54.318749999999</v>
      </c>
      <c r="C127541">
        <v>20.05</v>
      </c>
      <c r="D127541" t="s">
        <v>22</v>
      </c>
      <c r="E127541" t="s">
        <v>17</v>
      </c>
    </row>
    <row r="127542" spans="1:5" x14ac:dyDescent="0.25">
      <c r="A127542" s="1">
        <v>44354.305555555555</v>
      </c>
      <c r="B127542" s="1">
        <v>44354.315972222219</v>
      </c>
      <c r="C127542">
        <v>14.92</v>
      </c>
      <c r="D127542" t="s">
        <v>28</v>
      </c>
      <c r="E127542" t="s">
        <v>41</v>
      </c>
    </row>
    <row r="127543" spans="1:5" x14ac:dyDescent="0.25">
      <c r="A127543" s="1">
        <v>44354.306250000001</v>
      </c>
      <c r="B127543" s="1">
        <v>44354.331250000003</v>
      </c>
      <c r="C127543">
        <v>35.72</v>
      </c>
      <c r="D127543" t="s">
        <v>23</v>
      </c>
      <c r="E127543" t="s">
        <v>19</v>
      </c>
    </row>
    <row r="127544" spans="1:5" x14ac:dyDescent="0.25">
      <c r="A127544" s="1">
        <v>44354.307638888888</v>
      </c>
      <c r="B127544" s="1">
        <v>44354.310416666667</v>
      </c>
      <c r="C127544">
        <v>4.68</v>
      </c>
      <c r="D127544" t="s">
        <v>5</v>
      </c>
      <c r="E127544" t="s">
        <v>56</v>
      </c>
    </row>
    <row r="127545" spans="1:5" x14ac:dyDescent="0.25">
      <c r="A127545" s="1">
        <v>44354.307638888888</v>
      </c>
      <c r="B127545" s="1">
        <v>44354.315972222219</v>
      </c>
      <c r="C127545">
        <v>11.97</v>
      </c>
      <c r="D127545" t="s">
        <v>11</v>
      </c>
      <c r="E127545" t="s">
        <v>46</v>
      </c>
    </row>
    <row r="127546" spans="1:5" x14ac:dyDescent="0.25">
      <c r="A127546" s="1">
        <v>44354.308333333334</v>
      </c>
      <c r="B127546" s="1">
        <v>44354.31527777778</v>
      </c>
      <c r="C127546">
        <v>9.82</v>
      </c>
      <c r="D127546" t="s">
        <v>11</v>
      </c>
      <c r="E127546" t="s">
        <v>15</v>
      </c>
    </row>
    <row r="127547" spans="1:5" x14ac:dyDescent="0.25">
      <c r="A127547" s="1">
        <v>44354.30972222222</v>
      </c>
      <c r="B127547" s="1">
        <v>44354.322916666664</v>
      </c>
      <c r="C127547">
        <v>19.2</v>
      </c>
      <c r="D127547" t="s">
        <v>9</v>
      </c>
      <c r="E127547" t="s">
        <v>21</v>
      </c>
    </row>
    <row r="127548" spans="1:5" x14ac:dyDescent="0.25">
      <c r="A127548" s="1">
        <v>44354.30972222222</v>
      </c>
      <c r="B127548" s="1">
        <v>44354.316666666666</v>
      </c>
      <c r="C127548">
        <v>9.85</v>
      </c>
      <c r="D127548" t="s">
        <v>19</v>
      </c>
      <c r="E127548" t="s">
        <v>29</v>
      </c>
    </row>
    <row r="127549" spans="1:5" x14ac:dyDescent="0.25">
      <c r="A127549" s="1">
        <v>44354.311111111114</v>
      </c>
      <c r="B127549" s="1">
        <v>44354.315972222219</v>
      </c>
      <c r="C127549">
        <v>7.52</v>
      </c>
      <c r="D127549" t="s">
        <v>19</v>
      </c>
      <c r="E127549" t="s">
        <v>41</v>
      </c>
    </row>
    <row r="127550" spans="1:5" x14ac:dyDescent="0.25">
      <c r="A127550" s="1">
        <v>44354.311805555553</v>
      </c>
      <c r="B127550" s="1">
        <v>44354.3125</v>
      </c>
      <c r="C127550">
        <v>1.07</v>
      </c>
      <c r="D127550" t="s">
        <v>49</v>
      </c>
      <c r="E127550" t="s">
        <v>49</v>
      </c>
    </row>
    <row r="127551" spans="1:5" x14ac:dyDescent="0.25">
      <c r="A127551" s="1">
        <v>44354.311805555553</v>
      </c>
      <c r="B127551" s="1">
        <v>44354.314583333333</v>
      </c>
      <c r="C127551">
        <v>3.33</v>
      </c>
      <c r="D127551" t="s">
        <v>13</v>
      </c>
      <c r="E127551" t="s">
        <v>15</v>
      </c>
    </row>
    <row r="127552" spans="1:5" x14ac:dyDescent="0.25">
      <c r="A127552" s="1">
        <v>44354.313888888886</v>
      </c>
      <c r="B127552" s="1">
        <v>44354.319444444445</v>
      </c>
      <c r="C127552">
        <v>8.5500000000000007</v>
      </c>
      <c r="D127552" t="s">
        <v>49</v>
      </c>
      <c r="E127552" t="s">
        <v>16</v>
      </c>
    </row>
    <row r="127553" spans="1:5" x14ac:dyDescent="0.25">
      <c r="A127553" s="1">
        <v>44354.313888888886</v>
      </c>
      <c r="B127553" s="1">
        <v>44354.322222222225</v>
      </c>
      <c r="C127553">
        <v>11.53</v>
      </c>
      <c r="D127553" t="s">
        <v>45</v>
      </c>
      <c r="E127553" t="s">
        <v>22</v>
      </c>
    </row>
    <row r="127554" spans="1:5" x14ac:dyDescent="0.25">
      <c r="A127554" s="1">
        <v>44354.314583333333</v>
      </c>
      <c r="B127554" s="1">
        <v>44354.325694444444</v>
      </c>
      <c r="C127554">
        <v>15.97</v>
      </c>
      <c r="D127554" t="s">
        <v>15</v>
      </c>
      <c r="E127554" t="s">
        <v>8</v>
      </c>
    </row>
    <row r="127555" spans="1:5" x14ac:dyDescent="0.25">
      <c r="A127555" s="1">
        <v>44354.315972222219</v>
      </c>
      <c r="B127555" s="1">
        <v>44354.325694444444</v>
      </c>
      <c r="C127555">
        <v>14.32</v>
      </c>
      <c r="D127555" t="s">
        <v>17</v>
      </c>
      <c r="E127555" t="s">
        <v>56</v>
      </c>
    </row>
    <row r="127556" spans="1:5" x14ac:dyDescent="0.25">
      <c r="A127556" s="1">
        <v>44354.315972222219</v>
      </c>
      <c r="B127556" s="1">
        <v>44354.317361111112</v>
      </c>
      <c r="C127556">
        <v>2.0499999999999998</v>
      </c>
      <c r="D127556" t="s">
        <v>5</v>
      </c>
      <c r="E127556" t="s">
        <v>5</v>
      </c>
    </row>
    <row r="127557" spans="1:5" x14ac:dyDescent="0.25">
      <c r="A127557" s="1">
        <v>44354.316666666666</v>
      </c>
      <c r="B127557" s="1">
        <v>44354.324305555558</v>
      </c>
      <c r="C127557">
        <v>11.35</v>
      </c>
      <c r="D127557" t="s">
        <v>7</v>
      </c>
      <c r="E127557" t="s">
        <v>22</v>
      </c>
    </row>
    <row r="127558" spans="1:5" hidden="1" x14ac:dyDescent="0.25">
      <c r="A127558" s="1">
        <v>44354.316666666666</v>
      </c>
      <c r="B127558" s="1">
        <v>44354.32708333333</v>
      </c>
      <c r="C127558">
        <v>14.9</v>
      </c>
      <c r="D127558" t="s">
        <v>339</v>
      </c>
      <c r="E127558" t="s">
        <v>92</v>
      </c>
    </row>
    <row r="127559" spans="1:5" x14ac:dyDescent="0.25">
      <c r="A127559" s="1">
        <v>44354.317361111112</v>
      </c>
      <c r="B127559" s="1">
        <v>44354.324305555558</v>
      </c>
      <c r="C127559">
        <v>9.6</v>
      </c>
      <c r="D127559" t="s">
        <v>46</v>
      </c>
      <c r="E127559" t="s">
        <v>9</v>
      </c>
    </row>
    <row r="127560" spans="1:5" x14ac:dyDescent="0.25">
      <c r="A127560" s="1">
        <v>44354.317361111112</v>
      </c>
      <c r="B127560" s="1">
        <v>44354.324305555558</v>
      </c>
      <c r="C127560">
        <v>9.57</v>
      </c>
      <c r="D127560" t="s">
        <v>45</v>
      </c>
      <c r="E127560" t="s">
        <v>6</v>
      </c>
    </row>
    <row r="127561" spans="1:5" x14ac:dyDescent="0.25">
      <c r="A127561" s="1">
        <v>44354.317361111112</v>
      </c>
      <c r="B127561" s="1">
        <v>44354.324999999997</v>
      </c>
      <c r="C127561">
        <v>10.92</v>
      </c>
      <c r="D127561" t="s">
        <v>31</v>
      </c>
      <c r="E127561" t="s">
        <v>29</v>
      </c>
    </row>
    <row r="127562" spans="1:5" x14ac:dyDescent="0.25">
      <c r="A127562" s="1">
        <v>44354.318055555559</v>
      </c>
      <c r="B127562" s="1">
        <v>44354.326388888891</v>
      </c>
      <c r="C127562">
        <v>11.95</v>
      </c>
      <c r="D127562" t="s">
        <v>5</v>
      </c>
      <c r="E127562" t="s">
        <v>28</v>
      </c>
    </row>
    <row r="127563" spans="1:5" x14ac:dyDescent="0.25">
      <c r="A127563" s="1">
        <v>44354.318749999999</v>
      </c>
      <c r="B127563" s="1">
        <v>44354.327777777777</v>
      </c>
      <c r="C127563">
        <v>12.6</v>
      </c>
      <c r="D127563" t="s">
        <v>31</v>
      </c>
      <c r="E127563" t="s">
        <v>41</v>
      </c>
    </row>
    <row r="127564" spans="1:5" x14ac:dyDescent="0.25">
      <c r="A127564" s="1">
        <v>44354.318749999999</v>
      </c>
      <c r="B127564" s="1">
        <v>44354.438194444447</v>
      </c>
      <c r="C127564">
        <v>171.6</v>
      </c>
      <c r="D127564" t="s">
        <v>10</v>
      </c>
      <c r="E127564" t="s">
        <v>32</v>
      </c>
    </row>
    <row r="127565" spans="1:5" x14ac:dyDescent="0.25">
      <c r="A127565" s="1">
        <v>44354.319444444445</v>
      </c>
      <c r="B127565" s="1">
        <v>44354.364583333336</v>
      </c>
      <c r="C127565">
        <v>64.349999999999994</v>
      </c>
      <c r="D127565" t="s">
        <v>23</v>
      </c>
      <c r="E127565" t="s">
        <v>29</v>
      </c>
    </row>
    <row r="127566" spans="1:5" x14ac:dyDescent="0.25">
      <c r="A127566" s="1">
        <v>44354.320138888892</v>
      </c>
      <c r="B127566" s="1">
        <v>44354.325694444444</v>
      </c>
      <c r="C127566">
        <v>7.95</v>
      </c>
      <c r="D127566" t="s">
        <v>9</v>
      </c>
      <c r="E127566" t="s">
        <v>27</v>
      </c>
    </row>
    <row r="127567" spans="1:5" x14ac:dyDescent="0.25">
      <c r="A127567" s="1">
        <v>44354.320138888892</v>
      </c>
      <c r="B127567" s="1">
        <v>44354.321527777778</v>
      </c>
      <c r="C127567">
        <v>1.8</v>
      </c>
      <c r="D127567" t="s">
        <v>9</v>
      </c>
      <c r="E127567" t="s">
        <v>9</v>
      </c>
    </row>
    <row r="127568" spans="1:5" x14ac:dyDescent="0.25">
      <c r="A127568" s="1">
        <v>44354.320138888892</v>
      </c>
      <c r="B127568" s="1">
        <v>44354.332638888889</v>
      </c>
      <c r="C127568">
        <v>17.75</v>
      </c>
      <c r="D127568" t="s">
        <v>13</v>
      </c>
      <c r="E127568" t="s">
        <v>27</v>
      </c>
    </row>
    <row r="127569" spans="1:5" x14ac:dyDescent="0.25">
      <c r="A127569" s="1">
        <v>44354.320833333331</v>
      </c>
      <c r="B127569" s="1">
        <v>44354.332638888889</v>
      </c>
      <c r="C127569">
        <v>17.02</v>
      </c>
      <c r="D127569" t="s">
        <v>24</v>
      </c>
      <c r="E127569" t="s">
        <v>29</v>
      </c>
    </row>
    <row r="127570" spans="1:5" x14ac:dyDescent="0.25">
      <c r="A127570" s="1">
        <v>44354.321527777778</v>
      </c>
      <c r="B127570" s="1">
        <v>44354.338888888888</v>
      </c>
      <c r="C127570">
        <v>24.5</v>
      </c>
      <c r="D127570" t="s">
        <v>28</v>
      </c>
      <c r="E127570" t="s">
        <v>8</v>
      </c>
    </row>
    <row r="127571" spans="1:5" x14ac:dyDescent="0.25">
      <c r="A127571" s="1">
        <v>44354.321527777778</v>
      </c>
      <c r="B127571" s="1">
        <v>44354.338194444441</v>
      </c>
      <c r="C127571">
        <v>23.25</v>
      </c>
      <c r="D127571" t="s">
        <v>9</v>
      </c>
      <c r="E127571" t="s">
        <v>41</v>
      </c>
    </row>
    <row r="127572" spans="1:5" x14ac:dyDescent="0.25">
      <c r="A127572" s="1">
        <v>44354.321527777778</v>
      </c>
      <c r="B127572" s="1">
        <v>44354.325694444444</v>
      </c>
      <c r="C127572">
        <v>6</v>
      </c>
      <c r="D127572" t="s">
        <v>22</v>
      </c>
      <c r="E127572" t="s">
        <v>11</v>
      </c>
    </row>
    <row r="127573" spans="1:5" x14ac:dyDescent="0.25">
      <c r="A127573" s="1">
        <v>44354.322222222225</v>
      </c>
      <c r="B127573" s="1">
        <v>44354.334722222222</v>
      </c>
      <c r="C127573">
        <v>18.399999999999999</v>
      </c>
      <c r="D127573" t="s">
        <v>17</v>
      </c>
      <c r="E127573" t="s">
        <v>22</v>
      </c>
    </row>
    <row r="127574" spans="1:5" x14ac:dyDescent="0.25">
      <c r="A127574" s="1">
        <v>44354.322222222225</v>
      </c>
      <c r="B127574" s="1">
        <v>44354.32708333333</v>
      </c>
      <c r="C127574">
        <v>6.62</v>
      </c>
      <c r="D127574" t="s">
        <v>9</v>
      </c>
      <c r="E127574" t="s">
        <v>27</v>
      </c>
    </row>
    <row r="127575" spans="1:5" x14ac:dyDescent="0.25">
      <c r="A127575" s="1">
        <v>44354.322222222225</v>
      </c>
      <c r="B127575" s="1">
        <v>44354.32916666667</v>
      </c>
      <c r="C127575">
        <v>10.199999999999999</v>
      </c>
      <c r="D127575" t="s">
        <v>31</v>
      </c>
      <c r="E127575" t="s">
        <v>11</v>
      </c>
    </row>
    <row r="127576" spans="1:5" x14ac:dyDescent="0.25">
      <c r="A127576" s="1">
        <v>44354.322222222225</v>
      </c>
      <c r="B127576" s="1">
        <v>44354.32916666667</v>
      </c>
      <c r="C127576">
        <v>10.43</v>
      </c>
      <c r="D127576" t="s">
        <v>24</v>
      </c>
      <c r="E127576" t="s">
        <v>32</v>
      </c>
    </row>
    <row r="127577" spans="1:5" x14ac:dyDescent="0.25">
      <c r="A127577" s="1">
        <v>44354.322222222225</v>
      </c>
      <c r="B127577" s="1">
        <v>44354.327777777777</v>
      </c>
      <c r="C127577">
        <v>7.8</v>
      </c>
      <c r="D127577" t="s">
        <v>24</v>
      </c>
      <c r="E127577" t="s">
        <v>22</v>
      </c>
    </row>
    <row r="127578" spans="1:5" x14ac:dyDescent="0.25">
      <c r="A127578" s="1">
        <v>44354.322916666664</v>
      </c>
      <c r="B127578" s="1">
        <v>44354.334027777775</v>
      </c>
      <c r="C127578">
        <v>15.97</v>
      </c>
      <c r="D127578" t="s">
        <v>16</v>
      </c>
      <c r="E127578" t="s">
        <v>48</v>
      </c>
    </row>
    <row r="127579" spans="1:5" x14ac:dyDescent="0.25">
      <c r="A127579" s="1">
        <v>44354.322916666664</v>
      </c>
      <c r="B127579" s="1">
        <v>44354.329861111109</v>
      </c>
      <c r="C127579">
        <v>9.43</v>
      </c>
      <c r="D127579" t="s">
        <v>7</v>
      </c>
      <c r="E127579" t="s">
        <v>7</v>
      </c>
    </row>
    <row r="127580" spans="1:5" x14ac:dyDescent="0.25">
      <c r="A127580" s="1">
        <v>44354.323611111111</v>
      </c>
      <c r="B127580" s="1">
        <v>44354.334027777775</v>
      </c>
      <c r="C127580">
        <v>15.48</v>
      </c>
      <c r="D127580" t="s">
        <v>28</v>
      </c>
      <c r="E127580" t="s">
        <v>27</v>
      </c>
    </row>
    <row r="127581" spans="1:5" x14ac:dyDescent="0.25">
      <c r="A127581" s="1">
        <v>44354.324305555558</v>
      </c>
      <c r="B127581" s="1">
        <v>44354.32708333333</v>
      </c>
      <c r="C127581">
        <v>4.25</v>
      </c>
      <c r="D127581" t="s">
        <v>9</v>
      </c>
      <c r="E127581" t="s">
        <v>9</v>
      </c>
    </row>
    <row r="127582" spans="1:5" x14ac:dyDescent="0.25">
      <c r="A127582" s="1">
        <v>44354.324305555558</v>
      </c>
      <c r="B127582" s="1">
        <v>44354.331250000003</v>
      </c>
      <c r="C127582">
        <v>9.7799999999999994</v>
      </c>
      <c r="D127582" t="s">
        <v>7</v>
      </c>
      <c r="E127582" t="s">
        <v>22</v>
      </c>
    </row>
    <row r="127583" spans="1:5" x14ac:dyDescent="0.25">
      <c r="A127583" s="1">
        <v>44354.324305555558</v>
      </c>
      <c r="B127583" s="1">
        <v>44354.353472222225</v>
      </c>
      <c r="C127583">
        <v>41.87</v>
      </c>
      <c r="D127583" t="s">
        <v>13</v>
      </c>
      <c r="E127583" t="s">
        <v>8</v>
      </c>
    </row>
    <row r="127584" spans="1:5" x14ac:dyDescent="0.25">
      <c r="A127584" s="1">
        <v>44354.324305555558</v>
      </c>
      <c r="B127584" s="1">
        <v>44354.332638888889</v>
      </c>
      <c r="C127584">
        <v>12.42</v>
      </c>
      <c r="D127584" t="s">
        <v>30</v>
      </c>
      <c r="E127584" t="s">
        <v>28</v>
      </c>
    </row>
    <row r="127585" spans="1:5" x14ac:dyDescent="0.25">
      <c r="A127585" s="1">
        <v>44354.325694444444</v>
      </c>
      <c r="B127585" s="1">
        <v>44354.338194444441</v>
      </c>
      <c r="C127585">
        <v>17.57</v>
      </c>
      <c r="D127585" t="s">
        <v>28</v>
      </c>
      <c r="E127585" t="s">
        <v>14</v>
      </c>
    </row>
    <row r="127586" spans="1:5" x14ac:dyDescent="0.25">
      <c r="A127586" s="1">
        <v>44354.32708333333</v>
      </c>
      <c r="B127586" s="1">
        <v>44354.32916666667</v>
      </c>
      <c r="C127586">
        <v>3.22</v>
      </c>
      <c r="D127586" t="s">
        <v>19</v>
      </c>
      <c r="E127586" t="s">
        <v>15</v>
      </c>
    </row>
    <row r="127587" spans="1:5" x14ac:dyDescent="0.25">
      <c r="A127587" s="1">
        <v>44354.32708333333</v>
      </c>
      <c r="B127587" s="1">
        <v>44354.336111111108</v>
      </c>
      <c r="C127587">
        <v>12.35</v>
      </c>
      <c r="D127587" t="s">
        <v>13</v>
      </c>
      <c r="E127587" t="s">
        <v>12</v>
      </c>
    </row>
    <row r="127588" spans="1:5" x14ac:dyDescent="0.25">
      <c r="A127588" s="1">
        <v>44354.327777777777</v>
      </c>
      <c r="B127588" s="1">
        <v>44354.336805555555</v>
      </c>
      <c r="C127588">
        <v>13.6</v>
      </c>
      <c r="D127588" t="s">
        <v>16</v>
      </c>
      <c r="E127588" t="s">
        <v>48</v>
      </c>
    </row>
    <row r="127589" spans="1:5" x14ac:dyDescent="0.25">
      <c r="A127589" s="1">
        <v>44354.328472222223</v>
      </c>
      <c r="B127589" s="1">
        <v>44354.334722222222</v>
      </c>
      <c r="C127589">
        <v>9.58</v>
      </c>
      <c r="D127589" t="s">
        <v>22</v>
      </c>
      <c r="E127589" t="s">
        <v>28</v>
      </c>
    </row>
    <row r="127590" spans="1:5" x14ac:dyDescent="0.25">
      <c r="A127590" s="1">
        <v>44354.328472222223</v>
      </c>
      <c r="B127590" s="1">
        <v>44354.334722222222</v>
      </c>
      <c r="C127590">
        <v>8.7799999999999994</v>
      </c>
      <c r="D127590" t="s">
        <v>22</v>
      </c>
      <c r="E127590" t="s">
        <v>10</v>
      </c>
    </row>
    <row r="127591" spans="1:5" x14ac:dyDescent="0.25">
      <c r="A127591" s="1">
        <v>44354.328472222223</v>
      </c>
      <c r="B127591" s="1">
        <v>44354.336111111108</v>
      </c>
      <c r="C127591">
        <v>10.08</v>
      </c>
      <c r="D127591" t="s">
        <v>5</v>
      </c>
      <c r="E127591" t="s">
        <v>17</v>
      </c>
    </row>
    <row r="127592" spans="1:5" x14ac:dyDescent="0.25">
      <c r="A127592" s="1">
        <v>44354.331250000003</v>
      </c>
      <c r="B127592" s="1">
        <v>44354.343055555553</v>
      </c>
      <c r="C127592">
        <v>17.18</v>
      </c>
      <c r="D127592" t="s">
        <v>31</v>
      </c>
      <c r="E127592" t="s">
        <v>22</v>
      </c>
    </row>
    <row r="127593" spans="1:5" x14ac:dyDescent="0.25">
      <c r="A127593" s="1">
        <v>44354.331944444442</v>
      </c>
      <c r="B127593" s="1">
        <v>44354.34097222222</v>
      </c>
      <c r="C127593">
        <v>13.53</v>
      </c>
      <c r="D127593" t="s">
        <v>18</v>
      </c>
      <c r="E127593" t="s">
        <v>22</v>
      </c>
    </row>
    <row r="127594" spans="1:5" x14ac:dyDescent="0.25">
      <c r="A127594" s="1">
        <v>44354.332638888889</v>
      </c>
      <c r="B127594" s="1">
        <v>44354.337500000001</v>
      </c>
      <c r="C127594">
        <v>7.13</v>
      </c>
      <c r="D127594" t="s">
        <v>11</v>
      </c>
      <c r="E127594" t="s">
        <v>39</v>
      </c>
    </row>
    <row r="127595" spans="1:5" x14ac:dyDescent="0.25">
      <c r="A127595" s="1">
        <v>44354.332638888889</v>
      </c>
      <c r="B127595" s="1">
        <v>44354.352083333331</v>
      </c>
      <c r="C127595">
        <v>28.38</v>
      </c>
      <c r="D127595" t="s">
        <v>31</v>
      </c>
      <c r="E127595" t="s">
        <v>30</v>
      </c>
    </row>
    <row r="127596" spans="1:5" x14ac:dyDescent="0.25">
      <c r="A127596" s="1">
        <v>44354.334027777775</v>
      </c>
      <c r="B127596" s="1">
        <v>44354.34652777778</v>
      </c>
      <c r="C127596">
        <v>18.28</v>
      </c>
      <c r="D127596" t="s">
        <v>31</v>
      </c>
      <c r="E127596" t="s">
        <v>9</v>
      </c>
    </row>
    <row r="127597" spans="1:5" x14ac:dyDescent="0.25">
      <c r="A127597" s="1">
        <v>44354.334722222222</v>
      </c>
      <c r="B127597" s="1">
        <v>44354.339583333334</v>
      </c>
      <c r="C127597">
        <v>7.5</v>
      </c>
      <c r="D127597" t="s">
        <v>14</v>
      </c>
      <c r="E127597" t="s">
        <v>19</v>
      </c>
    </row>
    <row r="127598" spans="1:5" x14ac:dyDescent="0.25">
      <c r="A127598" s="1">
        <v>44354.334722222222</v>
      </c>
      <c r="B127598" s="1">
        <v>44354.345138888886</v>
      </c>
      <c r="C127598">
        <v>15.18</v>
      </c>
      <c r="D127598" t="s">
        <v>9</v>
      </c>
      <c r="E127598" t="s">
        <v>21</v>
      </c>
    </row>
    <row r="127599" spans="1:5" x14ac:dyDescent="0.25">
      <c r="A127599" s="1">
        <v>44354.335416666669</v>
      </c>
      <c r="B127599" s="1">
        <v>44354.338888888888</v>
      </c>
      <c r="C127599">
        <v>5.73</v>
      </c>
      <c r="D127599" t="s">
        <v>17</v>
      </c>
      <c r="E127599" t="s">
        <v>13</v>
      </c>
    </row>
    <row r="127600" spans="1:5" x14ac:dyDescent="0.25">
      <c r="A127600" s="1">
        <v>44354.335416666669</v>
      </c>
      <c r="B127600" s="1">
        <v>44354.34097222222</v>
      </c>
      <c r="C127600">
        <v>7.52</v>
      </c>
      <c r="D127600" t="s">
        <v>5</v>
      </c>
      <c r="E127600" t="s">
        <v>19</v>
      </c>
    </row>
    <row r="127601" spans="1:5" x14ac:dyDescent="0.25">
      <c r="A127601" s="1">
        <v>44354.336111111108</v>
      </c>
      <c r="B127601" s="1">
        <v>44354.340277777781</v>
      </c>
      <c r="C127601">
        <v>5.22</v>
      </c>
      <c r="D127601" t="s">
        <v>69</v>
      </c>
      <c r="E127601" t="s">
        <v>19</v>
      </c>
    </row>
    <row r="127602" spans="1:5" x14ac:dyDescent="0.25">
      <c r="A127602" s="1">
        <v>44354.336111111108</v>
      </c>
      <c r="B127602" s="1">
        <v>44354.353472222225</v>
      </c>
      <c r="C127602">
        <v>25</v>
      </c>
      <c r="D127602" t="s">
        <v>56</v>
      </c>
      <c r="E127602" t="s">
        <v>29</v>
      </c>
    </row>
    <row r="127603" spans="1:5" x14ac:dyDescent="0.25">
      <c r="A127603" s="1">
        <v>44354.336111111108</v>
      </c>
      <c r="B127603" s="1">
        <v>44354.348611111112</v>
      </c>
      <c r="C127603">
        <v>17.53</v>
      </c>
      <c r="D127603" t="s">
        <v>13</v>
      </c>
      <c r="E127603" t="s">
        <v>27</v>
      </c>
    </row>
    <row r="127604" spans="1:5" x14ac:dyDescent="0.25">
      <c r="A127604" s="1">
        <v>44354.337500000001</v>
      </c>
      <c r="B127604" s="1">
        <v>44354.344444444447</v>
      </c>
      <c r="C127604">
        <v>9.52</v>
      </c>
      <c r="D127604" t="s">
        <v>20</v>
      </c>
      <c r="E127604" t="s">
        <v>22</v>
      </c>
    </row>
    <row r="127605" spans="1:5" x14ac:dyDescent="0.25">
      <c r="A127605" s="1">
        <v>44354.338888888888</v>
      </c>
      <c r="B127605" s="1">
        <v>44354.349305555559</v>
      </c>
      <c r="C127605">
        <v>14.57</v>
      </c>
      <c r="D127605" t="s">
        <v>27</v>
      </c>
      <c r="E127605" t="s">
        <v>45</v>
      </c>
    </row>
    <row r="127606" spans="1:5" x14ac:dyDescent="0.25">
      <c r="A127606" s="1">
        <v>44354.340277777781</v>
      </c>
      <c r="B127606" s="1">
        <v>44354.345833333333</v>
      </c>
      <c r="C127606">
        <v>7.98</v>
      </c>
      <c r="D127606" t="s">
        <v>11</v>
      </c>
      <c r="E127606" t="s">
        <v>15</v>
      </c>
    </row>
    <row r="127607" spans="1:5" x14ac:dyDescent="0.25">
      <c r="A127607" s="1">
        <v>44354.341666666667</v>
      </c>
      <c r="B127607" s="1">
        <v>44354.477083333331</v>
      </c>
      <c r="C127607">
        <v>195.08</v>
      </c>
      <c r="D127607" t="s">
        <v>60</v>
      </c>
      <c r="E127607" t="s">
        <v>31</v>
      </c>
    </row>
    <row r="127608" spans="1:5" x14ac:dyDescent="0.25">
      <c r="A127608" s="1">
        <v>44354.341666666667</v>
      </c>
      <c r="B127608" s="1">
        <v>44354.350694444445</v>
      </c>
      <c r="C127608">
        <v>12.6</v>
      </c>
      <c r="D127608" t="s">
        <v>32</v>
      </c>
      <c r="E127608" t="s">
        <v>46</v>
      </c>
    </row>
    <row r="127609" spans="1:5" x14ac:dyDescent="0.25">
      <c r="A127609" s="1">
        <v>44354.342361111114</v>
      </c>
      <c r="B127609" s="1">
        <v>44354.351388888892</v>
      </c>
      <c r="C127609">
        <v>13.53</v>
      </c>
      <c r="D127609" t="s">
        <v>19</v>
      </c>
      <c r="E127609" t="s">
        <v>9</v>
      </c>
    </row>
    <row r="127610" spans="1:5" x14ac:dyDescent="0.25">
      <c r="A127610" s="1">
        <v>44354.342361111114</v>
      </c>
      <c r="B127610" s="1">
        <v>44354.35</v>
      </c>
      <c r="C127610">
        <v>10.4</v>
      </c>
      <c r="D127610" t="s">
        <v>39</v>
      </c>
      <c r="E127610" t="s">
        <v>14</v>
      </c>
    </row>
    <row r="127611" spans="1:5" x14ac:dyDescent="0.25">
      <c r="A127611" s="1">
        <v>44354.343055555553</v>
      </c>
      <c r="B127611" s="1">
        <v>44354.348611111112</v>
      </c>
      <c r="C127611">
        <v>8.27</v>
      </c>
      <c r="D127611" t="s">
        <v>69</v>
      </c>
      <c r="E127611" t="s">
        <v>15</v>
      </c>
    </row>
    <row r="127612" spans="1:5" x14ac:dyDescent="0.25">
      <c r="A127612" s="1">
        <v>44354.343055555553</v>
      </c>
      <c r="B127612" s="1">
        <v>44354.35833333333</v>
      </c>
      <c r="C127612">
        <v>21.08</v>
      </c>
      <c r="D127612" t="s">
        <v>37</v>
      </c>
      <c r="E127612" t="s">
        <v>5</v>
      </c>
    </row>
    <row r="127613" spans="1:5" x14ac:dyDescent="0.25">
      <c r="A127613" s="1">
        <v>44354.34375</v>
      </c>
      <c r="B127613" s="1">
        <v>44354.351388888892</v>
      </c>
      <c r="C127613">
        <v>11.03</v>
      </c>
      <c r="D127613" t="s">
        <v>13</v>
      </c>
      <c r="E127613" t="s">
        <v>29</v>
      </c>
    </row>
    <row r="127614" spans="1:5" x14ac:dyDescent="0.25">
      <c r="A127614" s="1">
        <v>44354.344444444447</v>
      </c>
      <c r="B127614" s="1">
        <v>44354.347222222219</v>
      </c>
      <c r="C127614">
        <v>4.03</v>
      </c>
      <c r="D127614" t="s">
        <v>11</v>
      </c>
      <c r="E127614" t="s">
        <v>22</v>
      </c>
    </row>
    <row r="127615" spans="1:5" x14ac:dyDescent="0.25">
      <c r="A127615" s="1">
        <v>44354.345138888886</v>
      </c>
      <c r="B127615" s="1">
        <v>44354.348611111112</v>
      </c>
      <c r="C127615">
        <v>4.9800000000000004</v>
      </c>
      <c r="D127615" t="s">
        <v>13</v>
      </c>
      <c r="E127615" t="s">
        <v>19</v>
      </c>
    </row>
    <row r="127616" spans="1:5" x14ac:dyDescent="0.25">
      <c r="A127616" s="1">
        <v>44354.345138888886</v>
      </c>
      <c r="B127616" s="1">
        <v>44354.35</v>
      </c>
      <c r="C127616">
        <v>7.28</v>
      </c>
      <c r="D127616" t="s">
        <v>11</v>
      </c>
      <c r="E127616" t="s">
        <v>27</v>
      </c>
    </row>
    <row r="127617" spans="1:5" x14ac:dyDescent="0.25">
      <c r="A127617" s="1">
        <v>44354.34652777778</v>
      </c>
      <c r="B127617" s="1">
        <v>44354.356944444444</v>
      </c>
      <c r="C127617">
        <v>14.87</v>
      </c>
      <c r="D127617" t="s">
        <v>23</v>
      </c>
      <c r="E127617" t="s">
        <v>25</v>
      </c>
    </row>
    <row r="127618" spans="1:5" x14ac:dyDescent="0.25">
      <c r="A127618" s="1">
        <v>44354.347916666666</v>
      </c>
      <c r="B127618" s="1">
        <v>44354.363194444442</v>
      </c>
      <c r="C127618">
        <v>21.32</v>
      </c>
      <c r="D127618" t="s">
        <v>19</v>
      </c>
      <c r="E127618" t="s">
        <v>27</v>
      </c>
    </row>
    <row r="127619" spans="1:5" x14ac:dyDescent="0.25">
      <c r="A127619" s="1">
        <v>44354.348611111112</v>
      </c>
      <c r="B127619" s="1">
        <v>44354.359722222223</v>
      </c>
      <c r="C127619">
        <v>16.170000000000002</v>
      </c>
      <c r="D127619" t="s">
        <v>13</v>
      </c>
      <c r="E127619" t="s">
        <v>24</v>
      </c>
    </row>
    <row r="127620" spans="1:5" x14ac:dyDescent="0.25">
      <c r="A127620" s="1">
        <v>44354.35</v>
      </c>
      <c r="B127620" s="1">
        <v>44354.359722222223</v>
      </c>
      <c r="C127620">
        <v>14.22</v>
      </c>
      <c r="D127620" t="s">
        <v>31</v>
      </c>
      <c r="E127620" t="s">
        <v>9</v>
      </c>
    </row>
    <row r="127621" spans="1:5" x14ac:dyDescent="0.25">
      <c r="A127621" s="1">
        <v>44354.350694444445</v>
      </c>
      <c r="B127621" s="1">
        <v>44354.365277777775</v>
      </c>
      <c r="C127621">
        <v>21.02</v>
      </c>
      <c r="D127621" t="s">
        <v>15</v>
      </c>
      <c r="E127621" t="s">
        <v>21</v>
      </c>
    </row>
    <row r="127622" spans="1:5" x14ac:dyDescent="0.25">
      <c r="A127622" s="1">
        <v>44354.350694444445</v>
      </c>
      <c r="B127622" s="1">
        <v>44354.354166666664</v>
      </c>
      <c r="C127622">
        <v>5.07</v>
      </c>
      <c r="D127622" t="s">
        <v>25</v>
      </c>
      <c r="E127622" t="s">
        <v>12</v>
      </c>
    </row>
    <row r="127623" spans="1:5" x14ac:dyDescent="0.25">
      <c r="A127623" s="1">
        <v>44354.351388888892</v>
      </c>
      <c r="B127623" s="1">
        <v>44354.361111111109</v>
      </c>
      <c r="C127623">
        <v>13.7</v>
      </c>
      <c r="D127623" t="s">
        <v>19</v>
      </c>
      <c r="E127623" t="s">
        <v>11</v>
      </c>
    </row>
    <row r="127624" spans="1:5" x14ac:dyDescent="0.25">
      <c r="A127624" s="1">
        <v>44354.351388888892</v>
      </c>
      <c r="B127624" s="1">
        <v>44354.356249999997</v>
      </c>
      <c r="C127624">
        <v>7.62</v>
      </c>
      <c r="D127624" t="s">
        <v>27</v>
      </c>
      <c r="E127624" t="s">
        <v>21</v>
      </c>
    </row>
    <row r="127625" spans="1:5" x14ac:dyDescent="0.25">
      <c r="A127625" s="1">
        <v>44354.352083333331</v>
      </c>
      <c r="B127625" s="1">
        <v>44354.359722222223</v>
      </c>
      <c r="C127625">
        <v>10.18</v>
      </c>
      <c r="D127625" t="s">
        <v>27</v>
      </c>
      <c r="E127625" t="s">
        <v>8</v>
      </c>
    </row>
    <row r="127626" spans="1:5" x14ac:dyDescent="0.25">
      <c r="A127626" s="1">
        <v>44354.352777777778</v>
      </c>
      <c r="B127626" s="1">
        <v>44354.361805555556</v>
      </c>
      <c r="C127626">
        <v>13.1</v>
      </c>
      <c r="D127626" t="s">
        <v>28</v>
      </c>
      <c r="E127626" t="s">
        <v>27</v>
      </c>
    </row>
    <row r="127627" spans="1:5" x14ac:dyDescent="0.25">
      <c r="A127627" s="1">
        <v>44354.352777777778</v>
      </c>
      <c r="B127627" s="1">
        <v>44354.359722222223</v>
      </c>
      <c r="C127627">
        <v>9.8699999999999992</v>
      </c>
      <c r="D127627" t="s">
        <v>19</v>
      </c>
      <c r="E127627" t="s">
        <v>28</v>
      </c>
    </row>
    <row r="127628" spans="1:5" x14ac:dyDescent="0.25">
      <c r="A127628" s="1">
        <v>44354.354166666664</v>
      </c>
      <c r="B127628" s="1">
        <v>44354.359027777777</v>
      </c>
      <c r="C127628">
        <v>6.75</v>
      </c>
      <c r="D127628" t="s">
        <v>48</v>
      </c>
      <c r="E127628" t="s">
        <v>10</v>
      </c>
    </row>
    <row r="127629" spans="1:5" x14ac:dyDescent="0.25">
      <c r="A127629" s="1">
        <v>44354.354166666664</v>
      </c>
      <c r="B127629" s="1">
        <v>44354.368750000001</v>
      </c>
      <c r="C127629">
        <v>21.17</v>
      </c>
      <c r="D127629" t="s">
        <v>12</v>
      </c>
      <c r="E127629" t="s">
        <v>6</v>
      </c>
    </row>
    <row r="127630" spans="1:5" hidden="1" x14ac:dyDescent="0.25">
      <c r="A127630" s="1">
        <v>44354.354166666664</v>
      </c>
      <c r="B127630" s="1">
        <v>44354.356944444444</v>
      </c>
      <c r="C127630">
        <v>4.22</v>
      </c>
      <c r="D127630" t="s">
        <v>339</v>
      </c>
      <c r="E127630" t="s">
        <v>60</v>
      </c>
    </row>
    <row r="127631" spans="1:5" hidden="1" x14ac:dyDescent="0.25">
      <c r="A127631" s="1">
        <v>44354.354861111111</v>
      </c>
      <c r="B127631" s="1">
        <v>44354.359722222223</v>
      </c>
      <c r="C127631">
        <v>7.92</v>
      </c>
      <c r="D127631" t="s">
        <v>339</v>
      </c>
      <c r="E127631" t="s">
        <v>39</v>
      </c>
    </row>
    <row r="127632" spans="1:5" x14ac:dyDescent="0.25">
      <c r="A127632" s="1">
        <v>44354.356944444444</v>
      </c>
      <c r="B127632" s="1">
        <v>44354.362500000003</v>
      </c>
      <c r="C127632">
        <v>7.9</v>
      </c>
      <c r="D127632" t="s">
        <v>22</v>
      </c>
      <c r="E127632" t="s">
        <v>28</v>
      </c>
    </row>
    <row r="127633" spans="1:5" x14ac:dyDescent="0.25">
      <c r="A127633" s="1">
        <v>44354.356944444444</v>
      </c>
      <c r="B127633" s="1">
        <v>44354.368750000001</v>
      </c>
      <c r="C127633">
        <v>16.600000000000001</v>
      </c>
      <c r="D127633" t="s">
        <v>5</v>
      </c>
      <c r="E127633" t="s">
        <v>39</v>
      </c>
    </row>
    <row r="127634" spans="1:5" x14ac:dyDescent="0.25">
      <c r="A127634" s="1">
        <v>44354.357638888891</v>
      </c>
      <c r="B127634" s="1">
        <v>44354.368750000001</v>
      </c>
      <c r="C127634">
        <v>16.27</v>
      </c>
      <c r="D127634" t="s">
        <v>14</v>
      </c>
      <c r="E127634" t="s">
        <v>5</v>
      </c>
    </row>
    <row r="127635" spans="1:5" x14ac:dyDescent="0.25">
      <c r="A127635" s="1">
        <v>44354.357638888891</v>
      </c>
      <c r="B127635" s="1">
        <v>44354.359722222223</v>
      </c>
      <c r="C127635">
        <v>3.07</v>
      </c>
      <c r="D127635" t="s">
        <v>5</v>
      </c>
      <c r="E127635" t="s">
        <v>6</v>
      </c>
    </row>
    <row r="127636" spans="1:5" x14ac:dyDescent="0.25">
      <c r="A127636" s="1">
        <v>44354.357638888891</v>
      </c>
      <c r="B127636" s="1">
        <v>44354.364583333336</v>
      </c>
      <c r="C127636">
        <v>9.6300000000000008</v>
      </c>
      <c r="D127636" t="s">
        <v>31</v>
      </c>
      <c r="E127636" t="s">
        <v>14</v>
      </c>
    </row>
    <row r="127637" spans="1:5" x14ac:dyDescent="0.25">
      <c r="A127637" s="1">
        <v>44354.35833333333</v>
      </c>
      <c r="B127637" s="1">
        <v>44354.365972222222</v>
      </c>
      <c r="C127637">
        <v>11.5</v>
      </c>
      <c r="D127637" t="s">
        <v>30</v>
      </c>
      <c r="E127637" t="s">
        <v>6</v>
      </c>
    </row>
    <row r="127638" spans="1:5" x14ac:dyDescent="0.25">
      <c r="A127638" s="1">
        <v>44354.359027777777</v>
      </c>
      <c r="B127638" s="1">
        <v>44354.366666666669</v>
      </c>
      <c r="C127638">
        <v>11.23</v>
      </c>
      <c r="D127638" t="s">
        <v>23</v>
      </c>
      <c r="E127638" t="s">
        <v>48</v>
      </c>
    </row>
    <row r="127639" spans="1:5" x14ac:dyDescent="0.25">
      <c r="A127639" s="1">
        <v>44354.36041666667</v>
      </c>
      <c r="B127639" s="1">
        <v>44354.376388888886</v>
      </c>
      <c r="C127639">
        <v>23</v>
      </c>
      <c r="D127639" t="s">
        <v>23</v>
      </c>
      <c r="E127639" t="s">
        <v>32</v>
      </c>
    </row>
    <row r="127640" spans="1:5" x14ac:dyDescent="0.25">
      <c r="A127640" s="1">
        <v>44354.361805555556</v>
      </c>
      <c r="B127640" s="1">
        <v>44354.366666666669</v>
      </c>
      <c r="C127640">
        <v>7.03</v>
      </c>
      <c r="D127640" t="s">
        <v>23</v>
      </c>
      <c r="E127640" t="s">
        <v>19</v>
      </c>
    </row>
    <row r="127641" spans="1:5" x14ac:dyDescent="0.25">
      <c r="A127641" s="1">
        <v>44354.361805555556</v>
      </c>
      <c r="B127641" s="1">
        <v>44354.372916666667</v>
      </c>
      <c r="C127641">
        <v>16.600000000000001</v>
      </c>
      <c r="D127641" t="s">
        <v>22</v>
      </c>
      <c r="E127641" t="s">
        <v>30</v>
      </c>
    </row>
    <row r="127642" spans="1:5" x14ac:dyDescent="0.25">
      <c r="A127642" s="1">
        <v>44354.362500000003</v>
      </c>
      <c r="B127642" s="1">
        <v>44354.374305555553</v>
      </c>
      <c r="C127642">
        <v>16.850000000000001</v>
      </c>
      <c r="D127642" t="s">
        <v>23</v>
      </c>
      <c r="E127642" t="s">
        <v>9</v>
      </c>
    </row>
    <row r="127643" spans="1:5" x14ac:dyDescent="0.25">
      <c r="A127643" s="1">
        <v>44354.363194444442</v>
      </c>
      <c r="B127643" s="1">
        <v>44354.367361111108</v>
      </c>
      <c r="C127643">
        <v>6.15</v>
      </c>
      <c r="D127643" t="s">
        <v>29</v>
      </c>
      <c r="E127643" t="s">
        <v>25</v>
      </c>
    </row>
    <row r="127644" spans="1:5" x14ac:dyDescent="0.25">
      <c r="A127644" s="1">
        <v>44354.363194444442</v>
      </c>
      <c r="B127644" s="1">
        <v>44354.375694444447</v>
      </c>
      <c r="C127644">
        <v>18.28</v>
      </c>
      <c r="D127644" t="s">
        <v>31</v>
      </c>
      <c r="E127644" t="s">
        <v>48</v>
      </c>
    </row>
    <row r="127645" spans="1:5" x14ac:dyDescent="0.25">
      <c r="A127645" s="1">
        <v>44354.363888888889</v>
      </c>
      <c r="B127645" s="1">
        <v>44354.378472222219</v>
      </c>
      <c r="C127645">
        <v>21.28</v>
      </c>
      <c r="D127645" t="s">
        <v>6</v>
      </c>
      <c r="E127645" t="s">
        <v>27</v>
      </c>
    </row>
    <row r="127646" spans="1:5" x14ac:dyDescent="0.25">
      <c r="A127646" s="1">
        <v>44354.364583333336</v>
      </c>
      <c r="B127646" s="1">
        <v>44354.370138888888</v>
      </c>
      <c r="C127646">
        <v>7.8</v>
      </c>
      <c r="D127646" t="s">
        <v>20</v>
      </c>
      <c r="E127646" t="s">
        <v>48</v>
      </c>
    </row>
    <row r="127647" spans="1:5" x14ac:dyDescent="0.25">
      <c r="A127647" s="1">
        <v>44354.364583333336</v>
      </c>
      <c r="B127647" s="1">
        <v>44354.373611111114</v>
      </c>
      <c r="C127647">
        <v>13.45</v>
      </c>
      <c r="D127647" t="s">
        <v>25</v>
      </c>
      <c r="E127647" t="s">
        <v>31</v>
      </c>
    </row>
    <row r="127648" spans="1:5" x14ac:dyDescent="0.25">
      <c r="A127648" s="1">
        <v>44354.365277777775</v>
      </c>
      <c r="B127648" s="1">
        <v>44354.368750000001</v>
      </c>
      <c r="C127648">
        <v>4.32</v>
      </c>
      <c r="D127648" t="s">
        <v>60</v>
      </c>
      <c r="E127648" t="s">
        <v>60</v>
      </c>
    </row>
    <row r="127649" spans="1:5" x14ac:dyDescent="0.25">
      <c r="A127649" s="1">
        <v>44354.365972222222</v>
      </c>
      <c r="B127649" s="1">
        <v>44354.376388888886</v>
      </c>
      <c r="C127649">
        <v>14.23</v>
      </c>
      <c r="D127649" t="s">
        <v>15</v>
      </c>
      <c r="E127649" t="s">
        <v>9</v>
      </c>
    </row>
    <row r="127650" spans="1:5" x14ac:dyDescent="0.25">
      <c r="A127650" s="1">
        <v>44354.365972222222</v>
      </c>
      <c r="B127650" s="1">
        <v>44354.370833333334</v>
      </c>
      <c r="C127650">
        <v>6.78</v>
      </c>
      <c r="D127650" t="s">
        <v>18</v>
      </c>
      <c r="E127650" t="s">
        <v>31</v>
      </c>
    </row>
    <row r="127651" spans="1:5" x14ac:dyDescent="0.25">
      <c r="A127651" s="1">
        <v>44354.365972222222</v>
      </c>
      <c r="B127651" s="1">
        <v>44354.369444444441</v>
      </c>
      <c r="C127651">
        <v>5.3</v>
      </c>
      <c r="D127651" t="s">
        <v>9</v>
      </c>
      <c r="E127651" t="s">
        <v>27</v>
      </c>
    </row>
    <row r="127652" spans="1:5" x14ac:dyDescent="0.25">
      <c r="A127652" s="1">
        <v>44354.365972222222</v>
      </c>
      <c r="B127652" s="1">
        <v>44354.369444444441</v>
      </c>
      <c r="C127652">
        <v>5.07</v>
      </c>
      <c r="D127652" t="s">
        <v>9</v>
      </c>
      <c r="E127652" t="s">
        <v>27</v>
      </c>
    </row>
    <row r="127653" spans="1:5" x14ac:dyDescent="0.25">
      <c r="A127653" s="1">
        <v>44354.366666666669</v>
      </c>
      <c r="B127653" s="1">
        <v>44354.379166666666</v>
      </c>
      <c r="C127653">
        <v>17.43</v>
      </c>
      <c r="D127653" t="s">
        <v>10</v>
      </c>
      <c r="E127653" t="s">
        <v>9</v>
      </c>
    </row>
    <row r="127654" spans="1:5" x14ac:dyDescent="0.25">
      <c r="A127654" s="1">
        <v>44354.367361111108</v>
      </c>
      <c r="B127654" s="1">
        <v>44354.377083333333</v>
      </c>
      <c r="C127654">
        <v>14.02</v>
      </c>
      <c r="D127654" t="s">
        <v>6</v>
      </c>
      <c r="E127654" t="s">
        <v>6</v>
      </c>
    </row>
    <row r="127655" spans="1:5" x14ac:dyDescent="0.25">
      <c r="A127655" s="1">
        <v>44354.367361111108</v>
      </c>
      <c r="B127655" s="1">
        <v>44354.370833333334</v>
      </c>
      <c r="C127655">
        <v>5.28</v>
      </c>
      <c r="D127655" t="s">
        <v>16</v>
      </c>
      <c r="E127655" t="s">
        <v>23</v>
      </c>
    </row>
    <row r="127656" spans="1:5" x14ac:dyDescent="0.25">
      <c r="A127656" s="1">
        <v>44354.367361111108</v>
      </c>
      <c r="B127656" s="1">
        <v>44354.373611111114</v>
      </c>
      <c r="C127656">
        <v>8.52</v>
      </c>
      <c r="D127656" t="s">
        <v>27</v>
      </c>
      <c r="E127656" t="s">
        <v>28</v>
      </c>
    </row>
    <row r="127657" spans="1:5" x14ac:dyDescent="0.25">
      <c r="A127657" s="1">
        <v>44354.368055555555</v>
      </c>
      <c r="B127657" s="1">
        <v>44354.376388888886</v>
      </c>
      <c r="C127657">
        <v>12.42</v>
      </c>
      <c r="D127657" t="s">
        <v>16</v>
      </c>
      <c r="E127657" t="s">
        <v>25</v>
      </c>
    </row>
    <row r="127658" spans="1:5" x14ac:dyDescent="0.25">
      <c r="A127658" s="1">
        <v>44354.368055555555</v>
      </c>
      <c r="B127658" s="1">
        <v>44354.372916666667</v>
      </c>
      <c r="C127658">
        <v>7.48</v>
      </c>
      <c r="D127658" t="s">
        <v>25</v>
      </c>
      <c r="E127658" t="s">
        <v>22</v>
      </c>
    </row>
    <row r="127659" spans="1:5" x14ac:dyDescent="0.25">
      <c r="A127659" s="1">
        <v>44354.368055555555</v>
      </c>
      <c r="B127659" s="1">
        <v>44354.37222222222</v>
      </c>
      <c r="C127659">
        <v>5.83</v>
      </c>
      <c r="D127659" t="s">
        <v>5</v>
      </c>
      <c r="E127659" t="s">
        <v>13</v>
      </c>
    </row>
    <row r="127660" spans="1:5" x14ac:dyDescent="0.25">
      <c r="A127660" s="1">
        <v>44354.368055555555</v>
      </c>
      <c r="B127660" s="1">
        <v>44354.374305555553</v>
      </c>
      <c r="C127660">
        <v>9</v>
      </c>
      <c r="D127660" t="s">
        <v>39</v>
      </c>
      <c r="E127660" t="s">
        <v>13</v>
      </c>
    </row>
    <row r="127661" spans="1:5" x14ac:dyDescent="0.25">
      <c r="A127661" s="1">
        <v>44354.368750000001</v>
      </c>
      <c r="B127661" s="1">
        <v>44354.371527777781</v>
      </c>
      <c r="C127661">
        <v>3.8</v>
      </c>
      <c r="D127661" t="s">
        <v>48</v>
      </c>
      <c r="E127661" t="s">
        <v>12</v>
      </c>
    </row>
    <row r="127662" spans="1:5" x14ac:dyDescent="0.25">
      <c r="A127662" s="1">
        <v>44354.368750000001</v>
      </c>
      <c r="B127662" s="1">
        <v>44354.374305555553</v>
      </c>
      <c r="C127662">
        <v>8.17</v>
      </c>
      <c r="D127662" t="s">
        <v>23</v>
      </c>
      <c r="E127662" t="s">
        <v>28</v>
      </c>
    </row>
    <row r="127663" spans="1:5" x14ac:dyDescent="0.25">
      <c r="A127663" s="1">
        <v>44354.368750000001</v>
      </c>
      <c r="B127663" s="1">
        <v>44354.375</v>
      </c>
      <c r="C127663">
        <v>8.8000000000000007</v>
      </c>
      <c r="D127663" t="s">
        <v>45</v>
      </c>
      <c r="E127663" t="s">
        <v>19</v>
      </c>
    </row>
    <row r="127664" spans="1:5" x14ac:dyDescent="0.25">
      <c r="A127664" s="1">
        <v>44354.369444444441</v>
      </c>
      <c r="B127664" s="1">
        <v>44354.386805555558</v>
      </c>
      <c r="C127664">
        <v>24.93</v>
      </c>
      <c r="D127664" t="s">
        <v>5</v>
      </c>
      <c r="E127664" t="s">
        <v>13</v>
      </c>
    </row>
    <row r="127665" spans="1:5" x14ac:dyDescent="0.25">
      <c r="A127665" s="1">
        <v>44354.370138888888</v>
      </c>
      <c r="B127665" s="1">
        <v>44354.374305555553</v>
      </c>
      <c r="C127665">
        <v>6.6</v>
      </c>
      <c r="D127665" t="s">
        <v>16</v>
      </c>
      <c r="E127665" t="s">
        <v>19</v>
      </c>
    </row>
    <row r="127666" spans="1:5" x14ac:dyDescent="0.25">
      <c r="A127666" s="1">
        <v>44354.370833333334</v>
      </c>
      <c r="B127666" s="1">
        <v>44354.373611111114</v>
      </c>
      <c r="C127666">
        <v>4.62</v>
      </c>
      <c r="D127666" t="s">
        <v>12</v>
      </c>
      <c r="E127666" t="s">
        <v>9</v>
      </c>
    </row>
    <row r="127667" spans="1:5" x14ac:dyDescent="0.25">
      <c r="A127667" s="1">
        <v>44354.370833333334</v>
      </c>
      <c r="B127667" s="1">
        <v>44354.380555555559</v>
      </c>
      <c r="C127667">
        <v>13.67</v>
      </c>
      <c r="D127667" t="s">
        <v>19</v>
      </c>
      <c r="E127667" t="s">
        <v>9</v>
      </c>
    </row>
    <row r="127668" spans="1:5" x14ac:dyDescent="0.25">
      <c r="A127668" s="1">
        <v>44354.371527777781</v>
      </c>
      <c r="B127668" s="1">
        <v>44354.388888888891</v>
      </c>
      <c r="C127668">
        <v>24.32</v>
      </c>
      <c r="D127668" t="s">
        <v>30</v>
      </c>
      <c r="E127668" t="s">
        <v>10</v>
      </c>
    </row>
    <row r="127669" spans="1:5" x14ac:dyDescent="0.25">
      <c r="A127669" s="1">
        <v>44354.372916666667</v>
      </c>
      <c r="B127669" s="1">
        <v>44354.373611111114</v>
      </c>
      <c r="C127669">
        <v>1.07</v>
      </c>
      <c r="D127669" t="s">
        <v>9</v>
      </c>
      <c r="E127669" t="s">
        <v>9</v>
      </c>
    </row>
    <row r="127670" spans="1:5" x14ac:dyDescent="0.25">
      <c r="A127670" s="1">
        <v>44354.372916666667</v>
      </c>
      <c r="B127670" s="1">
        <v>44354.37777777778</v>
      </c>
      <c r="C127670">
        <v>6.72</v>
      </c>
      <c r="D127670" t="s">
        <v>45</v>
      </c>
      <c r="E127670" t="s">
        <v>9</v>
      </c>
    </row>
    <row r="127671" spans="1:5" x14ac:dyDescent="0.25">
      <c r="A127671" s="1">
        <v>44354.372916666667</v>
      </c>
      <c r="B127671" s="1">
        <v>44354.37777777778</v>
      </c>
      <c r="C127671">
        <v>6.85</v>
      </c>
      <c r="D127671" t="s">
        <v>7</v>
      </c>
      <c r="E127671" t="s">
        <v>29</v>
      </c>
    </row>
    <row r="127672" spans="1:5" x14ac:dyDescent="0.25">
      <c r="A127672" s="1">
        <v>44354.372916666667</v>
      </c>
      <c r="B127672" s="1">
        <v>44354.385416666664</v>
      </c>
      <c r="C127672">
        <v>17.72</v>
      </c>
      <c r="D127672" t="s">
        <v>22</v>
      </c>
      <c r="E127672" t="s">
        <v>18</v>
      </c>
    </row>
    <row r="127673" spans="1:5" x14ac:dyDescent="0.25">
      <c r="A127673" s="1">
        <v>44354.372916666667</v>
      </c>
      <c r="B127673" s="1">
        <v>44354.375694444447</v>
      </c>
      <c r="C127673">
        <v>3.58</v>
      </c>
      <c r="D127673" t="s">
        <v>31</v>
      </c>
      <c r="E127673" t="s">
        <v>19</v>
      </c>
    </row>
    <row r="127674" spans="1:5" x14ac:dyDescent="0.25">
      <c r="A127674" s="1">
        <v>44354.374305555553</v>
      </c>
      <c r="B127674" s="1">
        <v>44354.386805555558</v>
      </c>
      <c r="C127674">
        <v>17.8</v>
      </c>
      <c r="D127674" t="s">
        <v>9</v>
      </c>
      <c r="E127674" t="s">
        <v>14</v>
      </c>
    </row>
    <row r="127675" spans="1:5" x14ac:dyDescent="0.25">
      <c r="A127675" s="1">
        <v>44354.375</v>
      </c>
      <c r="B127675" s="1">
        <v>44354.380555555559</v>
      </c>
      <c r="C127675">
        <v>7.98</v>
      </c>
      <c r="D127675" t="s">
        <v>132</v>
      </c>
      <c r="E127675" t="s">
        <v>113</v>
      </c>
    </row>
    <row r="127676" spans="1:5" x14ac:dyDescent="0.25">
      <c r="A127676" s="1">
        <v>44354.375694444447</v>
      </c>
      <c r="B127676" s="1">
        <v>44354.381944444445</v>
      </c>
      <c r="C127676">
        <v>8.52</v>
      </c>
      <c r="D127676" t="s">
        <v>45</v>
      </c>
      <c r="E127676" t="s">
        <v>22</v>
      </c>
    </row>
    <row r="127677" spans="1:5" x14ac:dyDescent="0.25">
      <c r="A127677" s="1">
        <v>44354.37777777778</v>
      </c>
      <c r="B127677" s="1">
        <v>44354.384722222225</v>
      </c>
      <c r="C127677">
        <v>10.15</v>
      </c>
      <c r="D127677" t="s">
        <v>6</v>
      </c>
      <c r="E127677" t="s">
        <v>39</v>
      </c>
    </row>
    <row r="127678" spans="1:5" hidden="1" x14ac:dyDescent="0.25">
      <c r="A127678" s="1">
        <v>44354.378472222219</v>
      </c>
      <c r="B127678" s="1">
        <v>44354.388194444444</v>
      </c>
      <c r="C127678">
        <v>14.22</v>
      </c>
      <c r="D127678" t="s">
        <v>59</v>
      </c>
      <c r="E127678" t="s">
        <v>92</v>
      </c>
    </row>
    <row r="127679" spans="1:5" x14ac:dyDescent="0.25">
      <c r="A127679" s="1">
        <v>44354.378472222219</v>
      </c>
      <c r="B127679" s="1">
        <v>44354.388888888891</v>
      </c>
      <c r="C127679">
        <v>14.98</v>
      </c>
      <c r="D127679" t="s">
        <v>19</v>
      </c>
      <c r="E127679" t="s">
        <v>22</v>
      </c>
    </row>
    <row r="127680" spans="1:5" x14ac:dyDescent="0.25">
      <c r="A127680" s="1">
        <v>44354.379166666666</v>
      </c>
      <c r="B127680" s="1">
        <v>44354.385416666664</v>
      </c>
      <c r="C127680">
        <v>8.1199999999999992</v>
      </c>
      <c r="D127680" t="s">
        <v>15</v>
      </c>
      <c r="E127680" t="s">
        <v>14</v>
      </c>
    </row>
    <row r="127681" spans="1:5" x14ac:dyDescent="0.25">
      <c r="A127681" s="1">
        <v>44354.379166666666</v>
      </c>
      <c r="B127681" s="1">
        <v>44354.384722222225</v>
      </c>
      <c r="C127681">
        <v>7.75</v>
      </c>
      <c r="D127681" t="s">
        <v>23</v>
      </c>
      <c r="E127681" t="s">
        <v>11</v>
      </c>
    </row>
    <row r="127682" spans="1:5" x14ac:dyDescent="0.25">
      <c r="A127682" s="1">
        <v>44354.379166666666</v>
      </c>
      <c r="B127682" s="1">
        <v>44354.388888888891</v>
      </c>
      <c r="C127682">
        <v>14.58</v>
      </c>
      <c r="D127682" t="s">
        <v>19</v>
      </c>
      <c r="E127682" t="s">
        <v>22</v>
      </c>
    </row>
    <row r="127683" spans="1:5" x14ac:dyDescent="0.25">
      <c r="A127683" s="1">
        <v>44354.379166666666</v>
      </c>
      <c r="B127683" s="1">
        <v>44354.397916666669</v>
      </c>
      <c r="C127683">
        <v>26.82</v>
      </c>
      <c r="D127683" t="s">
        <v>27</v>
      </c>
      <c r="E127683" t="s">
        <v>21</v>
      </c>
    </row>
    <row r="127684" spans="1:5" x14ac:dyDescent="0.25">
      <c r="A127684" s="1">
        <v>44354.379861111112</v>
      </c>
      <c r="B127684" s="1">
        <v>44354.382638888892</v>
      </c>
      <c r="C127684">
        <v>3.38</v>
      </c>
      <c r="D127684" t="s">
        <v>14</v>
      </c>
      <c r="E127684" t="s">
        <v>30</v>
      </c>
    </row>
    <row r="127685" spans="1:5" x14ac:dyDescent="0.25">
      <c r="A127685" s="1">
        <v>44354.379861111112</v>
      </c>
      <c r="B127685" s="1">
        <v>44354.388194444444</v>
      </c>
      <c r="C127685">
        <v>11.6</v>
      </c>
      <c r="D127685" t="s">
        <v>29</v>
      </c>
      <c r="E127685" t="s">
        <v>27</v>
      </c>
    </row>
    <row r="127686" spans="1:5" x14ac:dyDescent="0.25">
      <c r="A127686" s="1">
        <v>44354.380555555559</v>
      </c>
      <c r="B127686" s="1">
        <v>44354.386805555558</v>
      </c>
      <c r="C127686">
        <v>9.8699999999999992</v>
      </c>
      <c r="D127686" t="s">
        <v>7</v>
      </c>
      <c r="E127686" t="s">
        <v>22</v>
      </c>
    </row>
    <row r="127687" spans="1:5" x14ac:dyDescent="0.25">
      <c r="A127687" s="1">
        <v>44354.381249999999</v>
      </c>
      <c r="B127687" s="1">
        <v>44354.393750000003</v>
      </c>
      <c r="C127687">
        <v>18.45</v>
      </c>
      <c r="D127687" t="s">
        <v>46</v>
      </c>
      <c r="E127687" t="s">
        <v>28</v>
      </c>
    </row>
    <row r="127688" spans="1:5" x14ac:dyDescent="0.25">
      <c r="A127688" s="1">
        <v>44354.381249999999</v>
      </c>
      <c r="B127688" s="1">
        <v>44354.388194444444</v>
      </c>
      <c r="C127688">
        <v>10.82</v>
      </c>
      <c r="D127688" t="s">
        <v>30</v>
      </c>
      <c r="E127688" t="s">
        <v>23</v>
      </c>
    </row>
    <row r="127689" spans="1:5" x14ac:dyDescent="0.25">
      <c r="A127689" s="1">
        <v>44354.381944444445</v>
      </c>
      <c r="B127689" s="1">
        <v>44354.393055555556</v>
      </c>
      <c r="C127689">
        <v>16.75</v>
      </c>
      <c r="D127689" t="s">
        <v>60</v>
      </c>
      <c r="E127689" t="s">
        <v>27</v>
      </c>
    </row>
    <row r="127690" spans="1:5" x14ac:dyDescent="0.25">
      <c r="A127690" s="1">
        <v>44354.384027777778</v>
      </c>
      <c r="B127690" s="1">
        <v>44354.390277777777</v>
      </c>
      <c r="C127690">
        <v>9.33</v>
      </c>
      <c r="D127690" t="s">
        <v>39</v>
      </c>
      <c r="E127690" t="s">
        <v>16</v>
      </c>
    </row>
    <row r="127691" spans="1:5" x14ac:dyDescent="0.25">
      <c r="A127691" s="1">
        <v>44354.384027777778</v>
      </c>
      <c r="B127691" s="1">
        <v>44354.401388888888</v>
      </c>
      <c r="C127691">
        <v>25.85</v>
      </c>
      <c r="D127691" t="s">
        <v>30</v>
      </c>
      <c r="E127691" t="s">
        <v>8</v>
      </c>
    </row>
    <row r="127692" spans="1:5" x14ac:dyDescent="0.25">
      <c r="A127692" s="1">
        <v>44354.384722222225</v>
      </c>
      <c r="B127692" s="1">
        <v>44354.395138888889</v>
      </c>
      <c r="C127692">
        <v>14.87</v>
      </c>
      <c r="D127692" t="s">
        <v>11</v>
      </c>
      <c r="E127692" t="s">
        <v>23</v>
      </c>
    </row>
    <row r="127693" spans="1:5" x14ac:dyDescent="0.25">
      <c r="A127693" s="1">
        <v>44354.385416666664</v>
      </c>
      <c r="B127693" s="1">
        <v>44354.40347222222</v>
      </c>
      <c r="C127693">
        <v>25.73</v>
      </c>
      <c r="D127693" t="s">
        <v>19</v>
      </c>
      <c r="E127693" t="s">
        <v>19</v>
      </c>
    </row>
    <row r="127694" spans="1:5" x14ac:dyDescent="0.25">
      <c r="A127694" s="1">
        <v>44354.385416666664</v>
      </c>
      <c r="B127694" s="1">
        <v>44354.395138888889</v>
      </c>
      <c r="C127694">
        <v>13.9</v>
      </c>
      <c r="D127694" t="s">
        <v>11</v>
      </c>
      <c r="E127694" t="s">
        <v>18</v>
      </c>
    </row>
    <row r="127695" spans="1:5" x14ac:dyDescent="0.25">
      <c r="A127695" s="1">
        <v>44354.386111111111</v>
      </c>
      <c r="B127695" s="1">
        <v>44354.40347222222</v>
      </c>
      <c r="C127695">
        <v>25.13</v>
      </c>
      <c r="D127695" t="s">
        <v>19</v>
      </c>
      <c r="E127695" t="s">
        <v>27</v>
      </c>
    </row>
    <row r="127696" spans="1:5" x14ac:dyDescent="0.25">
      <c r="A127696" s="1">
        <v>44354.386805555558</v>
      </c>
      <c r="B127696" s="1">
        <v>44354.398611111108</v>
      </c>
      <c r="C127696">
        <v>17.12</v>
      </c>
      <c r="D127696" t="s">
        <v>13</v>
      </c>
      <c r="E127696" t="s">
        <v>27</v>
      </c>
    </row>
    <row r="127697" spans="1:5" x14ac:dyDescent="0.25">
      <c r="A127697" s="1">
        <v>44354.387499999997</v>
      </c>
      <c r="B127697" s="1">
        <v>44354.404861111114</v>
      </c>
      <c r="C127697">
        <v>25.57</v>
      </c>
      <c r="D127697" t="s">
        <v>38</v>
      </c>
      <c r="E127697" t="s">
        <v>41</v>
      </c>
    </row>
    <row r="127698" spans="1:5" x14ac:dyDescent="0.25">
      <c r="A127698" s="1">
        <v>44354.388194444444</v>
      </c>
      <c r="B127698" s="1">
        <v>44354.399305555555</v>
      </c>
      <c r="C127698">
        <v>16.5</v>
      </c>
      <c r="D127698" t="s">
        <v>7</v>
      </c>
      <c r="E127698" t="s">
        <v>14</v>
      </c>
    </row>
    <row r="127699" spans="1:5" x14ac:dyDescent="0.25">
      <c r="A127699" s="1">
        <v>44354.388194444444</v>
      </c>
      <c r="B127699" s="1">
        <v>44354.395138888889</v>
      </c>
      <c r="C127699">
        <v>9.93</v>
      </c>
      <c r="D127699" t="s">
        <v>7</v>
      </c>
      <c r="E127699" t="s">
        <v>48</v>
      </c>
    </row>
    <row r="127700" spans="1:5" x14ac:dyDescent="0.25">
      <c r="A127700" s="1">
        <v>44354.388888888891</v>
      </c>
      <c r="B127700" s="1">
        <v>44354.392361111109</v>
      </c>
      <c r="C127700">
        <v>5.23</v>
      </c>
      <c r="D127700" t="s">
        <v>22</v>
      </c>
      <c r="E127700" t="s">
        <v>27</v>
      </c>
    </row>
    <row r="127701" spans="1:5" x14ac:dyDescent="0.25">
      <c r="A127701" s="1">
        <v>44354.39166666667</v>
      </c>
      <c r="B127701" s="1">
        <v>44354.406944444447</v>
      </c>
      <c r="C127701">
        <v>22.05</v>
      </c>
      <c r="D127701" t="s">
        <v>21</v>
      </c>
      <c r="E127701" t="s">
        <v>15</v>
      </c>
    </row>
    <row r="127702" spans="1:5" x14ac:dyDescent="0.25">
      <c r="A127702" s="1">
        <v>44354.392361111109</v>
      </c>
      <c r="B127702" s="1">
        <v>44354.402777777781</v>
      </c>
      <c r="C127702">
        <v>14.38</v>
      </c>
      <c r="D127702" t="s">
        <v>14</v>
      </c>
      <c r="E127702" t="s">
        <v>14</v>
      </c>
    </row>
    <row r="127703" spans="1:5" x14ac:dyDescent="0.25">
      <c r="A127703" s="1">
        <v>44354.392361111109</v>
      </c>
      <c r="B127703" s="1">
        <v>44354.400694444441</v>
      </c>
      <c r="C127703">
        <v>12.18</v>
      </c>
      <c r="D127703" t="s">
        <v>16</v>
      </c>
      <c r="E127703" t="s">
        <v>18</v>
      </c>
    </row>
    <row r="127704" spans="1:5" x14ac:dyDescent="0.25">
      <c r="A127704" s="1">
        <v>44354.393055555556</v>
      </c>
      <c r="B127704" s="1">
        <v>44354.395138888889</v>
      </c>
      <c r="C127704">
        <v>2.88</v>
      </c>
      <c r="D127704" t="s">
        <v>18</v>
      </c>
      <c r="E127704" t="s">
        <v>18</v>
      </c>
    </row>
    <row r="127705" spans="1:5" x14ac:dyDescent="0.25">
      <c r="A127705" s="1">
        <v>44354.393055555556</v>
      </c>
      <c r="B127705" s="1">
        <v>44354.397916666669</v>
      </c>
      <c r="C127705">
        <v>7.52</v>
      </c>
      <c r="D127705" t="s">
        <v>8</v>
      </c>
      <c r="E127705" t="s">
        <v>27</v>
      </c>
    </row>
    <row r="127706" spans="1:5" x14ac:dyDescent="0.25">
      <c r="A127706" s="1">
        <v>44354.393750000003</v>
      </c>
      <c r="B127706" s="1">
        <v>44354.399305555555</v>
      </c>
      <c r="C127706">
        <v>8.35</v>
      </c>
      <c r="D127706" t="s">
        <v>9</v>
      </c>
      <c r="E127706" t="s">
        <v>27</v>
      </c>
    </row>
    <row r="127707" spans="1:5" hidden="1" x14ac:dyDescent="0.25">
      <c r="A127707" s="1">
        <v>44354.395138888889</v>
      </c>
      <c r="B127707" s="1">
        <v>44354.402777777781</v>
      </c>
      <c r="C127707">
        <v>11.42</v>
      </c>
      <c r="D127707" t="s">
        <v>334</v>
      </c>
      <c r="E127707" t="s">
        <v>339</v>
      </c>
    </row>
    <row r="127708" spans="1:5" x14ac:dyDescent="0.25">
      <c r="A127708" s="1">
        <v>44354.395833333336</v>
      </c>
      <c r="B127708" s="1">
        <v>44354.417361111111</v>
      </c>
      <c r="C127708">
        <v>31.03</v>
      </c>
      <c r="D127708" t="s">
        <v>38</v>
      </c>
      <c r="E127708" t="s">
        <v>27</v>
      </c>
    </row>
    <row r="127709" spans="1:5" x14ac:dyDescent="0.25">
      <c r="A127709" s="1">
        <v>44354.396527777775</v>
      </c>
      <c r="B127709" s="1">
        <v>44354.400694444441</v>
      </c>
      <c r="C127709">
        <v>6.52</v>
      </c>
      <c r="D127709" t="s">
        <v>18</v>
      </c>
      <c r="E127709" t="s">
        <v>15</v>
      </c>
    </row>
    <row r="127710" spans="1:5" x14ac:dyDescent="0.25">
      <c r="A127710" s="1">
        <v>44354.398611111108</v>
      </c>
      <c r="B127710" s="1">
        <v>44354.409722222219</v>
      </c>
      <c r="C127710">
        <v>16.77</v>
      </c>
      <c r="D127710" t="s">
        <v>49</v>
      </c>
      <c r="E127710" t="s">
        <v>339</v>
      </c>
    </row>
    <row r="127711" spans="1:5" x14ac:dyDescent="0.25">
      <c r="A127711" s="1">
        <v>44354.398611111108</v>
      </c>
      <c r="B127711" s="1">
        <v>44354.401388888888</v>
      </c>
      <c r="C127711">
        <v>3.6</v>
      </c>
      <c r="D127711" t="s">
        <v>6</v>
      </c>
      <c r="E127711" t="s">
        <v>31</v>
      </c>
    </row>
    <row r="127712" spans="1:5" x14ac:dyDescent="0.25">
      <c r="A127712" s="1">
        <v>44354.398611111108</v>
      </c>
      <c r="B127712" s="1">
        <v>44354.420138888891</v>
      </c>
      <c r="C127712">
        <v>30.77</v>
      </c>
      <c r="D127712" t="s">
        <v>46</v>
      </c>
      <c r="E127712" t="s">
        <v>37</v>
      </c>
    </row>
    <row r="127713" spans="1:5" x14ac:dyDescent="0.25">
      <c r="A127713" s="1">
        <v>44354.398611111108</v>
      </c>
      <c r="B127713" s="1">
        <v>44354.408333333333</v>
      </c>
      <c r="C127713">
        <v>13.92</v>
      </c>
      <c r="D127713" t="s">
        <v>29</v>
      </c>
      <c r="E127713" t="s">
        <v>19</v>
      </c>
    </row>
    <row r="127714" spans="1:5" x14ac:dyDescent="0.25">
      <c r="A127714" s="1">
        <v>44354.398611111108</v>
      </c>
      <c r="B127714" s="1">
        <v>44354.413194444445</v>
      </c>
      <c r="C127714">
        <v>20.67</v>
      </c>
      <c r="D127714" t="s">
        <v>27</v>
      </c>
      <c r="E127714" t="s">
        <v>30</v>
      </c>
    </row>
    <row r="127715" spans="1:5" x14ac:dyDescent="0.25">
      <c r="A127715" s="1">
        <v>44354.399305555555</v>
      </c>
      <c r="B127715" s="1">
        <v>44354.404861111114</v>
      </c>
      <c r="C127715">
        <v>7.62</v>
      </c>
      <c r="D127715" t="s">
        <v>29</v>
      </c>
      <c r="E127715" t="s">
        <v>39</v>
      </c>
    </row>
    <row r="127716" spans="1:5" x14ac:dyDescent="0.25">
      <c r="A127716" s="1">
        <v>44354.399305555555</v>
      </c>
      <c r="B127716" s="1">
        <v>44354.402777777781</v>
      </c>
      <c r="C127716">
        <v>5.15</v>
      </c>
      <c r="D127716" t="s">
        <v>37</v>
      </c>
      <c r="E127716" t="s">
        <v>30</v>
      </c>
    </row>
    <row r="127717" spans="1:5" x14ac:dyDescent="0.25">
      <c r="A127717" s="1">
        <v>44354.399305555555</v>
      </c>
      <c r="B127717" s="1">
        <v>44354.407638888886</v>
      </c>
      <c r="C127717">
        <v>11.63</v>
      </c>
      <c r="D127717" t="s">
        <v>30</v>
      </c>
      <c r="E127717" t="s">
        <v>19</v>
      </c>
    </row>
    <row r="127718" spans="1:5" x14ac:dyDescent="0.25">
      <c r="A127718" s="1">
        <v>44354.400000000001</v>
      </c>
      <c r="B127718" s="1">
        <v>44354.409722222219</v>
      </c>
      <c r="C127718">
        <v>14.18</v>
      </c>
      <c r="D127718" t="s">
        <v>14</v>
      </c>
      <c r="E127718" t="s">
        <v>15</v>
      </c>
    </row>
    <row r="127719" spans="1:5" x14ac:dyDescent="0.25">
      <c r="A127719" s="1">
        <v>44354.400000000001</v>
      </c>
      <c r="B127719" s="1">
        <v>44354.408333333333</v>
      </c>
      <c r="C127719">
        <v>12.2</v>
      </c>
      <c r="D127719" t="s">
        <v>7</v>
      </c>
      <c r="E127719" t="s">
        <v>46</v>
      </c>
    </row>
    <row r="127720" spans="1:5" x14ac:dyDescent="0.25">
      <c r="A127720" s="1">
        <v>44354.400694444441</v>
      </c>
      <c r="B127720" s="1">
        <v>44354.406944444447</v>
      </c>
      <c r="C127720">
        <v>8.92</v>
      </c>
      <c r="D127720" t="s">
        <v>6</v>
      </c>
      <c r="E127720" t="s">
        <v>39</v>
      </c>
    </row>
    <row r="127721" spans="1:5" x14ac:dyDescent="0.25">
      <c r="A127721" s="1">
        <v>44354.401388888888</v>
      </c>
      <c r="B127721" s="1">
        <v>44354.409722222219</v>
      </c>
      <c r="C127721">
        <v>11.98</v>
      </c>
      <c r="D127721" t="s">
        <v>9</v>
      </c>
      <c r="E127721" t="s">
        <v>27</v>
      </c>
    </row>
    <row r="127722" spans="1:5" x14ac:dyDescent="0.25">
      <c r="A127722" s="1">
        <v>44354.402083333334</v>
      </c>
      <c r="B127722" s="1">
        <v>44354.40902777778</v>
      </c>
      <c r="C127722">
        <v>10.75</v>
      </c>
      <c r="D127722" t="s">
        <v>9</v>
      </c>
      <c r="E127722" t="s">
        <v>27</v>
      </c>
    </row>
    <row r="127723" spans="1:5" x14ac:dyDescent="0.25">
      <c r="A127723" s="1">
        <v>44354.402083333334</v>
      </c>
      <c r="B127723" s="1">
        <v>44354.413888888892</v>
      </c>
      <c r="C127723">
        <v>17.170000000000002</v>
      </c>
      <c r="D127723" t="s">
        <v>21</v>
      </c>
      <c r="E127723" t="s">
        <v>11</v>
      </c>
    </row>
    <row r="127724" spans="1:5" x14ac:dyDescent="0.25">
      <c r="A127724" s="1">
        <v>44354.402777777781</v>
      </c>
      <c r="B127724" s="1">
        <v>44354.414583333331</v>
      </c>
      <c r="C127724">
        <v>16.62</v>
      </c>
      <c r="D127724" t="s">
        <v>56</v>
      </c>
      <c r="E127724" t="s">
        <v>28</v>
      </c>
    </row>
    <row r="127725" spans="1:5" x14ac:dyDescent="0.25">
      <c r="A127725" s="1">
        <v>44354.402777777781</v>
      </c>
      <c r="B127725" s="1">
        <v>44354.415277777778</v>
      </c>
      <c r="C127725">
        <v>17.48</v>
      </c>
      <c r="D127725" t="s">
        <v>22</v>
      </c>
      <c r="E127725" t="s">
        <v>18</v>
      </c>
    </row>
    <row r="127726" spans="1:5" x14ac:dyDescent="0.25">
      <c r="A127726" s="1">
        <v>44354.40347222222</v>
      </c>
      <c r="B127726" s="1">
        <v>44354.432638888888</v>
      </c>
      <c r="C127726">
        <v>41.53</v>
      </c>
      <c r="D127726" t="s">
        <v>32</v>
      </c>
      <c r="E127726" t="s">
        <v>45</v>
      </c>
    </row>
    <row r="127727" spans="1:5" x14ac:dyDescent="0.25">
      <c r="A127727" s="1">
        <v>44354.404861111114</v>
      </c>
      <c r="B127727" s="1">
        <v>44354.410416666666</v>
      </c>
      <c r="C127727">
        <v>8.32</v>
      </c>
      <c r="D127727" t="s">
        <v>14</v>
      </c>
      <c r="E127727" t="s">
        <v>15</v>
      </c>
    </row>
    <row r="127728" spans="1:5" x14ac:dyDescent="0.25">
      <c r="A127728" s="1">
        <v>44354.404861111114</v>
      </c>
      <c r="B127728" s="1">
        <v>44354.418749999997</v>
      </c>
      <c r="C127728">
        <v>19.75</v>
      </c>
      <c r="D127728" t="s">
        <v>27</v>
      </c>
      <c r="E127728" t="s">
        <v>113</v>
      </c>
    </row>
    <row r="127729" spans="1:5" x14ac:dyDescent="0.25">
      <c r="A127729" s="1">
        <v>44354.405555555553</v>
      </c>
      <c r="B127729" s="1">
        <v>44354.440972222219</v>
      </c>
      <c r="C127729">
        <v>50.6</v>
      </c>
      <c r="D127729" t="s">
        <v>13</v>
      </c>
      <c r="E127729" t="s">
        <v>10</v>
      </c>
    </row>
    <row r="127730" spans="1:5" x14ac:dyDescent="0.25">
      <c r="A127730" s="1">
        <v>44354.40625</v>
      </c>
      <c r="B127730" s="1">
        <v>44354.413888888892</v>
      </c>
      <c r="C127730">
        <v>11.4</v>
      </c>
      <c r="D127730" t="s">
        <v>7</v>
      </c>
      <c r="E127730" t="s">
        <v>48</v>
      </c>
    </row>
    <row r="127731" spans="1:5" x14ac:dyDescent="0.25">
      <c r="A127731" s="1">
        <v>44354.406944444447</v>
      </c>
      <c r="B127731" s="1">
        <v>44354.409722222219</v>
      </c>
      <c r="C127731">
        <v>3.52</v>
      </c>
      <c r="D127731" t="s">
        <v>5</v>
      </c>
      <c r="E127731" t="s">
        <v>6</v>
      </c>
    </row>
    <row r="127732" spans="1:5" x14ac:dyDescent="0.25">
      <c r="A127732" s="1">
        <v>44354.407638888886</v>
      </c>
      <c r="B127732" s="1">
        <v>44354.426388888889</v>
      </c>
      <c r="C127732">
        <v>27.03</v>
      </c>
      <c r="D127732" t="s">
        <v>17</v>
      </c>
      <c r="E127732" t="s">
        <v>48</v>
      </c>
    </row>
    <row r="127733" spans="1:5" x14ac:dyDescent="0.25">
      <c r="A127733" s="1">
        <v>44354.408333333333</v>
      </c>
      <c r="B127733" s="1">
        <v>44354.422222222223</v>
      </c>
      <c r="C127733">
        <v>20.48</v>
      </c>
      <c r="D127733" t="s">
        <v>13</v>
      </c>
      <c r="E127733" t="s">
        <v>12</v>
      </c>
    </row>
    <row r="127734" spans="1:5" x14ac:dyDescent="0.25">
      <c r="A127734" s="1">
        <v>44354.409722222219</v>
      </c>
      <c r="B127734" s="1">
        <v>44354.418055555558</v>
      </c>
      <c r="C127734">
        <v>11.78</v>
      </c>
      <c r="D127734" t="s">
        <v>23</v>
      </c>
      <c r="E127734" t="s">
        <v>11</v>
      </c>
    </row>
    <row r="127735" spans="1:5" x14ac:dyDescent="0.25">
      <c r="A127735" s="1">
        <v>44354.411111111112</v>
      </c>
      <c r="B127735" s="1">
        <v>44354.415972222225</v>
      </c>
      <c r="C127735">
        <v>7.08</v>
      </c>
      <c r="D127735" t="s">
        <v>15</v>
      </c>
      <c r="E127735" t="s">
        <v>16</v>
      </c>
    </row>
    <row r="127736" spans="1:5" x14ac:dyDescent="0.25">
      <c r="A127736" s="1">
        <v>44354.411111111112</v>
      </c>
      <c r="B127736" s="1">
        <v>44354.418749999997</v>
      </c>
      <c r="C127736">
        <v>11.28</v>
      </c>
      <c r="D127736" t="s">
        <v>14</v>
      </c>
      <c r="E127736" t="s">
        <v>15</v>
      </c>
    </row>
    <row r="127737" spans="1:5" x14ac:dyDescent="0.25">
      <c r="A127737" s="1">
        <v>44354.411111111112</v>
      </c>
      <c r="B127737" s="1">
        <v>44354.415277777778</v>
      </c>
      <c r="C127737">
        <v>5.4</v>
      </c>
      <c r="D127737" t="s">
        <v>13</v>
      </c>
      <c r="E127737" t="s">
        <v>19</v>
      </c>
    </row>
    <row r="127738" spans="1:5" x14ac:dyDescent="0.25">
      <c r="A127738" s="1">
        <v>44354.411111111112</v>
      </c>
      <c r="B127738" s="1">
        <v>44354.415972222225</v>
      </c>
      <c r="C127738">
        <v>7.22</v>
      </c>
      <c r="D127738" t="s">
        <v>21</v>
      </c>
      <c r="E127738" t="s">
        <v>27</v>
      </c>
    </row>
    <row r="127739" spans="1:5" x14ac:dyDescent="0.25">
      <c r="A127739" s="1">
        <v>44354.412499999999</v>
      </c>
      <c r="B127739" s="1">
        <v>44354.468055555553</v>
      </c>
      <c r="C127739">
        <v>80.819999999999993</v>
      </c>
      <c r="D127739" t="s">
        <v>6</v>
      </c>
      <c r="E127739" t="s">
        <v>6</v>
      </c>
    </row>
    <row r="127740" spans="1:5" x14ac:dyDescent="0.25">
      <c r="A127740" s="1">
        <v>44354.412499999999</v>
      </c>
      <c r="B127740" s="1">
        <v>44354.423611111109</v>
      </c>
      <c r="C127740">
        <v>15.77</v>
      </c>
      <c r="D127740" t="s">
        <v>11</v>
      </c>
      <c r="E127740" t="s">
        <v>23</v>
      </c>
    </row>
    <row r="127741" spans="1:5" x14ac:dyDescent="0.25">
      <c r="A127741" s="1">
        <v>44354.412499999999</v>
      </c>
      <c r="B127741" s="1">
        <v>44354.42083333333</v>
      </c>
      <c r="C127741">
        <v>11.38</v>
      </c>
      <c r="D127741" t="s">
        <v>39</v>
      </c>
      <c r="E127741" t="s">
        <v>17</v>
      </c>
    </row>
    <row r="127742" spans="1:5" x14ac:dyDescent="0.25">
      <c r="A127742" s="1">
        <v>44354.414583333331</v>
      </c>
      <c r="B127742" s="1">
        <v>44354.425694444442</v>
      </c>
      <c r="C127742">
        <v>16.399999999999999</v>
      </c>
      <c r="D127742" t="s">
        <v>30</v>
      </c>
      <c r="E127742" t="s">
        <v>22</v>
      </c>
    </row>
    <row r="127743" spans="1:5" x14ac:dyDescent="0.25">
      <c r="A127743" s="1">
        <v>44354.415277777778</v>
      </c>
      <c r="B127743" s="1">
        <v>44354.426388888889</v>
      </c>
      <c r="C127743">
        <v>15.93</v>
      </c>
      <c r="D127743" t="s">
        <v>12</v>
      </c>
      <c r="E127743" t="s">
        <v>15</v>
      </c>
    </row>
    <row r="127744" spans="1:5" x14ac:dyDescent="0.25">
      <c r="A127744" s="1">
        <v>44354.415277777778</v>
      </c>
      <c r="B127744" s="1">
        <v>44354.42083333333</v>
      </c>
      <c r="C127744">
        <v>7.98</v>
      </c>
      <c r="D127744" t="s">
        <v>39</v>
      </c>
      <c r="E127744" t="s">
        <v>19</v>
      </c>
    </row>
    <row r="127745" spans="1:5" x14ac:dyDescent="0.25">
      <c r="A127745" s="1">
        <v>44354.416666666664</v>
      </c>
      <c r="B127745" s="1">
        <v>44354.427083333336</v>
      </c>
      <c r="C127745">
        <v>15.07</v>
      </c>
      <c r="D127745" t="s">
        <v>27</v>
      </c>
      <c r="E127745" t="s">
        <v>15</v>
      </c>
    </row>
    <row r="127746" spans="1:5" x14ac:dyDescent="0.25">
      <c r="A127746" s="1">
        <v>44354.420138888891</v>
      </c>
      <c r="B127746" s="1">
        <v>44354.435416666667</v>
      </c>
      <c r="C127746">
        <v>21.35</v>
      </c>
      <c r="D127746" t="s">
        <v>28</v>
      </c>
      <c r="E127746" t="s">
        <v>28</v>
      </c>
    </row>
    <row r="127747" spans="1:5" x14ac:dyDescent="0.25">
      <c r="A127747" s="1">
        <v>44354.420138888891</v>
      </c>
      <c r="B127747" s="1">
        <v>44354.439583333333</v>
      </c>
      <c r="C127747">
        <v>28.77</v>
      </c>
      <c r="D127747" t="s">
        <v>25</v>
      </c>
      <c r="E127747" t="s">
        <v>25</v>
      </c>
    </row>
    <row r="127748" spans="1:5" x14ac:dyDescent="0.25">
      <c r="A127748" s="1">
        <v>44354.420138888891</v>
      </c>
      <c r="B127748" s="1">
        <v>44354.433333333334</v>
      </c>
      <c r="C127748">
        <v>19.23</v>
      </c>
      <c r="D127748" t="s">
        <v>10</v>
      </c>
      <c r="E127748" t="s">
        <v>15</v>
      </c>
    </row>
    <row r="127749" spans="1:5" x14ac:dyDescent="0.25">
      <c r="A127749" s="1">
        <v>44354.425694444442</v>
      </c>
      <c r="B127749" s="1">
        <v>44354.438888888886</v>
      </c>
      <c r="C127749">
        <v>19.45</v>
      </c>
      <c r="D127749" t="s">
        <v>30</v>
      </c>
      <c r="E127749" t="s">
        <v>12</v>
      </c>
    </row>
    <row r="127750" spans="1:5" x14ac:dyDescent="0.25">
      <c r="A127750" s="1">
        <v>44354.426388888889</v>
      </c>
      <c r="B127750" s="1">
        <v>44354.44027777778</v>
      </c>
      <c r="C127750">
        <v>20.03</v>
      </c>
      <c r="D127750" t="s">
        <v>19</v>
      </c>
      <c r="E127750" t="s">
        <v>60</v>
      </c>
    </row>
    <row r="127751" spans="1:5" x14ac:dyDescent="0.25">
      <c r="A127751" s="1">
        <v>44354.426388888889</v>
      </c>
      <c r="B127751" s="1">
        <v>44354.45416666667</v>
      </c>
      <c r="C127751">
        <v>39.83</v>
      </c>
      <c r="D127751" t="s">
        <v>10</v>
      </c>
      <c r="E127751" t="s">
        <v>10</v>
      </c>
    </row>
    <row r="127752" spans="1:5" x14ac:dyDescent="0.25">
      <c r="A127752" s="1">
        <v>44354.427777777775</v>
      </c>
      <c r="B127752" s="1">
        <v>44354.438194444447</v>
      </c>
      <c r="C127752">
        <v>15.23</v>
      </c>
      <c r="D127752" t="s">
        <v>22</v>
      </c>
      <c r="E127752" t="s">
        <v>19</v>
      </c>
    </row>
    <row r="127753" spans="1:5" x14ac:dyDescent="0.25">
      <c r="A127753" s="1">
        <v>44354.427777777775</v>
      </c>
      <c r="B127753" s="1">
        <v>44354.431250000001</v>
      </c>
      <c r="C127753">
        <v>5.65</v>
      </c>
      <c r="D127753" t="s">
        <v>27</v>
      </c>
      <c r="E127753" t="s">
        <v>46</v>
      </c>
    </row>
    <row r="127754" spans="1:5" x14ac:dyDescent="0.25">
      <c r="A127754" s="1">
        <v>44354.427777777775</v>
      </c>
      <c r="B127754" s="1">
        <v>44354.436111111114</v>
      </c>
      <c r="C127754">
        <v>11.45</v>
      </c>
      <c r="D127754" t="s">
        <v>27</v>
      </c>
      <c r="E127754" t="s">
        <v>39</v>
      </c>
    </row>
    <row r="127755" spans="1:5" x14ac:dyDescent="0.25">
      <c r="A127755" s="1">
        <v>44354.428472222222</v>
      </c>
      <c r="B127755" s="1">
        <v>44354.439583333333</v>
      </c>
      <c r="C127755">
        <v>15.63</v>
      </c>
      <c r="D127755" t="s">
        <v>22</v>
      </c>
      <c r="E127755" t="s">
        <v>8</v>
      </c>
    </row>
    <row r="127756" spans="1:5" x14ac:dyDescent="0.25">
      <c r="A127756" s="1">
        <v>44354.431250000001</v>
      </c>
      <c r="B127756" s="1">
        <v>44354.435416666667</v>
      </c>
      <c r="C127756">
        <v>6.48</v>
      </c>
      <c r="D127756" t="s">
        <v>23</v>
      </c>
      <c r="E127756" t="s">
        <v>6</v>
      </c>
    </row>
    <row r="127757" spans="1:5" hidden="1" x14ac:dyDescent="0.25">
      <c r="A127757" s="1">
        <v>44354.431944444441</v>
      </c>
      <c r="B127757" s="1">
        <v>44354.442361111112</v>
      </c>
      <c r="C127757">
        <v>14.25</v>
      </c>
      <c r="D127757" t="s">
        <v>339</v>
      </c>
      <c r="E127757" t="s">
        <v>22</v>
      </c>
    </row>
    <row r="127758" spans="1:5" x14ac:dyDescent="0.25">
      <c r="A127758" s="1">
        <v>44354.432638888888</v>
      </c>
      <c r="B127758" s="1">
        <v>44354.445138888892</v>
      </c>
      <c r="C127758">
        <v>17.420000000000002</v>
      </c>
      <c r="D127758" t="s">
        <v>13</v>
      </c>
      <c r="E127758" t="s">
        <v>56</v>
      </c>
    </row>
    <row r="127759" spans="1:5" x14ac:dyDescent="0.25">
      <c r="A127759" s="1">
        <v>44354.433333333334</v>
      </c>
      <c r="B127759" s="1">
        <v>44354.4375</v>
      </c>
      <c r="C127759">
        <v>5.87</v>
      </c>
      <c r="D127759" t="s">
        <v>13</v>
      </c>
      <c r="E127759" t="s">
        <v>18</v>
      </c>
    </row>
    <row r="127760" spans="1:5" x14ac:dyDescent="0.25">
      <c r="A127760" s="1">
        <v>44354.433333333334</v>
      </c>
      <c r="B127760" s="1">
        <v>44354.435416666667</v>
      </c>
      <c r="C127760">
        <v>3.23</v>
      </c>
      <c r="D127760" t="s">
        <v>11</v>
      </c>
      <c r="E127760" t="s">
        <v>22</v>
      </c>
    </row>
    <row r="127761" spans="1:5" x14ac:dyDescent="0.25">
      <c r="A127761" s="1">
        <v>44354.433333333334</v>
      </c>
      <c r="B127761" s="1">
        <v>44354.443749999999</v>
      </c>
      <c r="C127761">
        <v>14.5</v>
      </c>
      <c r="D127761" t="s">
        <v>30</v>
      </c>
      <c r="E127761" t="s">
        <v>29</v>
      </c>
    </row>
    <row r="127762" spans="1:5" x14ac:dyDescent="0.25">
      <c r="A127762" s="1">
        <v>44354.436111111114</v>
      </c>
      <c r="B127762" s="1">
        <v>44354.453472222223</v>
      </c>
      <c r="C127762">
        <v>24.47</v>
      </c>
      <c r="D127762" t="s">
        <v>10</v>
      </c>
      <c r="E127762" t="s">
        <v>14</v>
      </c>
    </row>
    <row r="127763" spans="1:5" x14ac:dyDescent="0.25">
      <c r="A127763" s="1">
        <v>44354.4375</v>
      </c>
      <c r="B127763" s="1">
        <v>44354.443749999999</v>
      </c>
      <c r="C127763">
        <v>8.73</v>
      </c>
      <c r="D127763" t="s">
        <v>6</v>
      </c>
      <c r="E127763" t="s">
        <v>7</v>
      </c>
    </row>
    <row r="127764" spans="1:5" x14ac:dyDescent="0.25">
      <c r="A127764" s="1">
        <v>44354.438194444447</v>
      </c>
      <c r="B127764" s="1">
        <v>44354.445833333331</v>
      </c>
      <c r="C127764">
        <v>10.82</v>
      </c>
      <c r="D127764" t="s">
        <v>28</v>
      </c>
      <c r="E127764" t="s">
        <v>22</v>
      </c>
    </row>
    <row r="127765" spans="1:5" x14ac:dyDescent="0.25">
      <c r="A127765" s="1">
        <v>44354.438194444447</v>
      </c>
      <c r="B127765" s="1">
        <v>44354.451388888891</v>
      </c>
      <c r="C127765">
        <v>19.329999999999998</v>
      </c>
      <c r="D127765" t="s">
        <v>14</v>
      </c>
      <c r="E127765" t="s">
        <v>28</v>
      </c>
    </row>
    <row r="127766" spans="1:5" x14ac:dyDescent="0.25">
      <c r="A127766" s="1">
        <v>44354.438888888886</v>
      </c>
      <c r="B127766" s="1">
        <v>44354.441666666666</v>
      </c>
      <c r="C127766">
        <v>3.78</v>
      </c>
      <c r="D127766" t="s">
        <v>22</v>
      </c>
      <c r="E127766" t="s">
        <v>11</v>
      </c>
    </row>
    <row r="127767" spans="1:5" x14ac:dyDescent="0.25">
      <c r="A127767" s="1">
        <v>44354.438888888886</v>
      </c>
      <c r="B127767" s="1">
        <v>44354.443749999999</v>
      </c>
      <c r="C127767">
        <v>7.67</v>
      </c>
      <c r="D127767" t="s">
        <v>37</v>
      </c>
      <c r="E127767" t="s">
        <v>18</v>
      </c>
    </row>
    <row r="127768" spans="1:5" x14ac:dyDescent="0.25">
      <c r="A127768" s="1">
        <v>44354.44027777778</v>
      </c>
      <c r="B127768" s="1">
        <v>44354.444444444445</v>
      </c>
      <c r="C127768">
        <v>5.93</v>
      </c>
      <c r="D127768" t="s">
        <v>22</v>
      </c>
      <c r="E127768" t="s">
        <v>9</v>
      </c>
    </row>
    <row r="127769" spans="1:5" x14ac:dyDescent="0.25">
      <c r="A127769" s="1">
        <v>44354.442361111112</v>
      </c>
      <c r="B127769" s="1">
        <v>44354.449305555558</v>
      </c>
      <c r="C127769">
        <v>10.68</v>
      </c>
      <c r="D127769" t="s">
        <v>22</v>
      </c>
      <c r="E127769" t="s">
        <v>21</v>
      </c>
    </row>
    <row r="127770" spans="1:5" x14ac:dyDescent="0.25">
      <c r="A127770" s="1">
        <v>44354.442361111112</v>
      </c>
      <c r="B127770" s="1">
        <v>44354.447916666664</v>
      </c>
      <c r="C127770">
        <v>8.18</v>
      </c>
      <c r="D127770" t="s">
        <v>5</v>
      </c>
      <c r="E127770" t="s">
        <v>31</v>
      </c>
    </row>
    <row r="127771" spans="1:5" x14ac:dyDescent="0.25">
      <c r="A127771" s="1">
        <v>44354.443749999999</v>
      </c>
      <c r="B127771" s="1">
        <v>44354.45416666667</v>
      </c>
      <c r="C127771">
        <v>14.87</v>
      </c>
      <c r="D127771" t="s">
        <v>9</v>
      </c>
      <c r="E127771" t="s">
        <v>30</v>
      </c>
    </row>
    <row r="127772" spans="1:5" x14ac:dyDescent="0.25">
      <c r="A127772" s="1">
        <v>44354.443749999999</v>
      </c>
      <c r="B127772" s="1">
        <v>44354.446527777778</v>
      </c>
      <c r="C127772">
        <v>4.82</v>
      </c>
      <c r="D127772" t="s">
        <v>11</v>
      </c>
      <c r="E127772" t="s">
        <v>22</v>
      </c>
    </row>
    <row r="127773" spans="1:5" x14ac:dyDescent="0.25">
      <c r="A127773" s="1">
        <v>44354.444444444445</v>
      </c>
      <c r="B127773" s="1">
        <v>44354.463888888888</v>
      </c>
      <c r="C127773">
        <v>27.95</v>
      </c>
      <c r="D127773" t="s">
        <v>21</v>
      </c>
      <c r="E127773" t="s">
        <v>19</v>
      </c>
    </row>
    <row r="127774" spans="1:5" x14ac:dyDescent="0.25">
      <c r="A127774" s="1">
        <v>44354.445138888892</v>
      </c>
      <c r="B127774" s="1">
        <v>44354.618055555555</v>
      </c>
      <c r="C127774">
        <v>249.12</v>
      </c>
      <c r="D127774" t="s">
        <v>21</v>
      </c>
      <c r="E127774" t="s">
        <v>19</v>
      </c>
    </row>
    <row r="127775" spans="1:5" x14ac:dyDescent="0.25">
      <c r="A127775" s="1">
        <v>44354.447222222225</v>
      </c>
      <c r="B127775" s="1">
        <v>44354.459722222222</v>
      </c>
      <c r="C127775">
        <v>17.57</v>
      </c>
      <c r="D127775" t="s">
        <v>29</v>
      </c>
      <c r="E127775" t="s">
        <v>29</v>
      </c>
    </row>
    <row r="127776" spans="1:5" x14ac:dyDescent="0.25">
      <c r="A127776" s="1">
        <v>44354.448611111111</v>
      </c>
      <c r="B127776" s="1">
        <v>44354.449305555558</v>
      </c>
      <c r="C127776">
        <v>1.25</v>
      </c>
      <c r="D127776" t="s">
        <v>19</v>
      </c>
      <c r="E127776" t="s">
        <v>19</v>
      </c>
    </row>
    <row r="127777" spans="1:5" x14ac:dyDescent="0.25">
      <c r="A127777" s="1">
        <v>44354.45</v>
      </c>
      <c r="B127777" s="1">
        <v>44354.452777777777</v>
      </c>
      <c r="C127777">
        <v>3.67</v>
      </c>
      <c r="D127777" t="s">
        <v>19</v>
      </c>
      <c r="E127777" t="s">
        <v>15</v>
      </c>
    </row>
    <row r="127778" spans="1:5" x14ac:dyDescent="0.25">
      <c r="A127778" s="1">
        <v>44354.45</v>
      </c>
      <c r="B127778" s="1">
        <v>44354.47152777778</v>
      </c>
      <c r="C127778">
        <v>31.58</v>
      </c>
      <c r="D127778" t="s">
        <v>27</v>
      </c>
      <c r="E127778" t="s">
        <v>13</v>
      </c>
    </row>
    <row r="127779" spans="1:5" x14ac:dyDescent="0.25">
      <c r="A127779" s="1">
        <v>44354.45208333333</v>
      </c>
      <c r="B127779" s="1">
        <v>44354.459027777775</v>
      </c>
      <c r="C127779">
        <v>10.08</v>
      </c>
      <c r="D127779" t="s">
        <v>6</v>
      </c>
      <c r="E127779" t="s">
        <v>30</v>
      </c>
    </row>
    <row r="127780" spans="1:5" x14ac:dyDescent="0.25">
      <c r="A127780" s="1">
        <v>44354.452777777777</v>
      </c>
      <c r="B127780" s="1">
        <v>44354.463888888888</v>
      </c>
      <c r="C127780">
        <v>16.48</v>
      </c>
      <c r="D127780" t="s">
        <v>15</v>
      </c>
      <c r="E127780" t="s">
        <v>48</v>
      </c>
    </row>
    <row r="127781" spans="1:5" x14ac:dyDescent="0.25">
      <c r="A127781" s="1">
        <v>44354.453472222223</v>
      </c>
      <c r="B127781" s="1">
        <v>44354.46875</v>
      </c>
      <c r="C127781">
        <v>22.33</v>
      </c>
      <c r="D127781" t="s">
        <v>9</v>
      </c>
      <c r="E127781" t="s">
        <v>19</v>
      </c>
    </row>
    <row r="127782" spans="1:5" x14ac:dyDescent="0.25">
      <c r="A127782" s="1">
        <v>44354.45416666667</v>
      </c>
      <c r="B127782" s="1">
        <v>44354.469444444447</v>
      </c>
      <c r="C127782">
        <v>21.6</v>
      </c>
      <c r="D127782" t="s">
        <v>9</v>
      </c>
      <c r="E127782" t="s">
        <v>19</v>
      </c>
    </row>
    <row r="127783" spans="1:5" x14ac:dyDescent="0.25">
      <c r="A127783" s="1">
        <v>44354.454861111109</v>
      </c>
      <c r="B127783" s="1">
        <v>44354.460416666669</v>
      </c>
      <c r="C127783">
        <v>7.47</v>
      </c>
      <c r="D127783" t="s">
        <v>9</v>
      </c>
      <c r="E127783" t="s">
        <v>27</v>
      </c>
    </row>
    <row r="127784" spans="1:5" x14ac:dyDescent="0.25">
      <c r="A127784" s="1">
        <v>44354.454861111109</v>
      </c>
      <c r="B127784" s="1">
        <v>44354.522222222222</v>
      </c>
      <c r="C127784">
        <v>96.9</v>
      </c>
      <c r="D127784" t="s">
        <v>21</v>
      </c>
      <c r="E127784" t="s">
        <v>22</v>
      </c>
    </row>
    <row r="127785" spans="1:5" x14ac:dyDescent="0.25">
      <c r="A127785" s="1">
        <v>44354.454861111109</v>
      </c>
      <c r="B127785" s="1">
        <v>44354.459027777775</v>
      </c>
      <c r="C127785">
        <v>6.28</v>
      </c>
      <c r="D127785" t="s">
        <v>31</v>
      </c>
      <c r="E127785" t="s">
        <v>5</v>
      </c>
    </row>
    <row r="127786" spans="1:5" x14ac:dyDescent="0.25">
      <c r="A127786" s="1">
        <v>44354.455555555556</v>
      </c>
      <c r="B127786" s="1">
        <v>44354.462500000001</v>
      </c>
      <c r="C127786">
        <v>9.9</v>
      </c>
      <c r="D127786" t="s">
        <v>15</v>
      </c>
      <c r="E127786" t="s">
        <v>11</v>
      </c>
    </row>
    <row r="127787" spans="1:5" x14ac:dyDescent="0.25">
      <c r="A127787" s="1">
        <v>44354.456250000003</v>
      </c>
      <c r="B127787" s="1">
        <v>44354.466666666667</v>
      </c>
      <c r="C127787">
        <v>15.62</v>
      </c>
      <c r="D127787" t="s">
        <v>9</v>
      </c>
      <c r="E127787" t="s">
        <v>19</v>
      </c>
    </row>
    <row r="127788" spans="1:5" x14ac:dyDescent="0.25">
      <c r="A127788" s="1">
        <v>44354.463194444441</v>
      </c>
      <c r="B127788" s="1">
        <v>44354.463888888888</v>
      </c>
      <c r="C127788">
        <v>1.33</v>
      </c>
      <c r="D127788" t="s">
        <v>19</v>
      </c>
      <c r="E127788" t="s">
        <v>19</v>
      </c>
    </row>
    <row r="127789" spans="1:5" x14ac:dyDescent="0.25">
      <c r="A127789" s="1">
        <v>44354.463888888888</v>
      </c>
      <c r="B127789" s="1">
        <v>44354.47152777778</v>
      </c>
      <c r="C127789">
        <v>11.43</v>
      </c>
      <c r="D127789" t="s">
        <v>11</v>
      </c>
      <c r="E127789" t="s">
        <v>27</v>
      </c>
    </row>
    <row r="127790" spans="1:5" x14ac:dyDescent="0.25">
      <c r="A127790" s="1">
        <v>44354.464583333334</v>
      </c>
      <c r="B127790" s="1">
        <v>44354.481944444444</v>
      </c>
      <c r="C127790">
        <v>25.03</v>
      </c>
      <c r="D127790" t="s">
        <v>19</v>
      </c>
      <c r="E127790" t="s">
        <v>10</v>
      </c>
    </row>
    <row r="127791" spans="1:5" x14ac:dyDescent="0.25">
      <c r="A127791" s="1">
        <v>44354.466666666667</v>
      </c>
      <c r="B127791" s="1">
        <v>44354.477777777778</v>
      </c>
      <c r="C127791">
        <v>15.58</v>
      </c>
      <c r="D127791" t="s">
        <v>14</v>
      </c>
      <c r="E127791" t="s">
        <v>5</v>
      </c>
    </row>
    <row r="127792" spans="1:5" x14ac:dyDescent="0.25">
      <c r="A127792" s="1">
        <v>44354.467361111114</v>
      </c>
      <c r="B127792" s="1">
        <v>44354.475694444445</v>
      </c>
      <c r="C127792">
        <v>12.43</v>
      </c>
      <c r="D127792" t="s">
        <v>25</v>
      </c>
      <c r="E127792" t="s">
        <v>23</v>
      </c>
    </row>
    <row r="127793" spans="1:5" x14ac:dyDescent="0.25">
      <c r="A127793" s="1">
        <v>44354.467361111114</v>
      </c>
      <c r="B127793" s="1">
        <v>44354.475694444445</v>
      </c>
      <c r="C127793">
        <v>12.42</v>
      </c>
      <c r="D127793" t="s">
        <v>132</v>
      </c>
      <c r="E127793" t="s">
        <v>9</v>
      </c>
    </row>
    <row r="127794" spans="1:5" x14ac:dyDescent="0.25">
      <c r="A127794" s="1">
        <v>44354.46875</v>
      </c>
      <c r="B127794" s="1">
        <v>44354.478472222225</v>
      </c>
      <c r="C127794">
        <v>14.38</v>
      </c>
      <c r="D127794" t="s">
        <v>27</v>
      </c>
      <c r="E127794" t="s">
        <v>15</v>
      </c>
    </row>
    <row r="127795" spans="1:5" x14ac:dyDescent="0.25">
      <c r="A127795" s="1">
        <v>44354.470138888886</v>
      </c>
      <c r="B127795" s="1">
        <v>44354.481944444444</v>
      </c>
      <c r="C127795">
        <v>17.2</v>
      </c>
      <c r="D127795" t="s">
        <v>22</v>
      </c>
      <c r="E127795" t="s">
        <v>19</v>
      </c>
    </row>
    <row r="127796" spans="1:5" x14ac:dyDescent="0.25">
      <c r="A127796" s="1">
        <v>44354.470833333333</v>
      </c>
      <c r="B127796" s="1">
        <v>44354.476388888892</v>
      </c>
      <c r="C127796">
        <v>8.25</v>
      </c>
      <c r="D127796" t="s">
        <v>39</v>
      </c>
      <c r="E127796" t="s">
        <v>6</v>
      </c>
    </row>
    <row r="127797" spans="1:5" x14ac:dyDescent="0.25">
      <c r="A127797" s="1">
        <v>44354.472916666666</v>
      </c>
      <c r="B127797" s="1">
        <v>44354.475694444445</v>
      </c>
      <c r="C127797">
        <v>4.25</v>
      </c>
      <c r="D127797" t="s">
        <v>30</v>
      </c>
      <c r="E127797" t="s">
        <v>19</v>
      </c>
    </row>
    <row r="127798" spans="1:5" x14ac:dyDescent="0.25">
      <c r="A127798" s="1">
        <v>44354.473611111112</v>
      </c>
      <c r="B127798" s="1">
        <v>44354.478472222225</v>
      </c>
      <c r="C127798">
        <v>6.77</v>
      </c>
      <c r="D127798" t="s">
        <v>20</v>
      </c>
      <c r="E127798" t="s">
        <v>25</v>
      </c>
    </row>
    <row r="127799" spans="1:5" x14ac:dyDescent="0.25">
      <c r="A127799" s="1">
        <v>44354.476388888892</v>
      </c>
      <c r="B127799" s="1">
        <v>44354.480555555558</v>
      </c>
      <c r="C127799">
        <v>5.47</v>
      </c>
      <c r="D127799" t="s">
        <v>38</v>
      </c>
      <c r="E127799" t="s">
        <v>6</v>
      </c>
    </row>
    <row r="127800" spans="1:5" x14ac:dyDescent="0.25">
      <c r="A127800" s="1">
        <v>44354.479166666664</v>
      </c>
      <c r="B127800" s="1">
        <v>44354.495138888888</v>
      </c>
      <c r="C127800">
        <v>23.23</v>
      </c>
      <c r="D127800" t="s">
        <v>13</v>
      </c>
      <c r="E127800" t="s">
        <v>27</v>
      </c>
    </row>
    <row r="127801" spans="1:5" x14ac:dyDescent="0.25">
      <c r="A127801" s="1">
        <v>44354.479166666664</v>
      </c>
      <c r="B127801" s="1">
        <v>44354.495138888888</v>
      </c>
      <c r="C127801">
        <v>22.9</v>
      </c>
      <c r="D127801" t="s">
        <v>13</v>
      </c>
      <c r="E127801" t="s">
        <v>27</v>
      </c>
    </row>
    <row r="127802" spans="1:5" x14ac:dyDescent="0.25">
      <c r="A127802" s="1">
        <v>44354.480555555558</v>
      </c>
      <c r="B127802" s="1">
        <v>44354.488194444442</v>
      </c>
      <c r="C127802">
        <v>11.38</v>
      </c>
      <c r="D127802" t="s">
        <v>39</v>
      </c>
      <c r="E127802" t="s">
        <v>39</v>
      </c>
    </row>
    <row r="127803" spans="1:5" x14ac:dyDescent="0.25">
      <c r="A127803" s="1">
        <v>44354.481944444444</v>
      </c>
      <c r="B127803" s="1">
        <v>44354.484722222223</v>
      </c>
      <c r="C127803">
        <v>4.08</v>
      </c>
      <c r="D127803" t="s">
        <v>11</v>
      </c>
      <c r="E127803" t="s">
        <v>12</v>
      </c>
    </row>
    <row r="127804" spans="1:5" x14ac:dyDescent="0.25">
      <c r="A127804" s="1">
        <v>44354.482638888891</v>
      </c>
      <c r="B127804" s="1">
        <v>44354.493055555555</v>
      </c>
      <c r="C127804">
        <v>14.8</v>
      </c>
      <c r="D127804" t="s">
        <v>39</v>
      </c>
      <c r="E127804" t="s">
        <v>27</v>
      </c>
    </row>
    <row r="127805" spans="1:5" x14ac:dyDescent="0.25">
      <c r="A127805" s="1">
        <v>44354.484722222223</v>
      </c>
      <c r="B127805" s="1">
        <v>44354.495138888888</v>
      </c>
      <c r="C127805">
        <v>15.68</v>
      </c>
      <c r="D127805" t="s">
        <v>18</v>
      </c>
      <c r="E127805" t="s">
        <v>22</v>
      </c>
    </row>
    <row r="127806" spans="1:5" x14ac:dyDescent="0.25">
      <c r="A127806" s="1">
        <v>44354.484722222223</v>
      </c>
      <c r="B127806" s="1">
        <v>44354.493055555555</v>
      </c>
      <c r="C127806">
        <v>11.93</v>
      </c>
      <c r="D127806" t="s">
        <v>16</v>
      </c>
      <c r="E127806" t="s">
        <v>11</v>
      </c>
    </row>
    <row r="127807" spans="1:5" x14ac:dyDescent="0.25">
      <c r="A127807" s="1">
        <v>44354.484722222223</v>
      </c>
      <c r="B127807" s="1">
        <v>44354.490972222222</v>
      </c>
      <c r="C127807">
        <v>9.25</v>
      </c>
      <c r="D127807" t="s">
        <v>9</v>
      </c>
      <c r="E127807" t="s">
        <v>27</v>
      </c>
    </row>
    <row r="127808" spans="1:5" x14ac:dyDescent="0.25">
      <c r="A127808" s="1">
        <v>44354.484722222223</v>
      </c>
      <c r="B127808" s="1">
        <v>44354.493055555555</v>
      </c>
      <c r="C127808">
        <v>11.5</v>
      </c>
      <c r="D127808" t="s">
        <v>11</v>
      </c>
      <c r="E127808" t="s">
        <v>15</v>
      </c>
    </row>
    <row r="127809" spans="1:5" hidden="1" x14ac:dyDescent="0.25">
      <c r="A127809" s="1">
        <v>44354.48541666667</v>
      </c>
      <c r="B127809" s="1">
        <v>44354.501388888886</v>
      </c>
      <c r="C127809">
        <v>23.37</v>
      </c>
      <c r="D127809" t="s">
        <v>339</v>
      </c>
      <c r="E127809" t="s">
        <v>12</v>
      </c>
    </row>
    <row r="127810" spans="1:5" x14ac:dyDescent="0.25">
      <c r="A127810" s="1">
        <v>44354.486805555556</v>
      </c>
      <c r="B127810" s="1">
        <v>44354.503472222219</v>
      </c>
      <c r="C127810">
        <v>24.08</v>
      </c>
      <c r="D127810" t="s">
        <v>22</v>
      </c>
      <c r="E127810" t="s">
        <v>16</v>
      </c>
    </row>
    <row r="127811" spans="1:5" x14ac:dyDescent="0.25">
      <c r="A127811" s="1">
        <v>44354.487500000003</v>
      </c>
      <c r="B127811" s="1">
        <v>44354.495138888888</v>
      </c>
      <c r="C127811">
        <v>10.87</v>
      </c>
      <c r="D127811" t="s">
        <v>30</v>
      </c>
      <c r="E127811" t="s">
        <v>23</v>
      </c>
    </row>
    <row r="127812" spans="1:5" x14ac:dyDescent="0.25">
      <c r="A127812" s="1">
        <v>44354.488194444442</v>
      </c>
      <c r="B127812" s="1">
        <v>44354.504861111112</v>
      </c>
      <c r="C127812">
        <v>23.27</v>
      </c>
      <c r="D127812" t="s">
        <v>48</v>
      </c>
      <c r="E127812" t="s">
        <v>11</v>
      </c>
    </row>
    <row r="127813" spans="1:5" x14ac:dyDescent="0.25">
      <c r="A127813" s="1">
        <v>44354.488888888889</v>
      </c>
      <c r="B127813" s="1">
        <v>44354.504861111112</v>
      </c>
      <c r="C127813">
        <v>23.13</v>
      </c>
      <c r="D127813" t="s">
        <v>48</v>
      </c>
      <c r="E127813" t="s">
        <v>11</v>
      </c>
    </row>
    <row r="127814" spans="1:5" x14ac:dyDescent="0.25">
      <c r="A127814" s="1">
        <v>44354.488888888889</v>
      </c>
      <c r="B127814" s="1">
        <v>44354.492361111108</v>
      </c>
      <c r="C127814">
        <v>4.8</v>
      </c>
      <c r="D127814" t="s">
        <v>21</v>
      </c>
      <c r="E127814" t="s">
        <v>8</v>
      </c>
    </row>
    <row r="127815" spans="1:5" x14ac:dyDescent="0.25">
      <c r="A127815" s="1">
        <v>44354.489583333336</v>
      </c>
      <c r="B127815" s="1">
        <v>44354.503472222219</v>
      </c>
      <c r="C127815">
        <v>19.47</v>
      </c>
      <c r="D127815" t="s">
        <v>22</v>
      </c>
      <c r="E127815" t="s">
        <v>13</v>
      </c>
    </row>
    <row r="127816" spans="1:5" x14ac:dyDescent="0.25">
      <c r="A127816" s="1">
        <v>44354.490277777775</v>
      </c>
      <c r="B127816" s="1">
        <v>44354.5</v>
      </c>
      <c r="C127816">
        <v>14</v>
      </c>
      <c r="D127816" t="s">
        <v>14</v>
      </c>
      <c r="E127816" t="s">
        <v>60</v>
      </c>
    </row>
    <row r="127817" spans="1:5" x14ac:dyDescent="0.25">
      <c r="A127817" s="1">
        <v>44354.492361111108</v>
      </c>
      <c r="B127817" s="1">
        <v>44354.5</v>
      </c>
      <c r="C127817">
        <v>10.78</v>
      </c>
      <c r="D127817" t="s">
        <v>48</v>
      </c>
      <c r="E127817" t="s">
        <v>39</v>
      </c>
    </row>
    <row r="127818" spans="1:5" x14ac:dyDescent="0.25">
      <c r="A127818" s="1">
        <v>44354.493055555555</v>
      </c>
      <c r="B127818" s="1">
        <v>44354.495833333334</v>
      </c>
      <c r="C127818">
        <v>3.85</v>
      </c>
      <c r="D127818" t="s">
        <v>22</v>
      </c>
      <c r="E127818" t="s">
        <v>11</v>
      </c>
    </row>
    <row r="127819" spans="1:5" x14ac:dyDescent="0.25">
      <c r="A127819" s="1">
        <v>44354.495138888888</v>
      </c>
      <c r="B127819" s="1">
        <v>44354.506249999999</v>
      </c>
      <c r="C127819">
        <v>16.02</v>
      </c>
      <c r="D127819" t="s">
        <v>22</v>
      </c>
      <c r="E127819" t="s">
        <v>15</v>
      </c>
    </row>
    <row r="127820" spans="1:5" x14ac:dyDescent="0.25">
      <c r="A127820" s="1">
        <v>44354.495833333334</v>
      </c>
      <c r="B127820" s="1">
        <v>44354.509722222225</v>
      </c>
      <c r="C127820">
        <v>19.57</v>
      </c>
      <c r="D127820" t="s">
        <v>22</v>
      </c>
      <c r="E127820" t="s">
        <v>60</v>
      </c>
    </row>
    <row r="127821" spans="1:5" x14ac:dyDescent="0.25">
      <c r="A127821" s="1">
        <v>44354.495833333334</v>
      </c>
      <c r="B127821" s="1">
        <v>44354.499305555553</v>
      </c>
      <c r="C127821">
        <v>5</v>
      </c>
      <c r="D127821" t="s">
        <v>30</v>
      </c>
      <c r="E127821" t="s">
        <v>30</v>
      </c>
    </row>
    <row r="127822" spans="1:5" x14ac:dyDescent="0.25">
      <c r="A127822" s="1">
        <v>44354.496527777781</v>
      </c>
      <c r="B127822" s="1">
        <v>44354.504861111112</v>
      </c>
      <c r="C127822">
        <v>12.15</v>
      </c>
      <c r="D127822" t="s">
        <v>5</v>
      </c>
      <c r="E127822" t="s">
        <v>14</v>
      </c>
    </row>
    <row r="127823" spans="1:5" x14ac:dyDescent="0.25">
      <c r="A127823" s="1">
        <v>44354.498611111114</v>
      </c>
      <c r="B127823" s="1">
        <v>44354.504861111112</v>
      </c>
      <c r="C127823">
        <v>8.32</v>
      </c>
      <c r="D127823" t="s">
        <v>19</v>
      </c>
      <c r="E127823" t="s">
        <v>13</v>
      </c>
    </row>
    <row r="127824" spans="1:5" x14ac:dyDescent="0.25">
      <c r="A127824" s="1">
        <v>44354.499305555553</v>
      </c>
      <c r="B127824" s="1">
        <v>44354.504861111112</v>
      </c>
      <c r="C127824">
        <v>8.1</v>
      </c>
      <c r="D127824" t="s">
        <v>19</v>
      </c>
      <c r="E127824" t="s">
        <v>13</v>
      </c>
    </row>
    <row r="127825" spans="1:5" x14ac:dyDescent="0.25">
      <c r="A127825" s="1">
        <v>44354.5</v>
      </c>
      <c r="B127825" s="1">
        <v>44354.506249999999</v>
      </c>
      <c r="C127825">
        <v>9.3000000000000007</v>
      </c>
      <c r="D127825" t="s">
        <v>46</v>
      </c>
      <c r="E127825" t="s">
        <v>22</v>
      </c>
    </row>
    <row r="127826" spans="1:5" x14ac:dyDescent="0.25">
      <c r="A127826" s="1">
        <v>44354.5</v>
      </c>
      <c r="B127826" s="1">
        <v>44354.503472222219</v>
      </c>
      <c r="C127826">
        <v>4.38</v>
      </c>
      <c r="D127826" t="s">
        <v>30</v>
      </c>
      <c r="E127826" t="s">
        <v>14</v>
      </c>
    </row>
    <row r="127827" spans="1:5" x14ac:dyDescent="0.25">
      <c r="A127827" s="1">
        <v>44354.500694444447</v>
      </c>
      <c r="B127827" s="1">
        <v>44354.503472222219</v>
      </c>
      <c r="C127827">
        <v>3.68</v>
      </c>
      <c r="D127827" t="s">
        <v>15</v>
      </c>
      <c r="E127827" t="s">
        <v>19</v>
      </c>
    </row>
    <row r="127828" spans="1:5" x14ac:dyDescent="0.25">
      <c r="A127828" s="1">
        <v>44354.500694444447</v>
      </c>
      <c r="B127828" s="1">
        <v>44354.504166666666</v>
      </c>
      <c r="C127828">
        <v>4.7300000000000004</v>
      </c>
      <c r="D127828" t="s">
        <v>19</v>
      </c>
      <c r="E127828" t="s">
        <v>31</v>
      </c>
    </row>
    <row r="127829" spans="1:5" x14ac:dyDescent="0.25">
      <c r="A127829" s="1">
        <v>44354.501388888886</v>
      </c>
      <c r="B127829" s="1">
        <v>44354.508333333331</v>
      </c>
      <c r="C127829">
        <v>10.1</v>
      </c>
      <c r="D127829" t="s">
        <v>27</v>
      </c>
      <c r="E127829" t="s">
        <v>32</v>
      </c>
    </row>
    <row r="127830" spans="1:5" x14ac:dyDescent="0.25">
      <c r="A127830" s="1">
        <v>44354.504166666666</v>
      </c>
      <c r="B127830" s="1">
        <v>44354.515277777777</v>
      </c>
      <c r="C127830">
        <v>16.149999999999999</v>
      </c>
      <c r="D127830" t="s">
        <v>19</v>
      </c>
      <c r="E127830" t="s">
        <v>11</v>
      </c>
    </row>
    <row r="127831" spans="1:5" x14ac:dyDescent="0.25">
      <c r="A127831" s="1">
        <v>44354.504166666666</v>
      </c>
      <c r="B127831" s="1">
        <v>44354.51458333333</v>
      </c>
      <c r="C127831">
        <v>14.35</v>
      </c>
      <c r="D127831" t="s">
        <v>13</v>
      </c>
      <c r="E127831" t="s">
        <v>22</v>
      </c>
    </row>
    <row r="127832" spans="1:5" x14ac:dyDescent="0.25">
      <c r="A127832" s="1">
        <v>44354.504861111112</v>
      </c>
      <c r="B127832" s="1">
        <v>44354.511805555558</v>
      </c>
      <c r="C127832">
        <v>9.52</v>
      </c>
      <c r="D127832" t="s">
        <v>23</v>
      </c>
      <c r="E127832" t="s">
        <v>30</v>
      </c>
    </row>
    <row r="127833" spans="1:5" x14ac:dyDescent="0.25">
      <c r="A127833" s="1">
        <v>44354.504861111112</v>
      </c>
      <c r="B127833" s="1">
        <v>44354.515277777777</v>
      </c>
      <c r="C127833">
        <v>14.92</v>
      </c>
      <c r="D127833" t="s">
        <v>29</v>
      </c>
      <c r="E127833" t="s">
        <v>30</v>
      </c>
    </row>
    <row r="127834" spans="1:5" x14ac:dyDescent="0.25">
      <c r="A127834" s="1">
        <v>44354.509027777778</v>
      </c>
      <c r="B127834" s="1">
        <v>44354.521527777775</v>
      </c>
      <c r="C127834">
        <v>17.95</v>
      </c>
      <c r="D127834" t="s">
        <v>28</v>
      </c>
      <c r="E127834" t="s">
        <v>14</v>
      </c>
    </row>
    <row r="127835" spans="1:5" hidden="1" x14ac:dyDescent="0.25">
      <c r="A127835" s="1">
        <v>44354.509027777778</v>
      </c>
      <c r="B127835" s="1">
        <v>44354.51666666667</v>
      </c>
      <c r="C127835">
        <v>10.43</v>
      </c>
      <c r="D127835" t="s">
        <v>92</v>
      </c>
      <c r="E127835" t="s">
        <v>29</v>
      </c>
    </row>
    <row r="127836" spans="1:5" x14ac:dyDescent="0.25">
      <c r="A127836" s="1">
        <v>44354.509722222225</v>
      </c>
      <c r="B127836" s="1">
        <v>44354.512499999997</v>
      </c>
      <c r="C127836">
        <v>4.2</v>
      </c>
      <c r="D127836" t="s">
        <v>6</v>
      </c>
      <c r="E127836" t="s">
        <v>5</v>
      </c>
    </row>
    <row r="127837" spans="1:5" x14ac:dyDescent="0.25">
      <c r="A127837" s="1">
        <v>44354.510416666664</v>
      </c>
      <c r="B127837" s="1">
        <v>44354.520138888889</v>
      </c>
      <c r="C127837">
        <v>14.53</v>
      </c>
      <c r="D127837" t="s">
        <v>7</v>
      </c>
      <c r="E127837" t="s">
        <v>6</v>
      </c>
    </row>
    <row r="127838" spans="1:5" x14ac:dyDescent="0.25">
      <c r="A127838" s="1">
        <v>44354.511111111111</v>
      </c>
      <c r="B127838" s="1">
        <v>44354.51666666667</v>
      </c>
      <c r="C127838">
        <v>7.25</v>
      </c>
      <c r="D127838" t="s">
        <v>30</v>
      </c>
      <c r="E127838" t="s">
        <v>15</v>
      </c>
    </row>
    <row r="127839" spans="1:5" x14ac:dyDescent="0.25">
      <c r="A127839" s="1">
        <v>44354.513194444444</v>
      </c>
      <c r="B127839" s="1">
        <v>44354.51458333333</v>
      </c>
      <c r="C127839">
        <v>1.63</v>
      </c>
      <c r="D127839" t="s">
        <v>113</v>
      </c>
      <c r="E127839" t="s">
        <v>113</v>
      </c>
    </row>
    <row r="127840" spans="1:5" x14ac:dyDescent="0.25">
      <c r="A127840" s="1">
        <v>44354.513888888891</v>
      </c>
      <c r="B127840" s="1">
        <v>44354.525000000001</v>
      </c>
      <c r="C127840">
        <v>15.95</v>
      </c>
      <c r="D127840" t="s">
        <v>48</v>
      </c>
      <c r="E127840" t="s">
        <v>19</v>
      </c>
    </row>
    <row r="127841" spans="1:5" x14ac:dyDescent="0.25">
      <c r="A127841" s="1">
        <v>44354.515277777777</v>
      </c>
      <c r="B127841" s="1">
        <v>44354.590277777781</v>
      </c>
      <c r="C127841">
        <v>108.18</v>
      </c>
      <c r="D127841" t="s">
        <v>113</v>
      </c>
      <c r="E127841" t="s">
        <v>18</v>
      </c>
    </row>
    <row r="127842" spans="1:5" x14ac:dyDescent="0.25">
      <c r="A127842" s="1">
        <v>44354.517361111109</v>
      </c>
      <c r="B127842" s="1">
        <v>44354.526388888888</v>
      </c>
      <c r="C127842">
        <v>13.67</v>
      </c>
      <c r="D127842" t="s">
        <v>8</v>
      </c>
      <c r="E127842" t="s">
        <v>29</v>
      </c>
    </row>
    <row r="127843" spans="1:5" x14ac:dyDescent="0.25">
      <c r="A127843" s="1">
        <v>44354.518750000003</v>
      </c>
      <c r="B127843" s="1">
        <v>44354.529861111114</v>
      </c>
      <c r="C127843">
        <v>15.63</v>
      </c>
      <c r="D127843" t="s">
        <v>29</v>
      </c>
      <c r="E127843" t="s">
        <v>8</v>
      </c>
    </row>
    <row r="127844" spans="1:5" x14ac:dyDescent="0.25">
      <c r="A127844" s="1">
        <v>44354.519444444442</v>
      </c>
      <c r="B127844" s="1">
        <v>44354.53125</v>
      </c>
      <c r="C127844">
        <v>16.420000000000002</v>
      </c>
      <c r="D127844" t="s">
        <v>9</v>
      </c>
      <c r="E127844" t="s">
        <v>16</v>
      </c>
    </row>
    <row r="127845" spans="1:5" x14ac:dyDescent="0.25">
      <c r="A127845" s="1">
        <v>44354.520138888889</v>
      </c>
      <c r="B127845" s="1">
        <v>44354.523611111108</v>
      </c>
      <c r="C127845">
        <v>5.38</v>
      </c>
      <c r="D127845" t="s">
        <v>13</v>
      </c>
      <c r="E127845" t="s">
        <v>18</v>
      </c>
    </row>
    <row r="127846" spans="1:5" hidden="1" x14ac:dyDescent="0.25">
      <c r="A127846" s="1">
        <v>44354.522916666669</v>
      </c>
      <c r="B127846" s="1">
        <v>44354.52847222222</v>
      </c>
      <c r="C127846">
        <v>8.33</v>
      </c>
      <c r="D127846" t="s">
        <v>92</v>
      </c>
      <c r="E127846" t="s">
        <v>334</v>
      </c>
    </row>
    <row r="127847" spans="1:5" x14ac:dyDescent="0.25">
      <c r="A127847" s="1">
        <v>44354.522916666669</v>
      </c>
      <c r="B127847" s="1">
        <v>44354.52847222222</v>
      </c>
      <c r="C127847">
        <v>8.4499999999999993</v>
      </c>
      <c r="D127847" t="s">
        <v>29</v>
      </c>
      <c r="E127847" t="s">
        <v>15</v>
      </c>
    </row>
    <row r="127848" spans="1:5" x14ac:dyDescent="0.25">
      <c r="A127848" s="1">
        <v>44354.522916666669</v>
      </c>
      <c r="B127848" s="1">
        <v>44354.525000000001</v>
      </c>
      <c r="C127848">
        <v>2.15</v>
      </c>
      <c r="D127848" t="s">
        <v>22</v>
      </c>
      <c r="E127848" t="s">
        <v>9</v>
      </c>
    </row>
    <row r="127849" spans="1:5" x14ac:dyDescent="0.25">
      <c r="A127849" s="1">
        <v>44354.524305555555</v>
      </c>
      <c r="B127849" s="1">
        <v>44354.538888888892</v>
      </c>
      <c r="C127849">
        <v>21.38</v>
      </c>
      <c r="D127849" t="s">
        <v>12</v>
      </c>
      <c r="E127849" t="s">
        <v>30</v>
      </c>
    </row>
    <row r="127850" spans="1:5" x14ac:dyDescent="0.25">
      <c r="A127850" s="1">
        <v>44354.525694444441</v>
      </c>
      <c r="B127850" s="1">
        <v>44354.529861111114</v>
      </c>
      <c r="C127850">
        <v>6.35</v>
      </c>
      <c r="D127850" t="s">
        <v>23</v>
      </c>
      <c r="E127850" t="s">
        <v>28</v>
      </c>
    </row>
    <row r="127851" spans="1:5" x14ac:dyDescent="0.25">
      <c r="A127851" s="1">
        <v>44354.527083333334</v>
      </c>
      <c r="B127851" s="1">
        <v>44354.53402777778</v>
      </c>
      <c r="C127851">
        <v>9.9499999999999993</v>
      </c>
      <c r="D127851" t="s">
        <v>15</v>
      </c>
      <c r="E127851" t="s">
        <v>5</v>
      </c>
    </row>
    <row r="127852" spans="1:5" x14ac:dyDescent="0.25">
      <c r="A127852" s="1">
        <v>44354.527083333334</v>
      </c>
      <c r="B127852" s="1">
        <v>44354.543749999997</v>
      </c>
      <c r="C127852">
        <v>24.72</v>
      </c>
      <c r="D127852" t="s">
        <v>20</v>
      </c>
      <c r="E127852" t="s">
        <v>15</v>
      </c>
    </row>
    <row r="127853" spans="1:5" x14ac:dyDescent="0.25">
      <c r="A127853" s="1">
        <v>44354.52847222222</v>
      </c>
      <c r="B127853" s="1">
        <v>44354.535416666666</v>
      </c>
      <c r="C127853">
        <v>10.68</v>
      </c>
      <c r="D127853" t="s">
        <v>46</v>
      </c>
      <c r="E127853" t="s">
        <v>9</v>
      </c>
    </row>
    <row r="127854" spans="1:5" x14ac:dyDescent="0.25">
      <c r="A127854" s="1">
        <v>44354.529166666667</v>
      </c>
      <c r="B127854" s="1">
        <v>44354.541666666664</v>
      </c>
      <c r="C127854">
        <v>18.27</v>
      </c>
      <c r="D127854" t="s">
        <v>8</v>
      </c>
      <c r="E127854" t="s">
        <v>11</v>
      </c>
    </row>
    <row r="127855" spans="1:5" x14ac:dyDescent="0.25">
      <c r="A127855" s="1">
        <v>44354.529166666667</v>
      </c>
      <c r="B127855" s="1">
        <v>44354.536805555559</v>
      </c>
      <c r="C127855">
        <v>10.5</v>
      </c>
      <c r="D127855" t="s">
        <v>10</v>
      </c>
      <c r="E127855" t="s">
        <v>22</v>
      </c>
    </row>
    <row r="127856" spans="1:5" x14ac:dyDescent="0.25">
      <c r="A127856" s="1">
        <v>44354.530555555553</v>
      </c>
      <c r="B127856" s="1">
        <v>44354.538194444445</v>
      </c>
      <c r="C127856">
        <v>10.68</v>
      </c>
      <c r="D127856" t="s">
        <v>14</v>
      </c>
      <c r="E127856" t="s">
        <v>39</v>
      </c>
    </row>
    <row r="127857" spans="1:5" x14ac:dyDescent="0.25">
      <c r="A127857" s="1">
        <v>44354.530555555553</v>
      </c>
      <c r="B127857" s="1">
        <v>44354.535416666666</v>
      </c>
      <c r="C127857">
        <v>6.85</v>
      </c>
      <c r="D127857" t="s">
        <v>29</v>
      </c>
      <c r="E127857" t="s">
        <v>22</v>
      </c>
    </row>
    <row r="127858" spans="1:5" x14ac:dyDescent="0.25">
      <c r="A127858" s="1">
        <v>44354.530555555553</v>
      </c>
      <c r="B127858" s="1">
        <v>44354.542361111111</v>
      </c>
      <c r="C127858">
        <v>16.920000000000002</v>
      </c>
      <c r="D127858" t="s">
        <v>37</v>
      </c>
      <c r="E127858" t="s">
        <v>13</v>
      </c>
    </row>
    <row r="127859" spans="1:5" x14ac:dyDescent="0.25">
      <c r="A127859" s="1">
        <v>44354.530555555553</v>
      </c>
      <c r="B127859" s="1">
        <v>44354.545138888891</v>
      </c>
      <c r="C127859">
        <v>20.7</v>
      </c>
      <c r="D127859" t="s">
        <v>11</v>
      </c>
      <c r="E127859" t="s">
        <v>11</v>
      </c>
    </row>
    <row r="127860" spans="1:5" x14ac:dyDescent="0.25">
      <c r="A127860" s="1">
        <v>44354.533333333333</v>
      </c>
      <c r="B127860" s="1">
        <v>44354.537499999999</v>
      </c>
      <c r="C127860">
        <v>6.02</v>
      </c>
      <c r="D127860" t="s">
        <v>5</v>
      </c>
      <c r="E127860" t="s">
        <v>31</v>
      </c>
    </row>
    <row r="127861" spans="1:5" x14ac:dyDescent="0.25">
      <c r="A127861" s="1">
        <v>44354.53402777778</v>
      </c>
      <c r="B127861" s="1">
        <v>44354.551388888889</v>
      </c>
      <c r="C127861">
        <v>25.23</v>
      </c>
      <c r="D127861" t="s">
        <v>30</v>
      </c>
      <c r="E127861" t="s">
        <v>22</v>
      </c>
    </row>
    <row r="127862" spans="1:5" x14ac:dyDescent="0.25">
      <c r="A127862" s="1">
        <v>44354.534722222219</v>
      </c>
      <c r="B127862" s="1">
        <v>44354.544444444444</v>
      </c>
      <c r="C127862">
        <v>13.85</v>
      </c>
      <c r="D127862" t="s">
        <v>15</v>
      </c>
      <c r="E127862" t="s">
        <v>11</v>
      </c>
    </row>
    <row r="127863" spans="1:5" x14ac:dyDescent="0.25">
      <c r="A127863" s="1">
        <v>44354.534722222219</v>
      </c>
      <c r="B127863" s="1">
        <v>44354.537499999999</v>
      </c>
      <c r="C127863">
        <v>4.2</v>
      </c>
      <c r="D127863" t="s">
        <v>23</v>
      </c>
      <c r="E127863" t="s">
        <v>31</v>
      </c>
    </row>
    <row r="127864" spans="1:5" x14ac:dyDescent="0.25">
      <c r="A127864" s="1">
        <v>44354.536111111112</v>
      </c>
      <c r="B127864" s="1">
        <v>44354.543749999997</v>
      </c>
      <c r="C127864">
        <v>11.28</v>
      </c>
      <c r="D127864" t="s">
        <v>5</v>
      </c>
      <c r="E127864" t="s">
        <v>23</v>
      </c>
    </row>
    <row r="127865" spans="1:5" x14ac:dyDescent="0.25">
      <c r="A127865" s="1">
        <v>44354.537499999999</v>
      </c>
      <c r="B127865" s="1">
        <v>44354.547222222223</v>
      </c>
      <c r="C127865">
        <v>13.98</v>
      </c>
      <c r="D127865" t="s">
        <v>28</v>
      </c>
      <c r="E127865" t="s">
        <v>13</v>
      </c>
    </row>
    <row r="127866" spans="1:5" x14ac:dyDescent="0.25">
      <c r="A127866" s="1">
        <v>44354.538194444445</v>
      </c>
      <c r="B127866" s="1">
        <v>44354.543749999997</v>
      </c>
      <c r="C127866">
        <v>8.02</v>
      </c>
      <c r="D127866" t="s">
        <v>15</v>
      </c>
      <c r="E127866" t="s">
        <v>30</v>
      </c>
    </row>
    <row r="127867" spans="1:5" x14ac:dyDescent="0.25">
      <c r="A127867" s="1">
        <v>44354.538194444445</v>
      </c>
      <c r="B127867" s="1">
        <v>44354.541666666664</v>
      </c>
      <c r="C127867">
        <v>4.9800000000000004</v>
      </c>
      <c r="D127867" t="s">
        <v>17</v>
      </c>
      <c r="E127867" t="s">
        <v>18</v>
      </c>
    </row>
    <row r="127868" spans="1:5" x14ac:dyDescent="0.25">
      <c r="A127868" s="1">
        <v>44354.543055555558</v>
      </c>
      <c r="B127868" s="1">
        <v>44354.557638888888</v>
      </c>
      <c r="C127868">
        <v>21.18</v>
      </c>
      <c r="D127868" t="s">
        <v>41</v>
      </c>
      <c r="E127868" t="s">
        <v>5</v>
      </c>
    </row>
    <row r="127869" spans="1:5" x14ac:dyDescent="0.25">
      <c r="A127869" s="1">
        <v>44354.545138888891</v>
      </c>
      <c r="B127869" s="1">
        <v>44354.551388888889</v>
      </c>
      <c r="C127869">
        <v>9.1999999999999993</v>
      </c>
      <c r="D127869" t="s">
        <v>18</v>
      </c>
      <c r="E127869" t="s">
        <v>37</v>
      </c>
    </row>
    <row r="127870" spans="1:5" x14ac:dyDescent="0.25">
      <c r="A127870" s="1">
        <v>44354.545138888891</v>
      </c>
      <c r="B127870" s="1">
        <v>44354.547222222223</v>
      </c>
      <c r="C127870">
        <v>3.18</v>
      </c>
      <c r="D127870" t="s">
        <v>5</v>
      </c>
      <c r="E127870" t="s">
        <v>6</v>
      </c>
    </row>
    <row r="127871" spans="1:5" x14ac:dyDescent="0.25">
      <c r="A127871" s="1">
        <v>44354.54583333333</v>
      </c>
      <c r="B127871" s="1">
        <v>44354.551388888889</v>
      </c>
      <c r="C127871">
        <v>8.68</v>
      </c>
      <c r="D127871" t="s">
        <v>28</v>
      </c>
      <c r="E127871" t="s">
        <v>13</v>
      </c>
    </row>
    <row r="127872" spans="1:5" x14ac:dyDescent="0.25">
      <c r="A127872" s="1">
        <v>44354.54583333333</v>
      </c>
      <c r="B127872" s="1">
        <v>44354.549305555556</v>
      </c>
      <c r="C127872">
        <v>5.0199999999999996</v>
      </c>
      <c r="D127872" t="s">
        <v>45</v>
      </c>
      <c r="E127872" t="s">
        <v>29</v>
      </c>
    </row>
    <row r="127873" spans="1:5" x14ac:dyDescent="0.25">
      <c r="A127873" s="1">
        <v>44354.547222222223</v>
      </c>
      <c r="B127873" s="1">
        <v>44354.5625</v>
      </c>
      <c r="C127873">
        <v>21.67</v>
      </c>
      <c r="D127873" t="s">
        <v>12</v>
      </c>
      <c r="E127873" t="s">
        <v>339</v>
      </c>
    </row>
    <row r="127874" spans="1:5" x14ac:dyDescent="0.25">
      <c r="A127874" s="1">
        <v>44354.54791666667</v>
      </c>
      <c r="B127874" s="1">
        <v>44354.561805555553</v>
      </c>
      <c r="C127874">
        <v>20.02</v>
      </c>
      <c r="D127874" t="s">
        <v>12</v>
      </c>
      <c r="E127874" t="s">
        <v>13</v>
      </c>
    </row>
    <row r="127875" spans="1:5" x14ac:dyDescent="0.25">
      <c r="A127875" s="1">
        <v>44354.549305555556</v>
      </c>
      <c r="B127875" s="1">
        <v>44354.560416666667</v>
      </c>
      <c r="C127875">
        <v>15.97</v>
      </c>
      <c r="D127875" t="s">
        <v>15</v>
      </c>
      <c r="E127875" t="s">
        <v>56</v>
      </c>
    </row>
    <row r="127876" spans="1:5" x14ac:dyDescent="0.25">
      <c r="A127876" s="1">
        <v>44354.549305555556</v>
      </c>
      <c r="B127876" s="1">
        <v>44354.561111111114</v>
      </c>
      <c r="C127876">
        <v>16.5</v>
      </c>
      <c r="D127876" t="s">
        <v>15</v>
      </c>
      <c r="E127876" t="s">
        <v>56</v>
      </c>
    </row>
    <row r="127877" spans="1:5" x14ac:dyDescent="0.25">
      <c r="A127877" s="1">
        <v>44354.55</v>
      </c>
      <c r="B127877" s="1">
        <v>44354.555555555555</v>
      </c>
      <c r="C127877">
        <v>8.1300000000000008</v>
      </c>
      <c r="D127877" t="s">
        <v>25</v>
      </c>
      <c r="E127877" t="s">
        <v>19</v>
      </c>
    </row>
    <row r="127878" spans="1:5" x14ac:dyDescent="0.25">
      <c r="A127878" s="1">
        <v>44354.550694444442</v>
      </c>
      <c r="B127878" s="1">
        <v>44354.5625</v>
      </c>
      <c r="C127878">
        <v>16.13</v>
      </c>
      <c r="D127878" t="s">
        <v>14</v>
      </c>
      <c r="E127878" t="s">
        <v>9</v>
      </c>
    </row>
    <row r="127879" spans="1:5" x14ac:dyDescent="0.25">
      <c r="A127879" s="1">
        <v>44354.550694444442</v>
      </c>
      <c r="B127879" s="1">
        <v>44354.551388888889</v>
      </c>
      <c r="C127879">
        <v>1.5</v>
      </c>
      <c r="D127879" t="s">
        <v>19</v>
      </c>
      <c r="E127879" t="s">
        <v>19</v>
      </c>
    </row>
    <row r="127880" spans="1:5" x14ac:dyDescent="0.25">
      <c r="A127880" s="1">
        <v>44354.551388888889</v>
      </c>
      <c r="B127880" s="1">
        <v>44354.554166666669</v>
      </c>
      <c r="C127880">
        <v>4.53</v>
      </c>
      <c r="D127880" t="s">
        <v>28</v>
      </c>
      <c r="E127880" t="s">
        <v>11</v>
      </c>
    </row>
    <row r="127881" spans="1:5" x14ac:dyDescent="0.25">
      <c r="A127881" s="1">
        <v>44354.551388888889</v>
      </c>
      <c r="B127881" s="1">
        <v>44354.554861111108</v>
      </c>
      <c r="C127881">
        <v>4.8</v>
      </c>
      <c r="D127881" t="s">
        <v>19</v>
      </c>
      <c r="E127881" t="s">
        <v>30</v>
      </c>
    </row>
    <row r="127882" spans="1:5" x14ac:dyDescent="0.25">
      <c r="A127882" s="1">
        <v>44354.552083333336</v>
      </c>
      <c r="B127882" s="1">
        <v>44354.576388888891</v>
      </c>
      <c r="C127882">
        <v>35.08</v>
      </c>
      <c r="D127882" t="s">
        <v>31</v>
      </c>
      <c r="E127882" t="s">
        <v>27</v>
      </c>
    </row>
    <row r="127883" spans="1:5" x14ac:dyDescent="0.25">
      <c r="A127883" s="1">
        <v>44354.552083333336</v>
      </c>
      <c r="B127883" s="1">
        <v>44354.578472222223</v>
      </c>
      <c r="C127883">
        <v>38.380000000000003</v>
      </c>
      <c r="D127883" t="s">
        <v>31</v>
      </c>
      <c r="E127883" t="s">
        <v>27</v>
      </c>
    </row>
    <row r="127884" spans="1:5" x14ac:dyDescent="0.25">
      <c r="A127884" s="1">
        <v>44354.553472222222</v>
      </c>
      <c r="B127884" s="1">
        <v>44354.559027777781</v>
      </c>
      <c r="C127884">
        <v>8.3000000000000007</v>
      </c>
      <c r="D127884" t="s">
        <v>6</v>
      </c>
      <c r="E127884" t="s">
        <v>7</v>
      </c>
    </row>
    <row r="127885" spans="1:5" x14ac:dyDescent="0.25">
      <c r="A127885" s="1">
        <v>44354.554861111108</v>
      </c>
      <c r="B127885" s="1">
        <v>44354.559027777781</v>
      </c>
      <c r="C127885">
        <v>6.57</v>
      </c>
      <c r="D127885" t="s">
        <v>9</v>
      </c>
      <c r="E127885" t="s">
        <v>27</v>
      </c>
    </row>
    <row r="127886" spans="1:5" hidden="1" x14ac:dyDescent="0.25">
      <c r="A127886" s="1">
        <v>44354.555555555555</v>
      </c>
      <c r="B127886" s="1">
        <v>44354.563194444447</v>
      </c>
      <c r="C127886">
        <v>11.32</v>
      </c>
      <c r="D127886" t="s">
        <v>339</v>
      </c>
      <c r="E127886" t="s">
        <v>38</v>
      </c>
    </row>
    <row r="127887" spans="1:5" x14ac:dyDescent="0.25">
      <c r="A127887" s="1">
        <v>44354.556944444441</v>
      </c>
      <c r="B127887" s="1">
        <v>44354.560416666667</v>
      </c>
      <c r="C127887">
        <v>5</v>
      </c>
      <c r="D127887" t="s">
        <v>46</v>
      </c>
      <c r="E127887" t="s">
        <v>27</v>
      </c>
    </row>
    <row r="127888" spans="1:5" x14ac:dyDescent="0.25">
      <c r="A127888" s="1">
        <v>44354.557638888888</v>
      </c>
      <c r="B127888" s="1">
        <v>44354.565972222219</v>
      </c>
      <c r="C127888">
        <v>12.17</v>
      </c>
      <c r="D127888" t="s">
        <v>14</v>
      </c>
      <c r="E127888" t="s">
        <v>14</v>
      </c>
    </row>
    <row r="127889" spans="1:5" x14ac:dyDescent="0.25">
      <c r="A127889" s="1">
        <v>44354.558333333334</v>
      </c>
      <c r="B127889" s="1">
        <v>44354.572222222225</v>
      </c>
      <c r="C127889">
        <v>19.72</v>
      </c>
      <c r="D127889" t="s">
        <v>48</v>
      </c>
      <c r="E127889" t="s">
        <v>6</v>
      </c>
    </row>
    <row r="127890" spans="1:5" x14ac:dyDescent="0.25">
      <c r="A127890" s="1">
        <v>44354.558333333334</v>
      </c>
      <c r="B127890" s="1">
        <v>44354.570833333331</v>
      </c>
      <c r="C127890">
        <v>17.2</v>
      </c>
      <c r="D127890" t="s">
        <v>13</v>
      </c>
      <c r="E127890" t="s">
        <v>56</v>
      </c>
    </row>
    <row r="127891" spans="1:5" x14ac:dyDescent="0.25">
      <c r="A127891" s="1">
        <v>44354.5625</v>
      </c>
      <c r="B127891" s="1">
        <v>44354.57708333333</v>
      </c>
      <c r="C127891">
        <v>20.73</v>
      </c>
      <c r="D127891" t="s">
        <v>12</v>
      </c>
      <c r="E127891" t="s">
        <v>30</v>
      </c>
    </row>
    <row r="127892" spans="1:5" x14ac:dyDescent="0.25">
      <c r="A127892" s="1">
        <v>44354.563194444447</v>
      </c>
      <c r="B127892" s="1">
        <v>44354.567361111112</v>
      </c>
      <c r="C127892">
        <v>6.72</v>
      </c>
      <c r="D127892" t="s">
        <v>48</v>
      </c>
      <c r="E127892" t="s">
        <v>46</v>
      </c>
    </row>
    <row r="127893" spans="1:5" x14ac:dyDescent="0.25">
      <c r="A127893" s="1">
        <v>44354.563194444447</v>
      </c>
      <c r="B127893" s="1">
        <v>44354.574999999997</v>
      </c>
      <c r="C127893">
        <v>16.72</v>
      </c>
      <c r="D127893" t="s">
        <v>14</v>
      </c>
      <c r="E127893" t="s">
        <v>28</v>
      </c>
    </row>
    <row r="127894" spans="1:5" x14ac:dyDescent="0.25">
      <c r="A127894" s="1">
        <v>44354.563194444447</v>
      </c>
      <c r="B127894" s="1">
        <v>44354.570833333331</v>
      </c>
      <c r="C127894">
        <v>10.130000000000001</v>
      </c>
      <c r="D127894" t="s">
        <v>19</v>
      </c>
      <c r="E127894" t="s">
        <v>11</v>
      </c>
    </row>
    <row r="127895" spans="1:5" x14ac:dyDescent="0.25">
      <c r="A127895" s="1">
        <v>44354.563194444447</v>
      </c>
      <c r="B127895" s="1">
        <v>44354.572916666664</v>
      </c>
      <c r="C127895">
        <v>14.38</v>
      </c>
      <c r="D127895" t="s">
        <v>13</v>
      </c>
      <c r="E127895" t="s">
        <v>37</v>
      </c>
    </row>
    <row r="127896" spans="1:5" x14ac:dyDescent="0.25">
      <c r="A127896" s="1">
        <v>44354.563888888886</v>
      </c>
      <c r="B127896" s="1">
        <v>44354.567361111112</v>
      </c>
      <c r="C127896">
        <v>4.75</v>
      </c>
      <c r="D127896" t="s">
        <v>19</v>
      </c>
      <c r="E127896" t="s">
        <v>13</v>
      </c>
    </row>
    <row r="127897" spans="1:5" x14ac:dyDescent="0.25">
      <c r="A127897" s="1">
        <v>44354.564583333333</v>
      </c>
      <c r="B127897" s="1">
        <v>44354.572222222225</v>
      </c>
      <c r="C127897">
        <v>11.35</v>
      </c>
      <c r="D127897" t="s">
        <v>21</v>
      </c>
      <c r="E127897" t="s">
        <v>9</v>
      </c>
    </row>
    <row r="127898" spans="1:5" x14ac:dyDescent="0.25">
      <c r="A127898" s="1">
        <v>44354.564583333333</v>
      </c>
      <c r="B127898" s="1">
        <v>44354.571527777778</v>
      </c>
      <c r="C127898">
        <v>10.17</v>
      </c>
      <c r="D127898" t="s">
        <v>30</v>
      </c>
      <c r="E127898" t="s">
        <v>28</v>
      </c>
    </row>
    <row r="127899" spans="1:5" hidden="1" x14ac:dyDescent="0.25">
      <c r="A127899" s="1">
        <v>44354.56527777778</v>
      </c>
      <c r="B127899" s="1">
        <v>44354.570138888892</v>
      </c>
      <c r="C127899">
        <v>7.1</v>
      </c>
      <c r="D127899" t="s">
        <v>92</v>
      </c>
      <c r="E127899" t="s">
        <v>334</v>
      </c>
    </row>
    <row r="127900" spans="1:5" x14ac:dyDescent="0.25">
      <c r="A127900" s="1">
        <v>44354.565972222219</v>
      </c>
      <c r="B127900" s="1">
        <v>44354.573611111111</v>
      </c>
      <c r="C127900">
        <v>10.98</v>
      </c>
      <c r="D127900" t="s">
        <v>6</v>
      </c>
      <c r="E127900" t="s">
        <v>19</v>
      </c>
    </row>
    <row r="127901" spans="1:5" x14ac:dyDescent="0.25">
      <c r="A127901" s="1">
        <v>44354.565972222219</v>
      </c>
      <c r="B127901" s="1">
        <v>44354.570138888892</v>
      </c>
      <c r="C127901">
        <v>6.3</v>
      </c>
      <c r="D127901" t="s">
        <v>9</v>
      </c>
      <c r="E127901" t="s">
        <v>27</v>
      </c>
    </row>
    <row r="127902" spans="1:5" x14ac:dyDescent="0.25">
      <c r="A127902" s="1">
        <v>44354.567361111112</v>
      </c>
      <c r="B127902" s="1">
        <v>44354.574999999997</v>
      </c>
      <c r="C127902">
        <v>11.37</v>
      </c>
      <c r="D127902" t="s">
        <v>15</v>
      </c>
      <c r="E127902" t="s">
        <v>12</v>
      </c>
    </row>
    <row r="127903" spans="1:5" hidden="1" x14ac:dyDescent="0.25">
      <c r="A127903" s="1">
        <v>44354.574999999997</v>
      </c>
      <c r="B127903" s="1">
        <v>44354.582638888889</v>
      </c>
      <c r="C127903">
        <v>10.65</v>
      </c>
      <c r="D127903" t="s">
        <v>339</v>
      </c>
      <c r="E127903" t="s">
        <v>59</v>
      </c>
    </row>
    <row r="127904" spans="1:5" hidden="1" x14ac:dyDescent="0.25">
      <c r="A127904" s="1">
        <v>44354.574999999997</v>
      </c>
      <c r="B127904" s="1">
        <v>44354.582638888889</v>
      </c>
      <c r="C127904">
        <v>11.03</v>
      </c>
      <c r="D127904" t="s">
        <v>339</v>
      </c>
      <c r="E127904" t="s">
        <v>59</v>
      </c>
    </row>
    <row r="127905" spans="1:5" x14ac:dyDescent="0.25">
      <c r="A127905" s="1">
        <v>44354.575694444444</v>
      </c>
      <c r="B127905" s="1">
        <v>44354.584027777775</v>
      </c>
      <c r="C127905">
        <v>12.28</v>
      </c>
      <c r="D127905" t="s">
        <v>15</v>
      </c>
      <c r="E127905" t="s">
        <v>6</v>
      </c>
    </row>
    <row r="127906" spans="1:5" x14ac:dyDescent="0.25">
      <c r="A127906" s="1">
        <v>44354.575694444444</v>
      </c>
      <c r="B127906" s="1">
        <v>44354.57916666667</v>
      </c>
      <c r="C127906">
        <v>5.35</v>
      </c>
      <c r="D127906" t="s">
        <v>7</v>
      </c>
      <c r="E127906" t="s">
        <v>60</v>
      </c>
    </row>
    <row r="127907" spans="1:5" x14ac:dyDescent="0.25">
      <c r="A127907" s="1">
        <v>44354.575694444444</v>
      </c>
      <c r="B127907" s="1">
        <v>44354.586111111108</v>
      </c>
      <c r="C127907">
        <v>15.33</v>
      </c>
      <c r="D127907" t="s">
        <v>27</v>
      </c>
      <c r="E127907" t="s">
        <v>39</v>
      </c>
    </row>
    <row r="127908" spans="1:5" x14ac:dyDescent="0.25">
      <c r="A127908" s="1">
        <v>44354.576388888891</v>
      </c>
      <c r="B127908" s="1">
        <v>44354.59375</v>
      </c>
      <c r="C127908">
        <v>25.08</v>
      </c>
      <c r="D127908" t="s">
        <v>22</v>
      </c>
      <c r="E127908" t="s">
        <v>14</v>
      </c>
    </row>
    <row r="127909" spans="1:5" x14ac:dyDescent="0.25">
      <c r="A127909" s="1">
        <v>44354.576388888891</v>
      </c>
      <c r="B127909" s="1">
        <v>44354.586805555555</v>
      </c>
      <c r="C127909">
        <v>15.02</v>
      </c>
      <c r="D127909" t="s">
        <v>22</v>
      </c>
      <c r="E127909" t="s">
        <v>7</v>
      </c>
    </row>
    <row r="127910" spans="1:5" x14ac:dyDescent="0.25">
      <c r="A127910" s="1">
        <v>44354.57708333333</v>
      </c>
      <c r="B127910" s="1">
        <v>44354.580555555556</v>
      </c>
      <c r="C127910">
        <v>4.5</v>
      </c>
      <c r="D127910" t="s">
        <v>22</v>
      </c>
      <c r="E127910" t="s">
        <v>11</v>
      </c>
    </row>
    <row r="127911" spans="1:5" x14ac:dyDescent="0.25">
      <c r="A127911" s="1">
        <v>44354.578472222223</v>
      </c>
      <c r="B127911" s="1">
        <v>44354.580555555556</v>
      </c>
      <c r="C127911">
        <v>3.63</v>
      </c>
      <c r="D127911" t="s">
        <v>27</v>
      </c>
      <c r="E127911" t="s">
        <v>22</v>
      </c>
    </row>
    <row r="127912" spans="1:5" x14ac:dyDescent="0.25">
      <c r="A127912" s="1">
        <v>44354.57916666667</v>
      </c>
      <c r="B127912" s="1">
        <v>44354.591666666667</v>
      </c>
      <c r="C127912">
        <v>18.28</v>
      </c>
      <c r="D127912" t="s">
        <v>8</v>
      </c>
      <c r="E127912" t="s">
        <v>23</v>
      </c>
    </row>
    <row r="127913" spans="1:5" hidden="1" x14ac:dyDescent="0.25">
      <c r="A127913" s="1">
        <v>44354.581250000003</v>
      </c>
      <c r="B127913" s="1">
        <v>44354.588888888888</v>
      </c>
      <c r="C127913">
        <v>11.35</v>
      </c>
      <c r="D127913" t="s">
        <v>334</v>
      </c>
      <c r="E127913" t="s">
        <v>339</v>
      </c>
    </row>
    <row r="127914" spans="1:5" x14ac:dyDescent="0.25">
      <c r="A127914" s="1">
        <v>44354.581250000003</v>
      </c>
      <c r="B127914" s="1">
        <v>44354.593055555553</v>
      </c>
      <c r="C127914">
        <v>16.53</v>
      </c>
      <c r="D127914" t="s">
        <v>46</v>
      </c>
      <c r="E127914" t="s">
        <v>7</v>
      </c>
    </row>
    <row r="127915" spans="1:5" x14ac:dyDescent="0.25">
      <c r="A127915" s="1">
        <v>44354.581944444442</v>
      </c>
      <c r="B127915" s="1">
        <v>44354.62777777778</v>
      </c>
      <c r="C127915">
        <v>66.28</v>
      </c>
      <c r="D127915" t="s">
        <v>39</v>
      </c>
      <c r="E127915" t="s">
        <v>39</v>
      </c>
    </row>
    <row r="127916" spans="1:5" x14ac:dyDescent="0.25">
      <c r="A127916" s="1">
        <v>44354.582638888889</v>
      </c>
      <c r="B127916" s="1">
        <v>44354.602083333331</v>
      </c>
      <c r="C127916">
        <v>28.55</v>
      </c>
      <c r="D127916" t="s">
        <v>37</v>
      </c>
      <c r="E127916" t="s">
        <v>46</v>
      </c>
    </row>
    <row r="127917" spans="1:5" x14ac:dyDescent="0.25">
      <c r="A127917" s="1">
        <v>44354.583333333336</v>
      </c>
      <c r="B127917" s="1">
        <v>44354.588194444441</v>
      </c>
      <c r="C127917">
        <v>7.33</v>
      </c>
      <c r="D127917" t="s">
        <v>29</v>
      </c>
      <c r="E127917" t="s">
        <v>9</v>
      </c>
    </row>
    <row r="127918" spans="1:5" x14ac:dyDescent="0.25">
      <c r="A127918" s="1">
        <v>44354.583333333336</v>
      </c>
      <c r="B127918" s="1">
        <v>44354.588888888888</v>
      </c>
      <c r="C127918">
        <v>7.82</v>
      </c>
      <c r="D127918" t="s">
        <v>29</v>
      </c>
      <c r="E127918" t="s">
        <v>9</v>
      </c>
    </row>
    <row r="127919" spans="1:5" x14ac:dyDescent="0.25">
      <c r="A127919" s="1">
        <v>44354.583333333336</v>
      </c>
      <c r="B127919" s="1">
        <v>44354.594444444447</v>
      </c>
      <c r="C127919">
        <v>15.7</v>
      </c>
      <c r="D127919" t="s">
        <v>11</v>
      </c>
      <c r="E127919" t="s">
        <v>14</v>
      </c>
    </row>
    <row r="127920" spans="1:5" x14ac:dyDescent="0.25">
      <c r="A127920" s="1">
        <v>44354.583333333336</v>
      </c>
      <c r="B127920" s="1">
        <v>44354.59375</v>
      </c>
      <c r="C127920">
        <v>15.3</v>
      </c>
      <c r="D127920" t="s">
        <v>24</v>
      </c>
      <c r="E127920" t="s">
        <v>13</v>
      </c>
    </row>
    <row r="127921" spans="1:5" x14ac:dyDescent="0.25">
      <c r="A127921" s="1">
        <v>44354.584027777775</v>
      </c>
      <c r="B127921" s="1">
        <v>44354.591666666667</v>
      </c>
      <c r="C127921">
        <v>10.63</v>
      </c>
      <c r="D127921" t="s">
        <v>13</v>
      </c>
      <c r="E127921" t="s">
        <v>56</v>
      </c>
    </row>
    <row r="127922" spans="1:5" x14ac:dyDescent="0.25">
      <c r="A127922" s="1">
        <v>44354.585416666669</v>
      </c>
      <c r="B127922" s="1">
        <v>44354.588194444441</v>
      </c>
      <c r="C127922">
        <v>3.95</v>
      </c>
      <c r="D127922" t="s">
        <v>11</v>
      </c>
      <c r="E127922" t="s">
        <v>22</v>
      </c>
    </row>
    <row r="127923" spans="1:5" x14ac:dyDescent="0.25">
      <c r="A127923" s="1">
        <v>44354.586111111108</v>
      </c>
      <c r="B127923" s="1">
        <v>44354.592361111114</v>
      </c>
      <c r="C127923">
        <v>9.6</v>
      </c>
      <c r="D127923" t="s">
        <v>8</v>
      </c>
      <c r="E127923" t="s">
        <v>48</v>
      </c>
    </row>
    <row r="127924" spans="1:5" x14ac:dyDescent="0.25">
      <c r="A127924" s="1">
        <v>44354.586111111108</v>
      </c>
      <c r="B127924" s="1">
        <v>44354.606944444444</v>
      </c>
      <c r="C127924">
        <v>29.43</v>
      </c>
      <c r="D127924" t="s">
        <v>46</v>
      </c>
      <c r="E127924" t="s">
        <v>13</v>
      </c>
    </row>
    <row r="127925" spans="1:5" x14ac:dyDescent="0.25">
      <c r="A127925" s="1">
        <v>44354.586805555555</v>
      </c>
      <c r="B127925" s="1">
        <v>44354.59652777778</v>
      </c>
      <c r="C127925">
        <v>13.17</v>
      </c>
      <c r="D127925" t="s">
        <v>28</v>
      </c>
      <c r="E127925" t="s">
        <v>5</v>
      </c>
    </row>
    <row r="127926" spans="1:5" x14ac:dyDescent="0.25">
      <c r="A127926" s="1">
        <v>44354.586805555555</v>
      </c>
      <c r="B127926" s="1">
        <v>44354.59652777778</v>
      </c>
      <c r="C127926">
        <v>14.03</v>
      </c>
      <c r="D127926" t="s">
        <v>15</v>
      </c>
      <c r="E127926" t="s">
        <v>27</v>
      </c>
    </row>
    <row r="127927" spans="1:5" x14ac:dyDescent="0.25">
      <c r="A127927" s="1">
        <v>44354.586805555555</v>
      </c>
      <c r="B127927" s="1">
        <v>44354.597916666666</v>
      </c>
      <c r="C127927">
        <v>15.68</v>
      </c>
      <c r="D127927" t="s">
        <v>11</v>
      </c>
      <c r="E127927" t="s">
        <v>8</v>
      </c>
    </row>
    <row r="127928" spans="1:5" x14ac:dyDescent="0.25">
      <c r="A127928" s="1">
        <v>44354.586805555555</v>
      </c>
      <c r="B127928" s="1">
        <v>44354.591666666667</v>
      </c>
      <c r="C127928">
        <v>7.35</v>
      </c>
      <c r="D127928" t="s">
        <v>30</v>
      </c>
      <c r="E127928" t="s">
        <v>31</v>
      </c>
    </row>
    <row r="127929" spans="1:5" x14ac:dyDescent="0.25">
      <c r="A127929" s="1">
        <v>44354.587500000001</v>
      </c>
      <c r="B127929" s="1">
        <v>44354.591666666667</v>
      </c>
      <c r="C127929">
        <v>5.78</v>
      </c>
      <c r="D127929" t="s">
        <v>28</v>
      </c>
      <c r="E127929" t="s">
        <v>9</v>
      </c>
    </row>
    <row r="127930" spans="1:5" x14ac:dyDescent="0.25">
      <c r="A127930" s="1">
        <v>44354.587500000001</v>
      </c>
      <c r="B127930" s="1">
        <v>44354.594444444447</v>
      </c>
      <c r="C127930">
        <v>10.050000000000001</v>
      </c>
      <c r="D127930" t="s">
        <v>17</v>
      </c>
      <c r="E127930" t="s">
        <v>13</v>
      </c>
    </row>
    <row r="127931" spans="1:5" x14ac:dyDescent="0.25">
      <c r="A127931" s="1">
        <v>44354.587500000001</v>
      </c>
      <c r="B127931" s="1">
        <v>44354.592361111114</v>
      </c>
      <c r="C127931">
        <v>7.18</v>
      </c>
      <c r="D127931" t="s">
        <v>19</v>
      </c>
      <c r="E127931" t="s">
        <v>14</v>
      </c>
    </row>
    <row r="127932" spans="1:5" x14ac:dyDescent="0.25">
      <c r="A127932" s="1">
        <v>44354.588194444441</v>
      </c>
      <c r="B127932" s="1">
        <v>44354.602777777778</v>
      </c>
      <c r="C127932">
        <v>21.13</v>
      </c>
      <c r="D127932" t="s">
        <v>22</v>
      </c>
      <c r="E127932" t="s">
        <v>105</v>
      </c>
    </row>
    <row r="127933" spans="1:5" x14ac:dyDescent="0.25">
      <c r="A127933" s="1">
        <v>44354.588194444441</v>
      </c>
      <c r="B127933" s="1">
        <v>44354.599305555559</v>
      </c>
      <c r="C127933">
        <v>15.17</v>
      </c>
      <c r="D127933" t="s">
        <v>22</v>
      </c>
      <c r="E127933" t="s">
        <v>13</v>
      </c>
    </row>
    <row r="127934" spans="1:5" x14ac:dyDescent="0.25">
      <c r="A127934" s="1">
        <v>44354.588888888888</v>
      </c>
      <c r="B127934" s="1">
        <v>44354.597916666666</v>
      </c>
      <c r="C127934">
        <v>12.42</v>
      </c>
      <c r="D127934" t="s">
        <v>28</v>
      </c>
      <c r="E127934" t="s">
        <v>13</v>
      </c>
    </row>
    <row r="127935" spans="1:5" x14ac:dyDescent="0.25">
      <c r="A127935" s="1">
        <v>44354.588888888888</v>
      </c>
      <c r="B127935" s="1">
        <v>44354.595138888886</v>
      </c>
      <c r="C127935">
        <v>8.9499999999999993</v>
      </c>
      <c r="D127935" t="s">
        <v>9</v>
      </c>
      <c r="E127935" t="s">
        <v>27</v>
      </c>
    </row>
    <row r="127936" spans="1:5" x14ac:dyDescent="0.25">
      <c r="A127936" s="1">
        <v>44354.589583333334</v>
      </c>
      <c r="B127936" s="1">
        <v>44354.602777777778</v>
      </c>
      <c r="C127936">
        <v>19.07</v>
      </c>
      <c r="D127936" t="s">
        <v>18</v>
      </c>
      <c r="E127936" t="s">
        <v>9</v>
      </c>
    </row>
    <row r="127937" spans="1:5" x14ac:dyDescent="0.25">
      <c r="A127937" s="1">
        <v>44354.59097222222</v>
      </c>
      <c r="B127937" s="1">
        <v>44354.598611111112</v>
      </c>
      <c r="C127937">
        <v>10.88</v>
      </c>
      <c r="D127937" t="s">
        <v>27</v>
      </c>
      <c r="E127937" t="s">
        <v>29</v>
      </c>
    </row>
    <row r="127938" spans="1:5" x14ac:dyDescent="0.25">
      <c r="A127938" s="1">
        <v>44354.59097222222</v>
      </c>
      <c r="B127938" s="1">
        <v>44354.598611111112</v>
      </c>
      <c r="C127938">
        <v>10.55</v>
      </c>
      <c r="D127938" t="s">
        <v>27</v>
      </c>
      <c r="E127938" t="s">
        <v>29</v>
      </c>
    </row>
    <row r="127939" spans="1:5" x14ac:dyDescent="0.25">
      <c r="A127939" s="1">
        <v>44354.591666666667</v>
      </c>
      <c r="B127939" s="1">
        <v>44354.597222222219</v>
      </c>
      <c r="C127939">
        <v>8.68</v>
      </c>
      <c r="D127939" t="s">
        <v>7</v>
      </c>
      <c r="E127939" t="s">
        <v>48</v>
      </c>
    </row>
    <row r="127940" spans="1:5" x14ac:dyDescent="0.25">
      <c r="A127940" s="1">
        <v>44354.592361111114</v>
      </c>
      <c r="B127940" s="1">
        <v>44354.59652777778</v>
      </c>
      <c r="C127940">
        <v>6.88</v>
      </c>
      <c r="D127940" t="s">
        <v>15</v>
      </c>
      <c r="E127940" t="s">
        <v>17</v>
      </c>
    </row>
    <row r="127941" spans="1:5" x14ac:dyDescent="0.25">
      <c r="A127941" s="1">
        <v>44354.59375</v>
      </c>
      <c r="B127941" s="1">
        <v>44354.606944444444</v>
      </c>
      <c r="C127941">
        <v>19.63</v>
      </c>
      <c r="D127941" t="s">
        <v>8</v>
      </c>
      <c r="E127941" t="s">
        <v>11</v>
      </c>
    </row>
    <row r="127942" spans="1:5" x14ac:dyDescent="0.25">
      <c r="A127942" s="1">
        <v>44354.594444444447</v>
      </c>
      <c r="B127942" s="1">
        <v>44354.599305555559</v>
      </c>
      <c r="C127942">
        <v>6.88</v>
      </c>
      <c r="D127942" t="s">
        <v>6</v>
      </c>
      <c r="E127942" t="s">
        <v>17</v>
      </c>
    </row>
    <row r="127943" spans="1:5" x14ac:dyDescent="0.25">
      <c r="A127943" s="1">
        <v>44354.594444444447</v>
      </c>
      <c r="B127943" s="1">
        <v>44354.611111111109</v>
      </c>
      <c r="C127943">
        <v>23.65</v>
      </c>
      <c r="D127943" t="s">
        <v>7</v>
      </c>
      <c r="E127943" t="s">
        <v>56</v>
      </c>
    </row>
    <row r="127944" spans="1:5" x14ac:dyDescent="0.25">
      <c r="A127944" s="1">
        <v>44354.594444444447</v>
      </c>
      <c r="B127944" s="1">
        <v>44354.598611111112</v>
      </c>
      <c r="C127944">
        <v>5.63</v>
      </c>
      <c r="D127944" t="s">
        <v>13</v>
      </c>
      <c r="E127944" t="s">
        <v>6</v>
      </c>
    </row>
    <row r="127945" spans="1:5" x14ac:dyDescent="0.25">
      <c r="A127945" s="1">
        <v>44354.594444444447</v>
      </c>
      <c r="B127945" s="1">
        <v>44354.603472222225</v>
      </c>
      <c r="C127945">
        <v>13.13</v>
      </c>
      <c r="D127945" t="s">
        <v>27</v>
      </c>
      <c r="E127945" t="s">
        <v>15</v>
      </c>
    </row>
    <row r="127946" spans="1:5" x14ac:dyDescent="0.25">
      <c r="A127946" s="1">
        <v>44354.595833333333</v>
      </c>
      <c r="B127946" s="1">
        <v>44354.598611111112</v>
      </c>
      <c r="C127946">
        <v>4.2699999999999996</v>
      </c>
      <c r="D127946" t="s">
        <v>15</v>
      </c>
      <c r="E127946" t="s">
        <v>19</v>
      </c>
    </row>
    <row r="127947" spans="1:5" x14ac:dyDescent="0.25">
      <c r="A127947" s="1">
        <v>44354.59652777778</v>
      </c>
      <c r="B127947" s="1">
        <v>44354.60833333333</v>
      </c>
      <c r="C127947">
        <v>16.73</v>
      </c>
      <c r="D127947" t="s">
        <v>27</v>
      </c>
      <c r="E127947" t="s">
        <v>15</v>
      </c>
    </row>
    <row r="127948" spans="1:5" x14ac:dyDescent="0.25">
      <c r="A127948" s="1">
        <v>44354.597222222219</v>
      </c>
      <c r="B127948" s="1">
        <v>44354.604861111111</v>
      </c>
      <c r="C127948">
        <v>11.08</v>
      </c>
      <c r="D127948" t="s">
        <v>38</v>
      </c>
      <c r="E127948" t="s">
        <v>23</v>
      </c>
    </row>
    <row r="127949" spans="1:5" x14ac:dyDescent="0.25">
      <c r="A127949" s="1">
        <v>44354.597222222219</v>
      </c>
      <c r="B127949" s="1">
        <v>44354.604861111111</v>
      </c>
      <c r="C127949">
        <v>10.85</v>
      </c>
      <c r="D127949" t="s">
        <v>25</v>
      </c>
      <c r="E127949" t="s">
        <v>31</v>
      </c>
    </row>
    <row r="127950" spans="1:5" x14ac:dyDescent="0.25">
      <c r="A127950" s="1">
        <v>44354.599305555559</v>
      </c>
      <c r="B127950" s="1">
        <v>44354.620138888888</v>
      </c>
      <c r="C127950">
        <v>29.85</v>
      </c>
      <c r="D127950" t="s">
        <v>46</v>
      </c>
      <c r="E127950" t="s">
        <v>14</v>
      </c>
    </row>
    <row r="127951" spans="1:5" hidden="1" x14ac:dyDescent="0.25">
      <c r="A127951" s="1">
        <v>44354.599305555559</v>
      </c>
      <c r="B127951" s="1">
        <v>44354.605555555558</v>
      </c>
      <c r="C127951">
        <v>9.1199999999999992</v>
      </c>
      <c r="D127951" t="s">
        <v>59</v>
      </c>
      <c r="E127951" t="s">
        <v>339</v>
      </c>
    </row>
    <row r="127952" spans="1:5" hidden="1" x14ac:dyDescent="0.25">
      <c r="A127952" s="1">
        <v>44354.599305555559</v>
      </c>
      <c r="B127952" s="1">
        <v>44354.605555555558</v>
      </c>
      <c r="C127952">
        <v>9.15</v>
      </c>
      <c r="D127952" t="s">
        <v>59</v>
      </c>
      <c r="E127952" t="s">
        <v>339</v>
      </c>
    </row>
    <row r="127953" spans="1:5" x14ac:dyDescent="0.25">
      <c r="A127953" s="1">
        <v>44354.599305555559</v>
      </c>
      <c r="B127953" s="1">
        <v>44354.609722222223</v>
      </c>
      <c r="C127953">
        <v>14.53</v>
      </c>
      <c r="D127953" t="s">
        <v>22</v>
      </c>
      <c r="E127953" t="s">
        <v>31</v>
      </c>
    </row>
    <row r="127954" spans="1:5" x14ac:dyDescent="0.25">
      <c r="A127954" s="1">
        <v>44354.599305555559</v>
      </c>
      <c r="B127954" s="1">
        <v>44354.682638888888</v>
      </c>
      <c r="C127954">
        <v>119.75</v>
      </c>
      <c r="D127954" t="s">
        <v>30</v>
      </c>
      <c r="E127954" t="s">
        <v>27</v>
      </c>
    </row>
    <row r="127955" spans="1:5" x14ac:dyDescent="0.25">
      <c r="A127955" s="1">
        <v>44354.600694444445</v>
      </c>
      <c r="B127955" s="1">
        <v>44354.613888888889</v>
      </c>
      <c r="C127955">
        <v>19.77</v>
      </c>
      <c r="D127955" t="s">
        <v>9</v>
      </c>
      <c r="E127955" t="s">
        <v>31</v>
      </c>
    </row>
    <row r="127956" spans="1:5" x14ac:dyDescent="0.25">
      <c r="A127956" s="1">
        <v>44354.601388888892</v>
      </c>
      <c r="B127956" s="1">
        <v>44354.606249999997</v>
      </c>
      <c r="C127956">
        <v>7.28</v>
      </c>
      <c r="D127956" t="s">
        <v>27</v>
      </c>
      <c r="E127956" t="s">
        <v>9</v>
      </c>
    </row>
    <row r="127957" spans="1:5" x14ac:dyDescent="0.25">
      <c r="A127957" s="1">
        <v>44354.602083333331</v>
      </c>
      <c r="B127957" s="1">
        <v>44354.617361111108</v>
      </c>
      <c r="C127957">
        <v>21.63</v>
      </c>
      <c r="D127957" t="s">
        <v>28</v>
      </c>
      <c r="E127957" t="s">
        <v>19</v>
      </c>
    </row>
    <row r="127958" spans="1:5" x14ac:dyDescent="0.25">
      <c r="A127958" s="1">
        <v>44354.602083333331</v>
      </c>
      <c r="B127958" s="1">
        <v>44354.607638888891</v>
      </c>
      <c r="C127958">
        <v>7.75</v>
      </c>
      <c r="D127958" t="s">
        <v>11</v>
      </c>
      <c r="E127958" t="s">
        <v>27</v>
      </c>
    </row>
    <row r="127959" spans="1:5" x14ac:dyDescent="0.25">
      <c r="A127959" s="1">
        <v>44354.602777777778</v>
      </c>
      <c r="B127959" s="1">
        <v>44354.617361111108</v>
      </c>
      <c r="C127959">
        <v>21.3</v>
      </c>
      <c r="D127959" t="s">
        <v>22</v>
      </c>
      <c r="E127959" t="s">
        <v>31</v>
      </c>
    </row>
    <row r="127960" spans="1:5" x14ac:dyDescent="0.25">
      <c r="A127960" s="1">
        <v>44354.603472222225</v>
      </c>
      <c r="B127960" s="1">
        <v>44354.620138888888</v>
      </c>
      <c r="C127960">
        <v>24.7</v>
      </c>
      <c r="D127960" t="s">
        <v>22</v>
      </c>
      <c r="E127960" t="s">
        <v>5</v>
      </c>
    </row>
    <row r="127961" spans="1:5" x14ac:dyDescent="0.25">
      <c r="A127961" s="1">
        <v>44354.603472222225</v>
      </c>
      <c r="B127961" s="1">
        <v>44354.615277777775</v>
      </c>
      <c r="C127961">
        <v>16.5</v>
      </c>
      <c r="D127961" t="s">
        <v>27</v>
      </c>
      <c r="E127961" t="s">
        <v>15</v>
      </c>
    </row>
    <row r="127962" spans="1:5" x14ac:dyDescent="0.25">
      <c r="A127962" s="1">
        <v>44354.603472222225</v>
      </c>
      <c r="B127962" s="1">
        <v>44354.618750000001</v>
      </c>
      <c r="C127962">
        <v>21.68</v>
      </c>
      <c r="D127962" t="s">
        <v>27</v>
      </c>
      <c r="E127962" t="s">
        <v>19</v>
      </c>
    </row>
    <row r="127963" spans="1:5" x14ac:dyDescent="0.25">
      <c r="A127963" s="1">
        <v>44354.604166666664</v>
      </c>
      <c r="B127963" s="1">
        <v>44354.611805555556</v>
      </c>
      <c r="C127963">
        <v>11.73</v>
      </c>
      <c r="D127963" t="s">
        <v>6</v>
      </c>
      <c r="E127963" t="s">
        <v>6</v>
      </c>
    </row>
    <row r="127964" spans="1:5" hidden="1" x14ac:dyDescent="0.25">
      <c r="A127964" s="1">
        <v>44354.604166666664</v>
      </c>
      <c r="B127964" s="1">
        <v>44354.604861111111</v>
      </c>
      <c r="C127964">
        <v>1.52</v>
      </c>
      <c r="D127964" t="s">
        <v>339</v>
      </c>
      <c r="E127964" t="s">
        <v>339</v>
      </c>
    </row>
    <row r="127965" spans="1:5" x14ac:dyDescent="0.25">
      <c r="A127965" s="1">
        <v>44354.605555555558</v>
      </c>
      <c r="B127965" s="1">
        <v>44354.616666666669</v>
      </c>
      <c r="C127965">
        <v>15.78</v>
      </c>
      <c r="D127965" t="s">
        <v>41</v>
      </c>
      <c r="E127965" t="s">
        <v>13</v>
      </c>
    </row>
    <row r="127966" spans="1:5" hidden="1" x14ac:dyDescent="0.25">
      <c r="A127966" s="1">
        <v>44354.605555555558</v>
      </c>
      <c r="B127966" s="1">
        <v>44354.613194444442</v>
      </c>
      <c r="C127966">
        <v>10.87</v>
      </c>
      <c r="D127966" t="s">
        <v>339</v>
      </c>
      <c r="E127966" t="s">
        <v>334</v>
      </c>
    </row>
    <row r="127967" spans="1:5" x14ac:dyDescent="0.25">
      <c r="A127967" s="1">
        <v>44354.606249999997</v>
      </c>
      <c r="B127967" s="1">
        <v>44354.616666666669</v>
      </c>
      <c r="C127967">
        <v>15.13</v>
      </c>
      <c r="D127967" t="s">
        <v>22</v>
      </c>
      <c r="E127967" t="s">
        <v>17</v>
      </c>
    </row>
    <row r="127968" spans="1:5" x14ac:dyDescent="0.25">
      <c r="A127968" s="1">
        <v>44354.606944444444</v>
      </c>
      <c r="B127968" s="1">
        <v>44354.609722222223</v>
      </c>
      <c r="C127968">
        <v>3.77</v>
      </c>
      <c r="D127968" t="s">
        <v>15</v>
      </c>
      <c r="E127968" t="s">
        <v>13</v>
      </c>
    </row>
    <row r="127969" spans="1:5" hidden="1" x14ac:dyDescent="0.25">
      <c r="A127969" s="1">
        <v>44354.606944444444</v>
      </c>
      <c r="B127969" s="1">
        <v>44354.615972222222</v>
      </c>
      <c r="C127969">
        <v>13.75</v>
      </c>
      <c r="D127969" t="s">
        <v>339</v>
      </c>
      <c r="E127969" t="s">
        <v>334</v>
      </c>
    </row>
    <row r="127970" spans="1:5" x14ac:dyDescent="0.25">
      <c r="A127970" s="1">
        <v>44354.607638888891</v>
      </c>
      <c r="B127970" s="1">
        <v>44354.612500000003</v>
      </c>
      <c r="C127970">
        <v>6.75</v>
      </c>
      <c r="D127970" t="s">
        <v>19</v>
      </c>
      <c r="E127970" t="s">
        <v>6</v>
      </c>
    </row>
    <row r="127971" spans="1:5" x14ac:dyDescent="0.25">
      <c r="A127971" s="1">
        <v>44354.60833333333</v>
      </c>
      <c r="B127971" s="1">
        <v>44354.613888888889</v>
      </c>
      <c r="C127971">
        <v>8.02</v>
      </c>
      <c r="D127971" t="s">
        <v>38</v>
      </c>
      <c r="E127971" t="s">
        <v>13</v>
      </c>
    </row>
    <row r="127972" spans="1:5" x14ac:dyDescent="0.25">
      <c r="A127972" s="1">
        <v>44354.60833333333</v>
      </c>
      <c r="B127972" s="1">
        <v>44354.616666666669</v>
      </c>
      <c r="C127972">
        <v>11.27</v>
      </c>
      <c r="D127972" t="s">
        <v>60</v>
      </c>
      <c r="E127972" t="s">
        <v>17</v>
      </c>
    </row>
    <row r="127973" spans="1:5" x14ac:dyDescent="0.25">
      <c r="A127973" s="1">
        <v>44354.609027777777</v>
      </c>
      <c r="B127973" s="1">
        <v>44354.613888888889</v>
      </c>
      <c r="C127973">
        <v>6.77</v>
      </c>
      <c r="D127973" t="s">
        <v>18</v>
      </c>
      <c r="E127973" t="s">
        <v>31</v>
      </c>
    </row>
    <row r="127974" spans="1:5" x14ac:dyDescent="0.25">
      <c r="A127974" s="1">
        <v>44354.609027777777</v>
      </c>
      <c r="B127974" s="1">
        <v>44354.619444444441</v>
      </c>
      <c r="C127974">
        <v>14.78</v>
      </c>
      <c r="D127974" t="s">
        <v>14</v>
      </c>
      <c r="E127974" t="s">
        <v>5</v>
      </c>
    </row>
    <row r="127975" spans="1:5" x14ac:dyDescent="0.25">
      <c r="A127975" s="1">
        <v>44354.609027777777</v>
      </c>
      <c r="B127975" s="1">
        <v>44354.616666666669</v>
      </c>
      <c r="C127975">
        <v>10.97</v>
      </c>
      <c r="D127975" t="s">
        <v>60</v>
      </c>
      <c r="E127975" t="s">
        <v>17</v>
      </c>
    </row>
    <row r="127976" spans="1:5" x14ac:dyDescent="0.25">
      <c r="A127976" s="1">
        <v>44354.609722222223</v>
      </c>
      <c r="B127976" s="1">
        <v>44354.616666666669</v>
      </c>
      <c r="C127976">
        <v>9.98</v>
      </c>
      <c r="D127976" t="s">
        <v>12</v>
      </c>
      <c r="E127976" t="s">
        <v>10</v>
      </c>
    </row>
    <row r="127977" spans="1:5" x14ac:dyDescent="0.25">
      <c r="A127977" s="1">
        <v>44354.609722222223</v>
      </c>
      <c r="B127977" s="1">
        <v>44354.619444444441</v>
      </c>
      <c r="C127977">
        <v>13.38</v>
      </c>
      <c r="D127977" t="s">
        <v>22</v>
      </c>
      <c r="E127977" t="s">
        <v>23</v>
      </c>
    </row>
    <row r="127978" spans="1:5" x14ac:dyDescent="0.25">
      <c r="A127978" s="1">
        <v>44354.61041666667</v>
      </c>
      <c r="B127978" s="1">
        <v>44354.614583333336</v>
      </c>
      <c r="C127978">
        <v>5.47</v>
      </c>
      <c r="D127978" t="s">
        <v>11</v>
      </c>
      <c r="E127978" t="s">
        <v>28</v>
      </c>
    </row>
    <row r="127979" spans="1:5" x14ac:dyDescent="0.25">
      <c r="A127979" s="1">
        <v>44354.611111111109</v>
      </c>
      <c r="B127979" s="1">
        <v>44354.620138888888</v>
      </c>
      <c r="C127979">
        <v>12.87</v>
      </c>
      <c r="D127979" t="s">
        <v>19</v>
      </c>
      <c r="E127979" t="s">
        <v>22</v>
      </c>
    </row>
    <row r="127980" spans="1:5" x14ac:dyDescent="0.25">
      <c r="A127980" s="1">
        <v>44354.611805555556</v>
      </c>
      <c r="B127980" s="1">
        <v>44354.620138888888</v>
      </c>
      <c r="C127980">
        <v>12.02</v>
      </c>
      <c r="D127980" t="s">
        <v>69</v>
      </c>
      <c r="E127980" t="s">
        <v>17</v>
      </c>
    </row>
    <row r="127981" spans="1:5" x14ac:dyDescent="0.25">
      <c r="A127981" s="1">
        <v>44354.611805555556</v>
      </c>
      <c r="B127981" s="1">
        <v>44354.615277777775</v>
      </c>
      <c r="C127981">
        <v>4.7699999999999996</v>
      </c>
      <c r="D127981" t="s">
        <v>12</v>
      </c>
      <c r="E127981" t="s">
        <v>11</v>
      </c>
    </row>
    <row r="127982" spans="1:5" x14ac:dyDescent="0.25">
      <c r="A127982" s="1">
        <v>44354.612500000003</v>
      </c>
      <c r="B127982" s="1">
        <v>44354.620138888888</v>
      </c>
      <c r="C127982">
        <v>10.63</v>
      </c>
      <c r="D127982" t="s">
        <v>23</v>
      </c>
      <c r="E127982" t="s">
        <v>9</v>
      </c>
    </row>
    <row r="127983" spans="1:5" x14ac:dyDescent="0.25">
      <c r="A127983" s="1">
        <v>44354.613888888889</v>
      </c>
      <c r="B127983" s="1">
        <v>44354.620138888888</v>
      </c>
      <c r="C127983">
        <v>9.57</v>
      </c>
      <c r="D127983" t="s">
        <v>19</v>
      </c>
      <c r="E127983" t="s">
        <v>5</v>
      </c>
    </row>
    <row r="127984" spans="1:5" x14ac:dyDescent="0.25">
      <c r="A127984" s="1">
        <v>44354.613888888889</v>
      </c>
      <c r="B127984" s="1">
        <v>44354.617361111108</v>
      </c>
      <c r="C127984">
        <v>4.12</v>
      </c>
      <c r="D127984" t="s">
        <v>11</v>
      </c>
      <c r="E127984" t="s">
        <v>22</v>
      </c>
    </row>
    <row r="127985" spans="1:5" x14ac:dyDescent="0.25">
      <c r="A127985" s="1">
        <v>44354.614583333336</v>
      </c>
      <c r="B127985" s="1">
        <v>44354.619444444441</v>
      </c>
      <c r="C127985">
        <v>7.05</v>
      </c>
      <c r="D127985" t="s">
        <v>28</v>
      </c>
      <c r="E127985" t="s">
        <v>27</v>
      </c>
    </row>
    <row r="127986" spans="1:5" x14ac:dyDescent="0.25">
      <c r="A127986" s="1">
        <v>44354.614583333336</v>
      </c>
      <c r="B127986" s="1">
        <v>44354.625</v>
      </c>
      <c r="C127986">
        <v>14.6</v>
      </c>
      <c r="D127986" t="s">
        <v>49</v>
      </c>
      <c r="E127986" t="s">
        <v>18</v>
      </c>
    </row>
    <row r="127987" spans="1:5" x14ac:dyDescent="0.25">
      <c r="A127987" s="1">
        <v>44354.615277777775</v>
      </c>
      <c r="B127987" s="1">
        <v>44354.63958333333</v>
      </c>
      <c r="C127987">
        <v>34.65</v>
      </c>
      <c r="D127987" t="s">
        <v>60</v>
      </c>
      <c r="E127987" t="s">
        <v>31</v>
      </c>
    </row>
    <row r="127988" spans="1:5" x14ac:dyDescent="0.25">
      <c r="A127988" s="1">
        <v>44354.615277777775</v>
      </c>
      <c r="B127988" s="1">
        <v>44354.619444444441</v>
      </c>
      <c r="C127988">
        <v>6.43</v>
      </c>
      <c r="D127988" t="s">
        <v>13</v>
      </c>
      <c r="E127988" t="s">
        <v>19</v>
      </c>
    </row>
    <row r="127989" spans="1:5" x14ac:dyDescent="0.25">
      <c r="A127989" s="1">
        <v>44354.616666666669</v>
      </c>
      <c r="B127989" s="1">
        <v>44354.628472222219</v>
      </c>
      <c r="C127989">
        <v>17</v>
      </c>
      <c r="D127989" t="s">
        <v>12</v>
      </c>
      <c r="E127989" t="s">
        <v>17</v>
      </c>
    </row>
    <row r="127990" spans="1:5" hidden="1" x14ac:dyDescent="0.25">
      <c r="A127990" s="1">
        <v>44354.618055555555</v>
      </c>
      <c r="B127990" s="1">
        <v>44354.626388888886</v>
      </c>
      <c r="C127990">
        <v>11.82</v>
      </c>
      <c r="D127990" t="s">
        <v>339</v>
      </c>
      <c r="E127990" t="s">
        <v>38</v>
      </c>
    </row>
    <row r="127991" spans="1:5" x14ac:dyDescent="0.25">
      <c r="A127991" s="1">
        <v>44354.618055555555</v>
      </c>
      <c r="B127991" s="1">
        <v>44354.64166666667</v>
      </c>
      <c r="C127991">
        <v>33.869999999999997</v>
      </c>
      <c r="D127991" t="s">
        <v>39</v>
      </c>
      <c r="E127991" t="s">
        <v>13</v>
      </c>
    </row>
    <row r="127992" spans="1:5" x14ac:dyDescent="0.25">
      <c r="A127992" s="1">
        <v>44354.619444444441</v>
      </c>
      <c r="B127992" s="1">
        <v>44354.627083333333</v>
      </c>
      <c r="C127992">
        <v>10.35</v>
      </c>
      <c r="D127992" t="s">
        <v>28</v>
      </c>
      <c r="E127992" t="s">
        <v>19</v>
      </c>
    </row>
    <row r="127993" spans="1:5" x14ac:dyDescent="0.25">
      <c r="A127993" s="1">
        <v>44354.619444444441</v>
      </c>
      <c r="B127993" s="1">
        <v>44354.62777777778</v>
      </c>
      <c r="C127993">
        <v>12.67</v>
      </c>
      <c r="D127993" t="s">
        <v>22</v>
      </c>
      <c r="E127993" t="s">
        <v>15</v>
      </c>
    </row>
    <row r="127994" spans="1:5" x14ac:dyDescent="0.25">
      <c r="A127994" s="1">
        <v>44354.620138888888</v>
      </c>
      <c r="B127994" s="1">
        <v>44354.629166666666</v>
      </c>
      <c r="C127994">
        <v>12.98</v>
      </c>
      <c r="D127994" t="s">
        <v>15</v>
      </c>
      <c r="E127994" t="s">
        <v>22</v>
      </c>
    </row>
    <row r="127995" spans="1:5" x14ac:dyDescent="0.25">
      <c r="A127995" s="1">
        <v>44354.620138888888</v>
      </c>
      <c r="B127995" s="1">
        <v>44354.628472222219</v>
      </c>
      <c r="C127995">
        <v>11.15</v>
      </c>
      <c r="D127995" t="s">
        <v>15</v>
      </c>
      <c r="E127995" t="s">
        <v>22</v>
      </c>
    </row>
    <row r="127996" spans="1:5" x14ac:dyDescent="0.25">
      <c r="A127996" s="1">
        <v>44354.620138888888</v>
      </c>
      <c r="B127996" s="1">
        <v>44354.635416666664</v>
      </c>
      <c r="C127996">
        <v>22.22</v>
      </c>
      <c r="D127996" t="s">
        <v>48</v>
      </c>
      <c r="E127996" t="s">
        <v>39</v>
      </c>
    </row>
    <row r="127997" spans="1:5" x14ac:dyDescent="0.25">
      <c r="A127997" s="1">
        <v>44354.620138888888</v>
      </c>
      <c r="B127997" s="1">
        <v>44354.62777777778</v>
      </c>
      <c r="C127997">
        <v>10.4</v>
      </c>
      <c r="D127997" t="s">
        <v>46</v>
      </c>
      <c r="E127997" t="s">
        <v>11</v>
      </c>
    </row>
    <row r="127998" spans="1:5" x14ac:dyDescent="0.25">
      <c r="A127998" s="1">
        <v>44354.620138888888</v>
      </c>
      <c r="B127998" s="1">
        <v>44354.622916666667</v>
      </c>
      <c r="C127998">
        <v>4.22</v>
      </c>
      <c r="D127998" t="s">
        <v>12</v>
      </c>
      <c r="E127998" t="s">
        <v>48</v>
      </c>
    </row>
    <row r="127999" spans="1:5" x14ac:dyDescent="0.25">
      <c r="A127999" s="1">
        <v>44354.620138888888</v>
      </c>
      <c r="B127999" s="1">
        <v>44354.622916666667</v>
      </c>
      <c r="C127999">
        <v>3.88</v>
      </c>
      <c r="D127999" t="s">
        <v>11</v>
      </c>
      <c r="E127999" t="s">
        <v>22</v>
      </c>
    </row>
    <row r="128000" spans="1:5" x14ac:dyDescent="0.25">
      <c r="A128000" s="1">
        <v>44354.62222222222</v>
      </c>
      <c r="B128000" s="1">
        <v>44354.633333333331</v>
      </c>
      <c r="C128000">
        <v>16.12</v>
      </c>
      <c r="D128000" t="s">
        <v>22</v>
      </c>
      <c r="E128000" t="s">
        <v>13</v>
      </c>
    </row>
    <row r="128001" spans="1:5" x14ac:dyDescent="0.25">
      <c r="A128001" s="1">
        <v>44354.622916666667</v>
      </c>
      <c r="B128001" s="1">
        <v>44354.630555555559</v>
      </c>
      <c r="C128001">
        <v>11.12</v>
      </c>
      <c r="D128001" t="s">
        <v>29</v>
      </c>
      <c r="E128001" t="s">
        <v>13</v>
      </c>
    </row>
    <row r="128002" spans="1:5" x14ac:dyDescent="0.25">
      <c r="A128002" s="1">
        <v>44354.623611111114</v>
      </c>
      <c r="B128002" s="1">
        <v>44354.628472222219</v>
      </c>
      <c r="C128002">
        <v>7.22</v>
      </c>
      <c r="D128002" t="s">
        <v>19</v>
      </c>
      <c r="E128002" t="s">
        <v>16</v>
      </c>
    </row>
    <row r="128003" spans="1:5" hidden="1" x14ac:dyDescent="0.25">
      <c r="A128003" s="1">
        <v>44354.625</v>
      </c>
      <c r="B128003" s="1">
        <v>44354.633333333331</v>
      </c>
      <c r="C128003">
        <v>11.92</v>
      </c>
      <c r="D128003" t="s">
        <v>334</v>
      </c>
      <c r="E128003" t="s">
        <v>339</v>
      </c>
    </row>
    <row r="128004" spans="1:5" x14ac:dyDescent="0.25">
      <c r="A128004" s="1">
        <v>44354.625</v>
      </c>
      <c r="B128004" s="1">
        <v>44354.634722222225</v>
      </c>
      <c r="C128004">
        <v>14.32</v>
      </c>
      <c r="D128004" t="s">
        <v>29</v>
      </c>
      <c r="E128004" t="s">
        <v>10</v>
      </c>
    </row>
    <row r="128005" spans="1:5" x14ac:dyDescent="0.25">
      <c r="A128005" s="1">
        <v>44354.625694444447</v>
      </c>
      <c r="B128005" s="1">
        <v>44354.635416666664</v>
      </c>
      <c r="C128005">
        <v>14.42</v>
      </c>
      <c r="D128005" t="s">
        <v>26</v>
      </c>
      <c r="E128005" t="s">
        <v>31</v>
      </c>
    </row>
    <row r="128006" spans="1:5" x14ac:dyDescent="0.25">
      <c r="A128006" s="1">
        <v>44354.625694444447</v>
      </c>
      <c r="B128006" s="1">
        <v>44354.638194444444</v>
      </c>
      <c r="C128006">
        <v>17.600000000000001</v>
      </c>
      <c r="D128006" t="s">
        <v>13</v>
      </c>
      <c r="E128006" t="s">
        <v>12</v>
      </c>
    </row>
    <row r="128007" spans="1:5" x14ac:dyDescent="0.25">
      <c r="A128007" s="1">
        <v>44354.626388888886</v>
      </c>
      <c r="B128007" s="1">
        <v>44354.62777777778</v>
      </c>
      <c r="C128007">
        <v>2.25</v>
      </c>
      <c r="D128007" t="s">
        <v>19</v>
      </c>
      <c r="E128007" t="s">
        <v>19</v>
      </c>
    </row>
    <row r="128008" spans="1:5" x14ac:dyDescent="0.25">
      <c r="A128008" s="1">
        <v>44354.627083333333</v>
      </c>
      <c r="B128008" s="1">
        <v>44354.665277777778</v>
      </c>
      <c r="C128008">
        <v>54.9</v>
      </c>
      <c r="D128008" t="s">
        <v>8</v>
      </c>
      <c r="E128008" t="s">
        <v>10</v>
      </c>
    </row>
    <row r="128009" spans="1:5" x14ac:dyDescent="0.25">
      <c r="A128009" s="1">
        <v>44354.627083333333</v>
      </c>
      <c r="B128009" s="1">
        <v>44354.629166666666</v>
      </c>
      <c r="C128009">
        <v>3.58</v>
      </c>
      <c r="D128009" t="s">
        <v>8</v>
      </c>
      <c r="E128009" t="s">
        <v>8</v>
      </c>
    </row>
    <row r="128010" spans="1:5" x14ac:dyDescent="0.25">
      <c r="A128010" s="1">
        <v>44354.627083333333</v>
      </c>
      <c r="B128010" s="1">
        <v>44354.631944444445</v>
      </c>
      <c r="C128010">
        <v>7.25</v>
      </c>
      <c r="D128010" t="s">
        <v>29</v>
      </c>
      <c r="E128010" t="s">
        <v>45</v>
      </c>
    </row>
    <row r="128011" spans="1:5" x14ac:dyDescent="0.25">
      <c r="A128011" s="1">
        <v>44354.627083333333</v>
      </c>
      <c r="B128011" s="1">
        <v>44354.640277777777</v>
      </c>
      <c r="C128011">
        <v>19.48</v>
      </c>
      <c r="D128011" t="s">
        <v>22</v>
      </c>
      <c r="E128011" t="s">
        <v>30</v>
      </c>
    </row>
    <row r="128012" spans="1:5" x14ac:dyDescent="0.25">
      <c r="A128012" s="1">
        <v>44354.62777777778</v>
      </c>
      <c r="B128012" s="1">
        <v>44354.636111111111</v>
      </c>
      <c r="C128012">
        <v>12.07</v>
      </c>
      <c r="D128012" t="s">
        <v>29</v>
      </c>
      <c r="E128012" t="s">
        <v>8</v>
      </c>
    </row>
    <row r="128013" spans="1:5" x14ac:dyDescent="0.25">
      <c r="A128013" s="1">
        <v>44354.62777777778</v>
      </c>
      <c r="B128013" s="1">
        <v>44354.631249999999</v>
      </c>
      <c r="C128013">
        <v>5.22</v>
      </c>
      <c r="D128013" t="s">
        <v>19</v>
      </c>
      <c r="E128013" t="s">
        <v>13</v>
      </c>
    </row>
    <row r="128014" spans="1:5" x14ac:dyDescent="0.25">
      <c r="A128014" s="1">
        <v>44354.629166666666</v>
      </c>
      <c r="B128014" s="1">
        <v>44354.640277777777</v>
      </c>
      <c r="C128014">
        <v>15.22</v>
      </c>
      <c r="D128014" t="s">
        <v>9</v>
      </c>
      <c r="E128014" t="s">
        <v>19</v>
      </c>
    </row>
    <row r="128015" spans="1:5" x14ac:dyDescent="0.25">
      <c r="A128015" s="1">
        <v>44354.629861111112</v>
      </c>
      <c r="B128015" s="1">
        <v>44354.665277777778</v>
      </c>
      <c r="C128015">
        <v>50.68</v>
      </c>
      <c r="D128015" t="s">
        <v>8</v>
      </c>
      <c r="E128015" t="s">
        <v>10</v>
      </c>
    </row>
    <row r="128016" spans="1:5" x14ac:dyDescent="0.25">
      <c r="A128016" s="1">
        <v>44354.629861111112</v>
      </c>
      <c r="B128016" s="1">
        <v>44354.640277777777</v>
      </c>
      <c r="C128016">
        <v>14.37</v>
      </c>
      <c r="D128016" t="s">
        <v>9</v>
      </c>
      <c r="E128016" t="s">
        <v>19</v>
      </c>
    </row>
    <row r="128017" spans="1:5" x14ac:dyDescent="0.25">
      <c r="A128017" s="1">
        <v>44354.629861111112</v>
      </c>
      <c r="B128017" s="1">
        <v>44354.635416666664</v>
      </c>
      <c r="C128017">
        <v>7.57</v>
      </c>
      <c r="D128017" t="s">
        <v>42</v>
      </c>
      <c r="E128017" t="s">
        <v>113</v>
      </c>
    </row>
    <row r="128018" spans="1:5" x14ac:dyDescent="0.25">
      <c r="A128018" s="1">
        <v>44354.631249999999</v>
      </c>
      <c r="B128018" s="1">
        <v>44354.638194444444</v>
      </c>
      <c r="C128018">
        <v>10.050000000000001</v>
      </c>
      <c r="D128018" t="s">
        <v>13</v>
      </c>
      <c r="E128018" t="s">
        <v>14</v>
      </c>
    </row>
    <row r="128019" spans="1:5" x14ac:dyDescent="0.25">
      <c r="A128019" s="1">
        <v>44354.631249999999</v>
      </c>
      <c r="B128019" s="1">
        <v>44354.64166666667</v>
      </c>
      <c r="C128019">
        <v>14.72</v>
      </c>
      <c r="D128019" t="s">
        <v>22</v>
      </c>
      <c r="E128019" t="s">
        <v>39</v>
      </c>
    </row>
    <row r="128020" spans="1:5" x14ac:dyDescent="0.25">
      <c r="A128020" s="1">
        <v>44354.631249999999</v>
      </c>
      <c r="B128020" s="1">
        <v>44354.638888888891</v>
      </c>
      <c r="C128020">
        <v>11.13</v>
      </c>
      <c r="D128020" t="s">
        <v>11</v>
      </c>
      <c r="E128020" t="s">
        <v>31</v>
      </c>
    </row>
    <row r="128021" spans="1:5" x14ac:dyDescent="0.25">
      <c r="A128021" s="1">
        <v>44354.631249999999</v>
      </c>
      <c r="B128021" s="1">
        <v>44354.63958333333</v>
      </c>
      <c r="C128021">
        <v>12.18</v>
      </c>
      <c r="D128021" t="s">
        <v>11</v>
      </c>
      <c r="E128021" t="s">
        <v>45</v>
      </c>
    </row>
    <row r="128022" spans="1:5" x14ac:dyDescent="0.25">
      <c r="A128022" s="1">
        <v>44354.631944444445</v>
      </c>
      <c r="B128022" s="1">
        <v>44354.636805555558</v>
      </c>
      <c r="C128022">
        <v>7.05</v>
      </c>
      <c r="D128022" t="s">
        <v>46</v>
      </c>
      <c r="E128022" t="s">
        <v>48</v>
      </c>
    </row>
    <row r="128023" spans="1:5" x14ac:dyDescent="0.25">
      <c r="A128023" s="1">
        <v>44354.632638888892</v>
      </c>
      <c r="B128023" s="1">
        <v>44354.647222222222</v>
      </c>
      <c r="C128023">
        <v>20.98</v>
      </c>
      <c r="D128023" t="s">
        <v>31</v>
      </c>
      <c r="E128023" t="s">
        <v>27</v>
      </c>
    </row>
    <row r="128024" spans="1:5" x14ac:dyDescent="0.25">
      <c r="A128024" s="1">
        <v>44354.632638888892</v>
      </c>
      <c r="B128024" s="1">
        <v>44354.636805555558</v>
      </c>
      <c r="C128024">
        <v>6.33</v>
      </c>
      <c r="D128024" t="s">
        <v>24</v>
      </c>
      <c r="E128024" t="s">
        <v>12</v>
      </c>
    </row>
    <row r="128025" spans="1:5" x14ac:dyDescent="0.25">
      <c r="A128025" s="1">
        <v>44354.634027777778</v>
      </c>
      <c r="B128025" s="1">
        <v>44354.636805555558</v>
      </c>
      <c r="C128025">
        <v>4.42</v>
      </c>
      <c r="D128025" t="s">
        <v>12</v>
      </c>
      <c r="E128025" t="s">
        <v>11</v>
      </c>
    </row>
    <row r="128026" spans="1:5" x14ac:dyDescent="0.25">
      <c r="A128026" s="1">
        <v>44354.634027777778</v>
      </c>
      <c r="B128026" s="1">
        <v>44354.638888888891</v>
      </c>
      <c r="C128026">
        <v>6.7</v>
      </c>
      <c r="D128026" t="s">
        <v>24</v>
      </c>
      <c r="E128026" t="s">
        <v>21</v>
      </c>
    </row>
    <row r="128027" spans="1:5" x14ac:dyDescent="0.25">
      <c r="A128027" s="1">
        <v>44354.634722222225</v>
      </c>
      <c r="B128027" s="1">
        <v>44354.642361111109</v>
      </c>
      <c r="C128027">
        <v>10.65</v>
      </c>
      <c r="D128027" t="s">
        <v>41</v>
      </c>
      <c r="E128027" t="s">
        <v>13</v>
      </c>
    </row>
    <row r="128028" spans="1:5" x14ac:dyDescent="0.25">
      <c r="A128028" s="1">
        <v>44354.634722222225</v>
      </c>
      <c r="B128028" s="1">
        <v>44354.644444444442</v>
      </c>
      <c r="C128028">
        <v>14.03</v>
      </c>
      <c r="D128028" t="s">
        <v>48</v>
      </c>
      <c r="E128028" t="s">
        <v>16</v>
      </c>
    </row>
    <row r="128029" spans="1:5" x14ac:dyDescent="0.25">
      <c r="A128029" s="1">
        <v>44354.634722222225</v>
      </c>
      <c r="B128029" s="1">
        <v>44354.804861111108</v>
      </c>
      <c r="C128029">
        <v>245.48</v>
      </c>
      <c r="D128029" t="s">
        <v>22</v>
      </c>
      <c r="E128029" t="s">
        <v>28</v>
      </c>
    </row>
    <row r="128030" spans="1:5" x14ac:dyDescent="0.25">
      <c r="A128030" s="1">
        <v>44354.636111111111</v>
      </c>
      <c r="B128030" s="1">
        <v>44354.717361111114</v>
      </c>
      <c r="C128030">
        <v>116.4</v>
      </c>
      <c r="D128030" t="s">
        <v>41</v>
      </c>
      <c r="E128030" t="s">
        <v>31</v>
      </c>
    </row>
    <row r="128031" spans="1:5" x14ac:dyDescent="0.25">
      <c r="A128031" s="1">
        <v>44354.636111111111</v>
      </c>
      <c r="B128031" s="1">
        <v>44354.642361111109</v>
      </c>
      <c r="C128031">
        <v>9.08</v>
      </c>
      <c r="D128031" t="s">
        <v>22</v>
      </c>
      <c r="E128031" t="s">
        <v>10</v>
      </c>
    </row>
    <row r="128032" spans="1:5" x14ac:dyDescent="0.25">
      <c r="A128032" s="1">
        <v>44354.636111111111</v>
      </c>
      <c r="B128032" s="1">
        <v>44354.649305555555</v>
      </c>
      <c r="C128032">
        <v>18.52</v>
      </c>
      <c r="D128032" t="s">
        <v>32</v>
      </c>
      <c r="E128032" t="s">
        <v>9</v>
      </c>
    </row>
    <row r="128033" spans="1:5" x14ac:dyDescent="0.25">
      <c r="A128033" s="1">
        <v>44354.638194444444</v>
      </c>
      <c r="B128033" s="1">
        <v>44354.63958333333</v>
      </c>
      <c r="C128033">
        <v>2.58</v>
      </c>
      <c r="D128033" t="s">
        <v>48</v>
      </c>
      <c r="E128033" t="s">
        <v>12</v>
      </c>
    </row>
    <row r="128034" spans="1:5" x14ac:dyDescent="0.25">
      <c r="A128034" s="1">
        <v>44354.638194444444</v>
      </c>
      <c r="B128034" s="1">
        <v>44354.647222222222</v>
      </c>
      <c r="C128034">
        <v>12.95</v>
      </c>
      <c r="D128034" t="s">
        <v>9</v>
      </c>
      <c r="E128034" t="s">
        <v>21</v>
      </c>
    </row>
    <row r="128035" spans="1:5" x14ac:dyDescent="0.25">
      <c r="A128035" s="1">
        <v>44354.638888888891</v>
      </c>
      <c r="B128035" s="1">
        <v>44354.651388888888</v>
      </c>
      <c r="C128035">
        <v>17.97</v>
      </c>
      <c r="D128035" t="s">
        <v>11</v>
      </c>
      <c r="E128035" t="s">
        <v>10</v>
      </c>
    </row>
    <row r="128036" spans="1:5" hidden="1" x14ac:dyDescent="0.25">
      <c r="A128036" s="1">
        <v>44354.640972222223</v>
      </c>
      <c r="B128036" s="1">
        <v>44354.640972222223</v>
      </c>
      <c r="C128036">
        <v>0.68</v>
      </c>
      <c r="D128036" t="s">
        <v>339</v>
      </c>
      <c r="E128036" t="s">
        <v>339</v>
      </c>
    </row>
    <row r="128037" spans="1:5" x14ac:dyDescent="0.25">
      <c r="A128037" s="1">
        <v>44354.64166666667</v>
      </c>
      <c r="B128037" s="1">
        <v>44354.652777777781</v>
      </c>
      <c r="C128037">
        <v>15.27</v>
      </c>
      <c r="D128037" t="s">
        <v>13</v>
      </c>
      <c r="E128037" t="s">
        <v>24</v>
      </c>
    </row>
    <row r="128038" spans="1:5" hidden="1" x14ac:dyDescent="0.25">
      <c r="A128038" s="1">
        <v>44354.64166666667</v>
      </c>
      <c r="B128038" s="1">
        <v>44354.681944444441</v>
      </c>
      <c r="C128038">
        <v>57.87</v>
      </c>
      <c r="D128038" t="s">
        <v>339</v>
      </c>
      <c r="E128038" t="s">
        <v>10</v>
      </c>
    </row>
    <row r="128039" spans="1:5" x14ac:dyDescent="0.25">
      <c r="A128039" s="1">
        <v>44354.642361111109</v>
      </c>
      <c r="B128039" s="1">
        <v>44354.657638888886</v>
      </c>
      <c r="C128039">
        <v>22.08</v>
      </c>
      <c r="D128039" t="s">
        <v>6</v>
      </c>
      <c r="E128039" t="s">
        <v>9</v>
      </c>
    </row>
    <row r="128040" spans="1:5" x14ac:dyDescent="0.25">
      <c r="A128040" s="1">
        <v>44354.642361111109</v>
      </c>
      <c r="B128040" s="1">
        <v>44354.647222222222</v>
      </c>
      <c r="C128040">
        <v>7.02</v>
      </c>
      <c r="D128040" t="s">
        <v>23</v>
      </c>
      <c r="E128040" t="s">
        <v>6</v>
      </c>
    </row>
    <row r="128041" spans="1:5" x14ac:dyDescent="0.25">
      <c r="A128041" s="1">
        <v>44354.642361111109</v>
      </c>
      <c r="B128041" s="1">
        <v>44354.649305555555</v>
      </c>
      <c r="C128041">
        <v>9.92</v>
      </c>
      <c r="D128041" t="s">
        <v>37</v>
      </c>
      <c r="E128041" t="s">
        <v>18</v>
      </c>
    </row>
    <row r="128042" spans="1:5" x14ac:dyDescent="0.25">
      <c r="A128042" s="1">
        <v>44354.643055555556</v>
      </c>
      <c r="B128042" s="1">
        <v>44354.65</v>
      </c>
      <c r="C128042">
        <v>10.32</v>
      </c>
      <c r="D128042" t="s">
        <v>31</v>
      </c>
      <c r="E128042" t="s">
        <v>19</v>
      </c>
    </row>
    <row r="128043" spans="1:5" x14ac:dyDescent="0.25">
      <c r="A128043" s="1">
        <v>44354.643750000003</v>
      </c>
      <c r="B128043" s="1">
        <v>44354.818055555559</v>
      </c>
      <c r="C128043">
        <v>251.2</v>
      </c>
      <c r="D128043" t="s">
        <v>41</v>
      </c>
      <c r="E128043" t="s">
        <v>19</v>
      </c>
    </row>
    <row r="128044" spans="1:5" x14ac:dyDescent="0.25">
      <c r="A128044" s="1">
        <v>44354.643750000003</v>
      </c>
      <c r="B128044" s="1">
        <v>44354.647916666669</v>
      </c>
      <c r="C128044">
        <v>5.38</v>
      </c>
      <c r="D128044" t="s">
        <v>39</v>
      </c>
      <c r="E128044" t="s">
        <v>19</v>
      </c>
    </row>
    <row r="128045" spans="1:5" x14ac:dyDescent="0.25">
      <c r="A128045" s="1">
        <v>44354.644444444442</v>
      </c>
      <c r="B128045" s="1">
        <v>44354.651388888888</v>
      </c>
      <c r="C128045">
        <v>9.6</v>
      </c>
      <c r="D128045" t="s">
        <v>10</v>
      </c>
      <c r="E128045" t="s">
        <v>12</v>
      </c>
    </row>
    <row r="128046" spans="1:5" x14ac:dyDescent="0.25">
      <c r="A128046" s="1">
        <v>44354.646527777775</v>
      </c>
      <c r="B128046" s="1">
        <v>44354.652777777781</v>
      </c>
      <c r="C128046">
        <v>8.85</v>
      </c>
      <c r="D128046" t="s">
        <v>45</v>
      </c>
      <c r="E128046" t="s">
        <v>11</v>
      </c>
    </row>
    <row r="128047" spans="1:5" x14ac:dyDescent="0.25">
      <c r="A128047" s="1">
        <v>44354.647222222222</v>
      </c>
      <c r="B128047" s="1">
        <v>44354.652083333334</v>
      </c>
      <c r="C128047">
        <v>6.68</v>
      </c>
      <c r="D128047" t="s">
        <v>17</v>
      </c>
      <c r="E128047" t="s">
        <v>69</v>
      </c>
    </row>
    <row r="128048" spans="1:5" x14ac:dyDescent="0.25">
      <c r="A128048" s="1">
        <v>44354.647916666669</v>
      </c>
      <c r="B128048" s="1">
        <v>44354.652083333334</v>
      </c>
      <c r="C128048">
        <v>6.52</v>
      </c>
      <c r="D128048" t="s">
        <v>15</v>
      </c>
      <c r="E128048" t="s">
        <v>30</v>
      </c>
    </row>
    <row r="128049" spans="1:5" x14ac:dyDescent="0.25">
      <c r="A128049" s="1">
        <v>44354.647916666669</v>
      </c>
      <c r="B128049" s="1">
        <v>44354.663194444445</v>
      </c>
      <c r="C128049">
        <v>21.75</v>
      </c>
      <c r="D128049" t="s">
        <v>13</v>
      </c>
      <c r="E128049" t="s">
        <v>13</v>
      </c>
    </row>
    <row r="128050" spans="1:5" x14ac:dyDescent="0.25">
      <c r="A128050" s="1">
        <v>44354.649305555555</v>
      </c>
      <c r="B128050" s="1">
        <v>44354.654861111114</v>
      </c>
      <c r="C128050">
        <v>7.8</v>
      </c>
      <c r="D128050" t="s">
        <v>15</v>
      </c>
      <c r="E128050" t="s">
        <v>11</v>
      </c>
    </row>
    <row r="128051" spans="1:5" x14ac:dyDescent="0.25">
      <c r="A128051" s="1">
        <v>44354.65</v>
      </c>
      <c r="B128051" s="1">
        <v>44354.663194444445</v>
      </c>
      <c r="C128051">
        <v>18.87</v>
      </c>
      <c r="D128051" t="s">
        <v>9</v>
      </c>
      <c r="E128051" t="s">
        <v>30</v>
      </c>
    </row>
    <row r="128052" spans="1:5" x14ac:dyDescent="0.25">
      <c r="A128052" s="1">
        <v>44354.651388888888</v>
      </c>
      <c r="B128052" s="1">
        <v>44354.664583333331</v>
      </c>
      <c r="C128052">
        <v>19.53</v>
      </c>
      <c r="D128052" t="s">
        <v>22</v>
      </c>
      <c r="E128052" t="s">
        <v>31</v>
      </c>
    </row>
    <row r="128053" spans="1:5" x14ac:dyDescent="0.25">
      <c r="A128053" s="1">
        <v>44354.652777777781</v>
      </c>
      <c r="B128053" s="1">
        <v>44354.663194444445</v>
      </c>
      <c r="C128053">
        <v>14.95</v>
      </c>
      <c r="D128053" t="s">
        <v>45</v>
      </c>
      <c r="E128053" t="s">
        <v>22</v>
      </c>
    </row>
    <row r="128054" spans="1:5" x14ac:dyDescent="0.25">
      <c r="A128054" s="1">
        <v>44354.65347222222</v>
      </c>
      <c r="B128054" s="1">
        <v>44354.65902777778</v>
      </c>
      <c r="C128054">
        <v>8.5500000000000007</v>
      </c>
      <c r="D128054" t="s">
        <v>27</v>
      </c>
      <c r="E128054" t="s">
        <v>9</v>
      </c>
    </row>
    <row r="128055" spans="1:5" x14ac:dyDescent="0.25">
      <c r="A128055" s="1">
        <v>44354.654861111114</v>
      </c>
      <c r="B128055" s="1">
        <v>44354.661111111112</v>
      </c>
      <c r="C128055">
        <v>8.32</v>
      </c>
      <c r="D128055" t="s">
        <v>23</v>
      </c>
      <c r="E128055" t="s">
        <v>30</v>
      </c>
    </row>
    <row r="128056" spans="1:5" x14ac:dyDescent="0.25">
      <c r="A128056" s="1">
        <v>44354.654861111114</v>
      </c>
      <c r="B128056" s="1">
        <v>44354.665277777778</v>
      </c>
      <c r="C128056">
        <v>14.25</v>
      </c>
      <c r="D128056" t="s">
        <v>7</v>
      </c>
      <c r="E128056" t="s">
        <v>27</v>
      </c>
    </row>
    <row r="128057" spans="1:5" x14ac:dyDescent="0.25">
      <c r="A128057" s="1">
        <v>44354.654861111114</v>
      </c>
      <c r="B128057" s="1">
        <v>44354.659722222219</v>
      </c>
      <c r="C128057">
        <v>7.08</v>
      </c>
      <c r="D128057" t="s">
        <v>31</v>
      </c>
      <c r="E128057" t="s">
        <v>60</v>
      </c>
    </row>
    <row r="128058" spans="1:5" x14ac:dyDescent="0.25">
      <c r="A128058" s="1">
        <v>44354.655555555553</v>
      </c>
      <c r="B128058" s="1">
        <v>44354.665277777778</v>
      </c>
      <c r="C128058">
        <v>13.65</v>
      </c>
      <c r="D128058" t="s">
        <v>22</v>
      </c>
      <c r="E128058" t="s">
        <v>13</v>
      </c>
    </row>
    <row r="128059" spans="1:5" x14ac:dyDescent="0.25">
      <c r="A128059" s="1">
        <v>44354.65625</v>
      </c>
      <c r="B128059" s="1">
        <v>44354.659722222219</v>
      </c>
      <c r="C128059">
        <v>5</v>
      </c>
      <c r="D128059" t="s">
        <v>28</v>
      </c>
      <c r="E128059" t="s">
        <v>11</v>
      </c>
    </row>
    <row r="128060" spans="1:5" x14ac:dyDescent="0.25">
      <c r="A128060" s="1">
        <v>44354.65625</v>
      </c>
      <c r="B128060" s="1">
        <v>44354.665972222225</v>
      </c>
      <c r="C128060">
        <v>13.42</v>
      </c>
      <c r="D128060" t="s">
        <v>28</v>
      </c>
      <c r="E128060" t="s">
        <v>31</v>
      </c>
    </row>
    <row r="128061" spans="1:5" x14ac:dyDescent="0.25">
      <c r="A128061" s="1">
        <v>44354.65625</v>
      </c>
      <c r="B128061" s="1">
        <v>44354.663194444445</v>
      </c>
      <c r="C128061">
        <v>10.52</v>
      </c>
      <c r="D128061" t="s">
        <v>19</v>
      </c>
      <c r="E128061" t="s">
        <v>14</v>
      </c>
    </row>
    <row r="128062" spans="1:5" x14ac:dyDescent="0.25">
      <c r="A128062" s="1">
        <v>44354.65625</v>
      </c>
      <c r="B128062" s="1">
        <v>44354.663194444445</v>
      </c>
      <c r="C128062">
        <v>9.8000000000000007</v>
      </c>
      <c r="D128062" t="s">
        <v>19</v>
      </c>
      <c r="E128062" t="s">
        <v>14</v>
      </c>
    </row>
    <row r="128063" spans="1:5" x14ac:dyDescent="0.25">
      <c r="A128063" s="1">
        <v>44354.656944444447</v>
      </c>
      <c r="B128063" s="1">
        <v>44354.660416666666</v>
      </c>
      <c r="C128063">
        <v>4.28</v>
      </c>
      <c r="D128063" t="s">
        <v>46</v>
      </c>
      <c r="E128063" t="s">
        <v>48</v>
      </c>
    </row>
    <row r="128064" spans="1:5" x14ac:dyDescent="0.25">
      <c r="A128064" s="1">
        <v>44354.656944444447</v>
      </c>
      <c r="B128064" s="1">
        <v>44354.663194444445</v>
      </c>
      <c r="C128064">
        <v>8.8699999999999992</v>
      </c>
      <c r="D128064" t="s">
        <v>39</v>
      </c>
      <c r="E128064" t="s">
        <v>22</v>
      </c>
    </row>
    <row r="128065" spans="1:5" x14ac:dyDescent="0.25">
      <c r="A128065" s="1">
        <v>44354.656944444447</v>
      </c>
      <c r="B128065" s="1">
        <v>44354.663194444445</v>
      </c>
      <c r="C128065">
        <v>8.92</v>
      </c>
      <c r="D128065" t="s">
        <v>39</v>
      </c>
      <c r="E128065" t="s">
        <v>22</v>
      </c>
    </row>
    <row r="128066" spans="1:5" x14ac:dyDescent="0.25">
      <c r="A128066" s="1">
        <v>44354.657638888886</v>
      </c>
      <c r="B128066" s="1">
        <v>44354.67291666667</v>
      </c>
      <c r="C128066">
        <v>22.13</v>
      </c>
      <c r="D128066" t="s">
        <v>8</v>
      </c>
      <c r="E128066" t="s">
        <v>22</v>
      </c>
    </row>
    <row r="128067" spans="1:5" x14ac:dyDescent="0.25">
      <c r="A128067" s="1">
        <v>44354.658333333333</v>
      </c>
      <c r="B128067" s="1">
        <v>44354.67291666667</v>
      </c>
      <c r="C128067">
        <v>21.82</v>
      </c>
      <c r="D128067" t="s">
        <v>8</v>
      </c>
      <c r="E128067" t="s">
        <v>22</v>
      </c>
    </row>
    <row r="128068" spans="1:5" x14ac:dyDescent="0.25">
      <c r="A128068" s="1">
        <v>44354.658333333333</v>
      </c>
      <c r="B128068" s="1">
        <v>44354.661805555559</v>
      </c>
      <c r="C128068">
        <v>5.23</v>
      </c>
      <c r="D128068" t="s">
        <v>29</v>
      </c>
      <c r="E128068" t="s">
        <v>25</v>
      </c>
    </row>
    <row r="128069" spans="1:5" x14ac:dyDescent="0.25">
      <c r="A128069" s="1">
        <v>44354.658333333333</v>
      </c>
      <c r="B128069" s="1">
        <v>44354.661111111112</v>
      </c>
      <c r="C128069">
        <v>4.1500000000000004</v>
      </c>
      <c r="D128069" t="s">
        <v>7</v>
      </c>
      <c r="E128069" t="s">
        <v>13</v>
      </c>
    </row>
    <row r="128070" spans="1:5" x14ac:dyDescent="0.25">
      <c r="A128070" s="1">
        <v>44354.65902777778</v>
      </c>
      <c r="B128070" s="1">
        <v>44354.666666666664</v>
      </c>
      <c r="C128070">
        <v>10.52</v>
      </c>
      <c r="D128070" t="s">
        <v>25</v>
      </c>
      <c r="E128070" t="s">
        <v>16</v>
      </c>
    </row>
    <row r="128071" spans="1:5" x14ac:dyDescent="0.25">
      <c r="A128071" s="1">
        <v>44354.659722222219</v>
      </c>
      <c r="B128071" s="1">
        <v>44354.668055555558</v>
      </c>
      <c r="C128071">
        <v>11.52</v>
      </c>
      <c r="D128071" t="s">
        <v>23</v>
      </c>
      <c r="E128071" t="s">
        <v>5</v>
      </c>
    </row>
    <row r="128072" spans="1:5" x14ac:dyDescent="0.25">
      <c r="A128072" s="1">
        <v>44354.659722222219</v>
      </c>
      <c r="B128072" s="1">
        <v>44354.679166666669</v>
      </c>
      <c r="C128072">
        <v>28.55</v>
      </c>
      <c r="D128072" t="s">
        <v>29</v>
      </c>
      <c r="E128072" t="s">
        <v>56</v>
      </c>
    </row>
    <row r="128073" spans="1:5" x14ac:dyDescent="0.25">
      <c r="A128073" s="1">
        <v>44354.660416666666</v>
      </c>
      <c r="B128073" s="1">
        <v>44354.666666666664</v>
      </c>
      <c r="C128073">
        <v>9.8800000000000008</v>
      </c>
      <c r="D128073" t="s">
        <v>28</v>
      </c>
      <c r="E128073" t="s">
        <v>22</v>
      </c>
    </row>
    <row r="128074" spans="1:5" x14ac:dyDescent="0.25">
      <c r="A128074" s="1">
        <v>44354.662499999999</v>
      </c>
      <c r="B128074" s="1">
        <v>44354.666666666664</v>
      </c>
      <c r="C128074">
        <v>6.18</v>
      </c>
      <c r="D128074" t="s">
        <v>13</v>
      </c>
      <c r="E128074" t="s">
        <v>18</v>
      </c>
    </row>
    <row r="128075" spans="1:5" x14ac:dyDescent="0.25">
      <c r="A128075" s="1">
        <v>44354.663194444445</v>
      </c>
      <c r="B128075" s="1">
        <v>44354.673611111109</v>
      </c>
      <c r="C128075">
        <v>15.63</v>
      </c>
      <c r="D128075" t="s">
        <v>56</v>
      </c>
      <c r="E128075" t="s">
        <v>13</v>
      </c>
    </row>
    <row r="128076" spans="1:5" x14ac:dyDescent="0.25">
      <c r="A128076" s="1">
        <v>44354.664583333331</v>
      </c>
      <c r="B128076" s="1">
        <v>44354.681250000001</v>
      </c>
      <c r="C128076">
        <v>23.42</v>
      </c>
      <c r="D128076" t="s">
        <v>5</v>
      </c>
      <c r="E128076" t="s">
        <v>15</v>
      </c>
    </row>
    <row r="128077" spans="1:5" x14ac:dyDescent="0.25">
      <c r="A128077" s="1">
        <v>44354.665972222225</v>
      </c>
      <c r="B128077" s="1">
        <v>44354.771527777775</v>
      </c>
      <c r="C128077">
        <v>151.25</v>
      </c>
      <c r="D128077" t="s">
        <v>31</v>
      </c>
      <c r="E128077" t="s">
        <v>27</v>
      </c>
    </row>
    <row r="128078" spans="1:5" x14ac:dyDescent="0.25">
      <c r="A128078" s="1">
        <v>44354.667361111111</v>
      </c>
      <c r="B128078" s="1">
        <v>44354.670138888891</v>
      </c>
      <c r="C128078">
        <v>4.87</v>
      </c>
      <c r="D128078" t="s">
        <v>23</v>
      </c>
      <c r="E128078" t="s">
        <v>31</v>
      </c>
    </row>
    <row r="128079" spans="1:5" x14ac:dyDescent="0.25">
      <c r="A128079" s="1">
        <v>44354.668749999997</v>
      </c>
      <c r="B128079" s="1">
        <v>44354.685416666667</v>
      </c>
      <c r="C128079">
        <v>24.9</v>
      </c>
      <c r="D128079" t="s">
        <v>18</v>
      </c>
      <c r="E128079" t="s">
        <v>21</v>
      </c>
    </row>
    <row r="128080" spans="1:5" x14ac:dyDescent="0.25">
      <c r="A128080" s="1">
        <v>44354.668749999997</v>
      </c>
      <c r="B128080" s="1">
        <v>44354.681250000001</v>
      </c>
      <c r="C128080">
        <v>17.649999999999999</v>
      </c>
      <c r="D128080" t="s">
        <v>56</v>
      </c>
      <c r="E128080" t="s">
        <v>15</v>
      </c>
    </row>
    <row r="128081" spans="1:5" x14ac:dyDescent="0.25">
      <c r="A128081" s="1">
        <v>44354.669444444444</v>
      </c>
      <c r="B128081" s="1">
        <v>44354.675694444442</v>
      </c>
      <c r="C128081">
        <v>9.4700000000000006</v>
      </c>
      <c r="D128081" t="s">
        <v>17</v>
      </c>
      <c r="E128081" t="s">
        <v>23</v>
      </c>
    </row>
    <row r="128082" spans="1:5" x14ac:dyDescent="0.25">
      <c r="A128082" s="1">
        <v>44354.669444444444</v>
      </c>
      <c r="B128082" s="1">
        <v>44354.713888888888</v>
      </c>
      <c r="C128082">
        <v>64.33</v>
      </c>
      <c r="D128082" t="s">
        <v>10</v>
      </c>
      <c r="E128082" t="s">
        <v>9</v>
      </c>
    </row>
    <row r="128083" spans="1:5" x14ac:dyDescent="0.25">
      <c r="A128083" s="1">
        <v>44354.670138888891</v>
      </c>
      <c r="B128083" s="1">
        <v>44354.675694444442</v>
      </c>
      <c r="C128083">
        <v>7.7</v>
      </c>
      <c r="D128083" t="s">
        <v>9</v>
      </c>
      <c r="E128083" t="s">
        <v>27</v>
      </c>
    </row>
    <row r="128084" spans="1:5" x14ac:dyDescent="0.25">
      <c r="A128084" s="1">
        <v>44354.67083333333</v>
      </c>
      <c r="B128084" s="1">
        <v>44354.677777777775</v>
      </c>
      <c r="C128084">
        <v>9.8000000000000007</v>
      </c>
      <c r="D128084" t="s">
        <v>6</v>
      </c>
      <c r="E128084" t="s">
        <v>31</v>
      </c>
    </row>
    <row r="128085" spans="1:5" x14ac:dyDescent="0.25">
      <c r="A128085" s="1">
        <v>44354.67083333333</v>
      </c>
      <c r="B128085" s="1">
        <v>44354.681250000001</v>
      </c>
      <c r="C128085">
        <v>14.93</v>
      </c>
      <c r="D128085" t="s">
        <v>56</v>
      </c>
      <c r="E128085" t="s">
        <v>15</v>
      </c>
    </row>
    <row r="128086" spans="1:5" x14ac:dyDescent="0.25">
      <c r="A128086" s="1">
        <v>44354.671527777777</v>
      </c>
      <c r="B128086" s="1">
        <v>44354.682638888888</v>
      </c>
      <c r="C128086">
        <v>16.12</v>
      </c>
      <c r="D128086" t="s">
        <v>31</v>
      </c>
      <c r="E128086" t="s">
        <v>37</v>
      </c>
    </row>
    <row r="128087" spans="1:5" x14ac:dyDescent="0.25">
      <c r="A128087" s="1">
        <v>44354.67291666667</v>
      </c>
      <c r="B128087" s="1">
        <v>44354.683333333334</v>
      </c>
      <c r="C128087">
        <v>15.58</v>
      </c>
      <c r="D128087" t="s">
        <v>22</v>
      </c>
      <c r="E128087" t="s">
        <v>19</v>
      </c>
    </row>
    <row r="128088" spans="1:5" x14ac:dyDescent="0.25">
      <c r="A128088" s="1">
        <v>44354.674305555556</v>
      </c>
      <c r="B128088" s="1">
        <v>44354.700694444444</v>
      </c>
      <c r="C128088">
        <v>38.049999999999997</v>
      </c>
      <c r="D128088" t="s">
        <v>8</v>
      </c>
      <c r="E128088" t="s">
        <v>6</v>
      </c>
    </row>
    <row r="128089" spans="1:5" x14ac:dyDescent="0.25">
      <c r="A128089" s="1">
        <v>44354.674305555556</v>
      </c>
      <c r="B128089" s="1">
        <v>44354.688888888886</v>
      </c>
      <c r="C128089">
        <v>21.58</v>
      </c>
      <c r="D128089" t="s">
        <v>45</v>
      </c>
      <c r="E128089" t="s">
        <v>10</v>
      </c>
    </row>
    <row r="128090" spans="1:5" x14ac:dyDescent="0.25">
      <c r="A128090" s="1">
        <v>44354.675694444442</v>
      </c>
      <c r="B128090" s="1">
        <v>44354.683333333334</v>
      </c>
      <c r="C128090">
        <v>10.85</v>
      </c>
      <c r="D128090" t="s">
        <v>22</v>
      </c>
      <c r="E128090" t="s">
        <v>21</v>
      </c>
    </row>
    <row r="128091" spans="1:5" x14ac:dyDescent="0.25">
      <c r="A128091" s="1">
        <v>44354.677083333336</v>
      </c>
      <c r="B128091" s="1">
        <v>44354.6875</v>
      </c>
      <c r="C128091">
        <v>14.68</v>
      </c>
      <c r="D128091" t="s">
        <v>19</v>
      </c>
      <c r="E128091" t="s">
        <v>5</v>
      </c>
    </row>
    <row r="128092" spans="1:5" x14ac:dyDescent="0.25">
      <c r="A128092" s="1">
        <v>44354.677777777775</v>
      </c>
      <c r="B128092" s="1">
        <v>44354.682638888888</v>
      </c>
      <c r="C128092">
        <v>6.92</v>
      </c>
      <c r="D128092" t="s">
        <v>11</v>
      </c>
      <c r="E128092" t="s">
        <v>27</v>
      </c>
    </row>
    <row r="128093" spans="1:5" x14ac:dyDescent="0.25">
      <c r="A128093" s="1">
        <v>44354.677777777775</v>
      </c>
      <c r="B128093" s="1">
        <v>44354.690972222219</v>
      </c>
      <c r="C128093">
        <v>18.98</v>
      </c>
      <c r="D128093" t="s">
        <v>11</v>
      </c>
      <c r="E128093" t="s">
        <v>10</v>
      </c>
    </row>
    <row r="128094" spans="1:5" x14ac:dyDescent="0.25">
      <c r="A128094" s="1">
        <v>44354.678472222222</v>
      </c>
      <c r="B128094" s="1">
        <v>44354.686805555553</v>
      </c>
      <c r="C128094">
        <v>11.4</v>
      </c>
      <c r="D128094" t="s">
        <v>37</v>
      </c>
      <c r="E128094" t="s">
        <v>19</v>
      </c>
    </row>
    <row r="128095" spans="1:5" x14ac:dyDescent="0.25">
      <c r="A128095" s="1">
        <v>44354.678472222222</v>
      </c>
      <c r="B128095" s="1">
        <v>44354.679861111108</v>
      </c>
      <c r="C128095">
        <v>1.67</v>
      </c>
      <c r="D128095" t="s">
        <v>37</v>
      </c>
      <c r="E128095" t="s">
        <v>37</v>
      </c>
    </row>
    <row r="128096" spans="1:5" x14ac:dyDescent="0.25">
      <c r="A128096" s="1">
        <v>44354.678472222222</v>
      </c>
      <c r="B128096" s="1">
        <v>44354.685416666667</v>
      </c>
      <c r="C128096">
        <v>10.050000000000001</v>
      </c>
      <c r="D128096" t="s">
        <v>31</v>
      </c>
      <c r="E128096" t="s">
        <v>37</v>
      </c>
    </row>
    <row r="128097" spans="1:5" x14ac:dyDescent="0.25">
      <c r="A128097" s="1">
        <v>44354.679166666669</v>
      </c>
      <c r="B128097" s="1">
        <v>44354.693749999999</v>
      </c>
      <c r="C128097">
        <v>21.27</v>
      </c>
      <c r="D128097" t="s">
        <v>41</v>
      </c>
      <c r="E128097" t="s">
        <v>9</v>
      </c>
    </row>
    <row r="128098" spans="1:5" x14ac:dyDescent="0.25">
      <c r="A128098" s="1">
        <v>44354.679166666669</v>
      </c>
      <c r="B128098" s="1">
        <v>44354.688194444447</v>
      </c>
      <c r="C128098">
        <v>13.15</v>
      </c>
      <c r="D128098" t="s">
        <v>11</v>
      </c>
      <c r="E128098" t="s">
        <v>13</v>
      </c>
    </row>
    <row r="128099" spans="1:5" x14ac:dyDescent="0.25">
      <c r="A128099" s="1">
        <v>44354.679861111108</v>
      </c>
      <c r="B128099" s="1">
        <v>44354.683333333334</v>
      </c>
      <c r="C128099">
        <v>5.12</v>
      </c>
      <c r="D128099" t="s">
        <v>9</v>
      </c>
      <c r="E128099" t="s">
        <v>27</v>
      </c>
    </row>
    <row r="128100" spans="1:5" x14ac:dyDescent="0.25">
      <c r="A128100" s="1">
        <v>44354.679861111108</v>
      </c>
      <c r="B128100" s="1">
        <v>44354.686805555553</v>
      </c>
      <c r="C128100">
        <v>9.7200000000000006</v>
      </c>
      <c r="D128100" t="s">
        <v>7</v>
      </c>
      <c r="E128100" t="s">
        <v>48</v>
      </c>
    </row>
    <row r="128101" spans="1:5" x14ac:dyDescent="0.25">
      <c r="A128101" s="1">
        <v>44354.679861111108</v>
      </c>
      <c r="B128101" s="1">
        <v>44354.688194444447</v>
      </c>
      <c r="C128101">
        <v>11.75</v>
      </c>
      <c r="D128101" t="s">
        <v>37</v>
      </c>
      <c r="E128101" t="s">
        <v>15</v>
      </c>
    </row>
    <row r="128102" spans="1:5" x14ac:dyDescent="0.25">
      <c r="A128102" s="1">
        <v>44354.679861111108</v>
      </c>
      <c r="B128102" s="1">
        <v>44354.695833333331</v>
      </c>
      <c r="C128102">
        <v>23.22</v>
      </c>
      <c r="D128102" t="s">
        <v>27</v>
      </c>
      <c r="E128102" t="s">
        <v>60</v>
      </c>
    </row>
    <row r="128103" spans="1:5" x14ac:dyDescent="0.25">
      <c r="A128103" s="1">
        <v>44354.681944444441</v>
      </c>
      <c r="B128103" s="1">
        <v>44354.688888888886</v>
      </c>
      <c r="C128103">
        <v>9.57</v>
      </c>
      <c r="D128103" t="s">
        <v>13</v>
      </c>
      <c r="E128103" t="s">
        <v>30</v>
      </c>
    </row>
    <row r="128104" spans="1:5" x14ac:dyDescent="0.25">
      <c r="A128104" s="1">
        <v>44354.683333333334</v>
      </c>
      <c r="B128104" s="1">
        <v>44354.686111111114</v>
      </c>
      <c r="C128104">
        <v>3.62</v>
      </c>
      <c r="D128104" t="s">
        <v>18</v>
      </c>
      <c r="E128104" t="s">
        <v>69</v>
      </c>
    </row>
    <row r="128105" spans="1:5" x14ac:dyDescent="0.25">
      <c r="A128105" s="1">
        <v>44354.683333333334</v>
      </c>
      <c r="B128105" s="1">
        <v>44354.693055555559</v>
      </c>
      <c r="C128105">
        <v>14.45</v>
      </c>
      <c r="D128105" t="s">
        <v>30</v>
      </c>
      <c r="E128105" t="s">
        <v>45</v>
      </c>
    </row>
    <row r="128106" spans="1:5" hidden="1" x14ac:dyDescent="0.25">
      <c r="A128106" s="1">
        <v>44354.684027777781</v>
      </c>
      <c r="B128106" s="1">
        <v>44354.686111111114</v>
      </c>
      <c r="C128106">
        <v>2.78</v>
      </c>
      <c r="D128106" t="s">
        <v>334</v>
      </c>
      <c r="E128106" t="s">
        <v>334</v>
      </c>
    </row>
    <row r="128107" spans="1:5" x14ac:dyDescent="0.25">
      <c r="A128107" s="1">
        <v>44354.684027777781</v>
      </c>
      <c r="B128107" s="1">
        <v>44354.693055555559</v>
      </c>
      <c r="C128107">
        <v>13.35</v>
      </c>
      <c r="D128107" t="s">
        <v>7</v>
      </c>
      <c r="E128107" t="s">
        <v>5</v>
      </c>
    </row>
    <row r="128108" spans="1:5" x14ac:dyDescent="0.25">
      <c r="A128108" s="1">
        <v>44354.68472222222</v>
      </c>
      <c r="B128108" s="1">
        <v>44354.70208333333</v>
      </c>
      <c r="C128108">
        <v>24.82</v>
      </c>
      <c r="D128108" t="s">
        <v>5</v>
      </c>
      <c r="E128108" t="s">
        <v>11</v>
      </c>
    </row>
    <row r="128109" spans="1:5" x14ac:dyDescent="0.25">
      <c r="A128109" s="1">
        <v>44354.68472222222</v>
      </c>
      <c r="B128109" s="1">
        <v>44354.696527777778</v>
      </c>
      <c r="C128109">
        <v>16.57</v>
      </c>
      <c r="D128109" t="s">
        <v>27</v>
      </c>
      <c r="E128109" t="s">
        <v>18</v>
      </c>
    </row>
    <row r="128110" spans="1:5" x14ac:dyDescent="0.25">
      <c r="A128110" s="1">
        <v>44354.685416666667</v>
      </c>
      <c r="B128110" s="1">
        <v>44354.696527777778</v>
      </c>
      <c r="C128110">
        <v>16</v>
      </c>
      <c r="D128110" t="s">
        <v>14</v>
      </c>
      <c r="E128110" t="s">
        <v>31</v>
      </c>
    </row>
    <row r="128111" spans="1:5" x14ac:dyDescent="0.25">
      <c r="A128111" s="1">
        <v>44354.685416666667</v>
      </c>
      <c r="B128111" s="1">
        <v>44354.691666666666</v>
      </c>
      <c r="C128111">
        <v>8.73</v>
      </c>
      <c r="D128111" t="s">
        <v>30</v>
      </c>
      <c r="E128111" t="s">
        <v>39</v>
      </c>
    </row>
    <row r="128112" spans="1:5" x14ac:dyDescent="0.25">
      <c r="A128112" s="1">
        <v>44354.686111111114</v>
      </c>
      <c r="B128112" s="1">
        <v>44354.69027777778</v>
      </c>
      <c r="C128112">
        <v>6.02</v>
      </c>
      <c r="D128112" t="s">
        <v>39</v>
      </c>
      <c r="E128112" t="s">
        <v>18</v>
      </c>
    </row>
    <row r="128113" spans="1:5" hidden="1" x14ac:dyDescent="0.25">
      <c r="A128113" s="1">
        <v>44354.686805555553</v>
      </c>
      <c r="B128113" s="1">
        <v>44354.695833333331</v>
      </c>
      <c r="C128113">
        <v>12.85</v>
      </c>
      <c r="D128113" t="s">
        <v>334</v>
      </c>
      <c r="E128113" t="s">
        <v>92</v>
      </c>
    </row>
    <row r="128114" spans="1:5" x14ac:dyDescent="0.25">
      <c r="A128114" s="1">
        <v>44354.6875</v>
      </c>
      <c r="B128114" s="1">
        <v>44354.707638888889</v>
      </c>
      <c r="C128114">
        <v>29.23</v>
      </c>
      <c r="D128114" t="s">
        <v>21</v>
      </c>
      <c r="E128114" t="s">
        <v>13</v>
      </c>
    </row>
    <row r="128115" spans="1:5" x14ac:dyDescent="0.25">
      <c r="A128115" s="1">
        <v>44354.690972222219</v>
      </c>
      <c r="B128115" s="1">
        <v>44354.697916666664</v>
      </c>
      <c r="C128115">
        <v>10.029999999999999</v>
      </c>
      <c r="D128115" t="s">
        <v>22</v>
      </c>
      <c r="E128115" t="s">
        <v>45</v>
      </c>
    </row>
    <row r="128116" spans="1:5" x14ac:dyDescent="0.25">
      <c r="A128116" s="1">
        <v>44354.690972222219</v>
      </c>
      <c r="B128116" s="1">
        <v>44354.694444444445</v>
      </c>
      <c r="C128116">
        <v>5.75</v>
      </c>
      <c r="D128116" t="s">
        <v>11</v>
      </c>
      <c r="E128116" t="s">
        <v>12</v>
      </c>
    </row>
    <row r="128117" spans="1:5" x14ac:dyDescent="0.25">
      <c r="A128117" s="1">
        <v>44354.693055555559</v>
      </c>
      <c r="B128117" s="1">
        <v>44354.697916666664</v>
      </c>
      <c r="C128117">
        <v>7.4</v>
      </c>
      <c r="D128117" t="s">
        <v>39</v>
      </c>
      <c r="E128117" t="s">
        <v>19</v>
      </c>
    </row>
    <row r="128118" spans="1:5" x14ac:dyDescent="0.25">
      <c r="A128118" s="1">
        <v>44354.693749999999</v>
      </c>
      <c r="B128118" s="1">
        <v>44354.697916666664</v>
      </c>
      <c r="C128118">
        <v>5.9</v>
      </c>
      <c r="D128118" t="s">
        <v>11</v>
      </c>
      <c r="E128118" t="s">
        <v>28</v>
      </c>
    </row>
    <row r="128119" spans="1:5" x14ac:dyDescent="0.25">
      <c r="A128119" s="1">
        <v>44354.693749999999</v>
      </c>
      <c r="B128119" s="1">
        <v>44354.703472222223</v>
      </c>
      <c r="C128119">
        <v>14.75</v>
      </c>
      <c r="D128119" t="s">
        <v>10</v>
      </c>
      <c r="E128119" t="s">
        <v>32</v>
      </c>
    </row>
    <row r="128120" spans="1:5" x14ac:dyDescent="0.25">
      <c r="A128120" s="1">
        <v>44354.694444444445</v>
      </c>
      <c r="B128120" s="1">
        <v>44354.708333333336</v>
      </c>
      <c r="C128120">
        <v>19.57</v>
      </c>
      <c r="D128120" t="s">
        <v>8</v>
      </c>
      <c r="E128120" t="s">
        <v>7</v>
      </c>
    </row>
    <row r="128121" spans="1:5" x14ac:dyDescent="0.25">
      <c r="A128121" s="1">
        <v>44354.695138888892</v>
      </c>
      <c r="B128121" s="1">
        <v>44354.7</v>
      </c>
      <c r="C128121">
        <v>7.07</v>
      </c>
      <c r="D128121" t="s">
        <v>6</v>
      </c>
      <c r="E128121" t="s">
        <v>23</v>
      </c>
    </row>
    <row r="128122" spans="1:5" x14ac:dyDescent="0.25">
      <c r="A128122" s="1">
        <v>44354.695833333331</v>
      </c>
      <c r="B128122" s="1">
        <v>44355.192361111112</v>
      </c>
      <c r="C128122">
        <v>715.38</v>
      </c>
      <c r="D128122" t="s">
        <v>41</v>
      </c>
      <c r="E128122" t="s">
        <v>39</v>
      </c>
    </row>
    <row r="128123" spans="1:5" x14ac:dyDescent="0.25">
      <c r="A128123" s="1">
        <v>44354.697916666664</v>
      </c>
      <c r="B128123" s="1">
        <v>44354.711805555555</v>
      </c>
      <c r="C128123">
        <v>20.07</v>
      </c>
      <c r="D128123" t="s">
        <v>22</v>
      </c>
      <c r="E128123" t="s">
        <v>30</v>
      </c>
    </row>
    <row r="128124" spans="1:5" x14ac:dyDescent="0.25">
      <c r="A128124" s="1">
        <v>44354.697916666664</v>
      </c>
      <c r="B128124" s="1">
        <v>44354.719444444447</v>
      </c>
      <c r="C128124">
        <v>30.95</v>
      </c>
      <c r="D128124" t="s">
        <v>22</v>
      </c>
      <c r="E128124" t="s">
        <v>13</v>
      </c>
    </row>
    <row r="128125" spans="1:5" x14ac:dyDescent="0.25">
      <c r="A128125" s="1">
        <v>44354.697916666664</v>
      </c>
      <c r="B128125" s="1">
        <v>44354.85833333333</v>
      </c>
      <c r="C128125">
        <v>231.03</v>
      </c>
      <c r="D128125" t="s">
        <v>22</v>
      </c>
      <c r="E128125" t="s">
        <v>13</v>
      </c>
    </row>
    <row r="128126" spans="1:5" x14ac:dyDescent="0.25">
      <c r="A128126" s="1">
        <v>44354.699305555558</v>
      </c>
      <c r="B128126" s="1">
        <v>44354.710416666669</v>
      </c>
      <c r="C128126">
        <v>15.97</v>
      </c>
      <c r="D128126" t="s">
        <v>29</v>
      </c>
      <c r="E128126" t="s">
        <v>30</v>
      </c>
    </row>
    <row r="128127" spans="1:5" x14ac:dyDescent="0.25">
      <c r="A128127" s="1">
        <v>44354.699305555558</v>
      </c>
      <c r="B128127" s="1">
        <v>44354.70416666667</v>
      </c>
      <c r="C128127">
        <v>7.07</v>
      </c>
      <c r="D128127" t="s">
        <v>13</v>
      </c>
      <c r="E128127" t="s">
        <v>19</v>
      </c>
    </row>
    <row r="128128" spans="1:5" x14ac:dyDescent="0.25">
      <c r="A128128" s="1">
        <v>44354.7</v>
      </c>
      <c r="B128128" s="1">
        <v>44354.738194444442</v>
      </c>
      <c r="C128128">
        <v>54.9</v>
      </c>
      <c r="D128128" t="s">
        <v>10</v>
      </c>
      <c r="E128128" t="s">
        <v>23</v>
      </c>
    </row>
    <row r="128129" spans="1:5" x14ac:dyDescent="0.25">
      <c r="A128129" s="1">
        <v>44354.701388888891</v>
      </c>
      <c r="B128129" s="1">
        <v>44354.724999999999</v>
      </c>
      <c r="C128129">
        <v>34.200000000000003</v>
      </c>
      <c r="D128129" t="s">
        <v>17</v>
      </c>
      <c r="E128129" t="s">
        <v>9</v>
      </c>
    </row>
    <row r="128130" spans="1:5" x14ac:dyDescent="0.25">
      <c r="A128130" s="1">
        <v>44354.70208333333</v>
      </c>
      <c r="B128130" s="1">
        <v>44354.706250000003</v>
      </c>
      <c r="C128130">
        <v>5.78</v>
      </c>
      <c r="D128130" t="s">
        <v>27</v>
      </c>
      <c r="E128130" t="s">
        <v>9</v>
      </c>
    </row>
    <row r="128131" spans="1:5" x14ac:dyDescent="0.25">
      <c r="A128131" s="1">
        <v>44354.702777777777</v>
      </c>
      <c r="B128131" s="1">
        <v>44354.709722222222</v>
      </c>
      <c r="C128131">
        <v>9.73</v>
      </c>
      <c r="D128131" t="s">
        <v>15</v>
      </c>
      <c r="E128131" t="s">
        <v>15</v>
      </c>
    </row>
    <row r="128132" spans="1:5" x14ac:dyDescent="0.25">
      <c r="A128132" s="1">
        <v>44354.70416666667</v>
      </c>
      <c r="B128132" s="1">
        <v>44354.709027777775</v>
      </c>
      <c r="C128132">
        <v>6.45</v>
      </c>
      <c r="D128132" t="s">
        <v>19</v>
      </c>
      <c r="E128132" t="s">
        <v>6</v>
      </c>
    </row>
    <row r="128133" spans="1:5" hidden="1" x14ac:dyDescent="0.25">
      <c r="A128133" s="1">
        <v>44354.704861111109</v>
      </c>
      <c r="B128133" s="1">
        <v>44354.708333333336</v>
      </c>
      <c r="C128133">
        <v>4.55</v>
      </c>
      <c r="D128133" t="s">
        <v>339</v>
      </c>
      <c r="E128133" t="s">
        <v>6</v>
      </c>
    </row>
    <row r="128134" spans="1:5" x14ac:dyDescent="0.25">
      <c r="A128134" s="1">
        <v>44354.704861111109</v>
      </c>
      <c r="B128134" s="1">
        <v>44354.712500000001</v>
      </c>
      <c r="C128134">
        <v>11.75</v>
      </c>
      <c r="D128134" t="s">
        <v>132</v>
      </c>
      <c r="E128134" t="s">
        <v>42</v>
      </c>
    </row>
    <row r="128135" spans="1:5" x14ac:dyDescent="0.25">
      <c r="A128135" s="1">
        <v>44354.705555555556</v>
      </c>
      <c r="B128135" s="1">
        <v>44354.713194444441</v>
      </c>
      <c r="C128135">
        <v>10.92</v>
      </c>
      <c r="D128135" t="s">
        <v>21</v>
      </c>
      <c r="E128135" t="s">
        <v>22</v>
      </c>
    </row>
    <row r="128136" spans="1:5" x14ac:dyDescent="0.25">
      <c r="A128136" s="1">
        <v>44354.706944444442</v>
      </c>
      <c r="B128136" s="1">
        <v>44354.71597222222</v>
      </c>
      <c r="C128136">
        <v>12.43</v>
      </c>
      <c r="D128136" t="s">
        <v>15</v>
      </c>
      <c r="E128136" t="s">
        <v>11</v>
      </c>
    </row>
    <row r="128137" spans="1:5" x14ac:dyDescent="0.25">
      <c r="A128137" s="1">
        <v>44354.706944444442</v>
      </c>
      <c r="B128137" s="1">
        <v>44354.723611111112</v>
      </c>
      <c r="C128137">
        <v>24.6</v>
      </c>
      <c r="D128137" t="s">
        <v>39</v>
      </c>
      <c r="E128137" t="s">
        <v>15</v>
      </c>
    </row>
    <row r="128138" spans="1:5" x14ac:dyDescent="0.25">
      <c r="A128138" s="1">
        <v>44354.707638888889</v>
      </c>
      <c r="B128138" s="1">
        <v>44354.73541666667</v>
      </c>
      <c r="C128138">
        <v>39.83</v>
      </c>
      <c r="D128138" t="s">
        <v>26</v>
      </c>
      <c r="E128138" t="s">
        <v>26</v>
      </c>
    </row>
    <row r="128139" spans="1:5" x14ac:dyDescent="0.25">
      <c r="A128139" s="1">
        <v>44354.707638888889</v>
      </c>
      <c r="B128139" s="1">
        <v>44354.717361111114</v>
      </c>
      <c r="C128139">
        <v>13.17</v>
      </c>
      <c r="D128139" t="s">
        <v>45</v>
      </c>
      <c r="E128139" t="s">
        <v>48</v>
      </c>
    </row>
    <row r="128140" spans="1:5" x14ac:dyDescent="0.25">
      <c r="A128140" s="1">
        <v>44354.707638888889</v>
      </c>
      <c r="B128140" s="1">
        <v>44354.711111111108</v>
      </c>
      <c r="C128140">
        <v>4.72</v>
      </c>
      <c r="D128140" t="s">
        <v>30</v>
      </c>
      <c r="E128140" t="s">
        <v>17</v>
      </c>
    </row>
    <row r="128141" spans="1:5" x14ac:dyDescent="0.25">
      <c r="A128141" s="1">
        <v>44354.708333333336</v>
      </c>
      <c r="B128141" s="1">
        <v>44354.724999999999</v>
      </c>
      <c r="C128141">
        <v>24.05</v>
      </c>
      <c r="D128141" t="s">
        <v>46</v>
      </c>
      <c r="E128141" t="s">
        <v>13</v>
      </c>
    </row>
    <row r="128142" spans="1:5" x14ac:dyDescent="0.25">
      <c r="A128142" s="1">
        <v>44354.708333333336</v>
      </c>
      <c r="B128142" s="1">
        <v>44354.715277777781</v>
      </c>
      <c r="C128142">
        <v>9.8000000000000007</v>
      </c>
      <c r="D128142" t="s">
        <v>23</v>
      </c>
      <c r="E128142" t="s">
        <v>11</v>
      </c>
    </row>
    <row r="128143" spans="1:5" x14ac:dyDescent="0.25">
      <c r="A128143" s="1">
        <v>44354.708333333336</v>
      </c>
      <c r="B128143" s="1">
        <v>44354.73541666667</v>
      </c>
      <c r="C128143">
        <v>39.42</v>
      </c>
      <c r="D128143" t="s">
        <v>26</v>
      </c>
      <c r="E128143" t="s">
        <v>26</v>
      </c>
    </row>
    <row r="128144" spans="1:5" x14ac:dyDescent="0.25">
      <c r="A128144" s="1">
        <v>44354.709027777775</v>
      </c>
      <c r="B128144" s="1">
        <v>44354.713194444441</v>
      </c>
      <c r="C128144">
        <v>6.67</v>
      </c>
      <c r="D128144" t="s">
        <v>23</v>
      </c>
      <c r="E128144" t="s">
        <v>18</v>
      </c>
    </row>
    <row r="128145" spans="1:5" x14ac:dyDescent="0.25">
      <c r="A128145" s="1">
        <v>44354.709722222222</v>
      </c>
      <c r="B128145" s="1">
        <v>44354.71597222222</v>
      </c>
      <c r="C128145">
        <v>8.82</v>
      </c>
      <c r="D128145" t="s">
        <v>24</v>
      </c>
      <c r="E128145" t="s">
        <v>21</v>
      </c>
    </row>
    <row r="128146" spans="1:5" x14ac:dyDescent="0.25">
      <c r="A128146" s="1">
        <v>44354.710416666669</v>
      </c>
      <c r="B128146" s="1">
        <v>44354.725694444445</v>
      </c>
      <c r="C128146">
        <v>22.47</v>
      </c>
      <c r="D128146" t="s">
        <v>38</v>
      </c>
      <c r="E128146" t="s">
        <v>22</v>
      </c>
    </row>
    <row r="128147" spans="1:5" x14ac:dyDescent="0.25">
      <c r="A128147" s="1">
        <v>44354.710416666669</v>
      </c>
      <c r="B128147" s="1">
        <v>44354.720138888886</v>
      </c>
      <c r="C128147">
        <v>14.07</v>
      </c>
      <c r="D128147" t="s">
        <v>60</v>
      </c>
      <c r="E128147" t="s">
        <v>48</v>
      </c>
    </row>
    <row r="128148" spans="1:5" x14ac:dyDescent="0.25">
      <c r="A128148" s="1">
        <v>44354.710416666669</v>
      </c>
      <c r="B128148" s="1">
        <v>44354.711111111108</v>
      </c>
      <c r="C128148">
        <v>1.03</v>
      </c>
      <c r="D128148" t="s">
        <v>11</v>
      </c>
      <c r="E128148" t="s">
        <v>11</v>
      </c>
    </row>
    <row r="128149" spans="1:5" x14ac:dyDescent="0.25">
      <c r="A128149" s="1">
        <v>44354.710416666669</v>
      </c>
      <c r="B128149" s="1">
        <v>44354.724999999999</v>
      </c>
      <c r="C128149">
        <v>21.43</v>
      </c>
      <c r="D128149" t="s">
        <v>27</v>
      </c>
      <c r="E128149" t="s">
        <v>31</v>
      </c>
    </row>
    <row r="128150" spans="1:5" x14ac:dyDescent="0.25">
      <c r="A128150" s="1">
        <v>44354.711111111108</v>
      </c>
      <c r="B128150" s="1">
        <v>44354.71875</v>
      </c>
      <c r="C128150">
        <v>11.73</v>
      </c>
      <c r="D128150" t="s">
        <v>56</v>
      </c>
      <c r="E128150" t="s">
        <v>31</v>
      </c>
    </row>
    <row r="128151" spans="1:5" x14ac:dyDescent="0.25">
      <c r="A128151" s="1">
        <v>44354.711111111108</v>
      </c>
      <c r="B128151" s="1">
        <v>44354.716666666667</v>
      </c>
      <c r="C128151">
        <v>7.35</v>
      </c>
      <c r="D128151" t="s">
        <v>27</v>
      </c>
      <c r="E128151" t="s">
        <v>8</v>
      </c>
    </row>
    <row r="128152" spans="1:5" x14ac:dyDescent="0.25">
      <c r="A128152" s="1">
        <v>44354.711805555555</v>
      </c>
      <c r="B128152" s="1">
        <v>44354.722222222219</v>
      </c>
      <c r="C128152">
        <v>15.07</v>
      </c>
      <c r="D128152" t="s">
        <v>9</v>
      </c>
      <c r="E128152" t="s">
        <v>18</v>
      </c>
    </row>
    <row r="128153" spans="1:5" x14ac:dyDescent="0.25">
      <c r="A128153" s="1">
        <v>44354.712500000001</v>
      </c>
      <c r="B128153" s="1">
        <v>44354.716666666667</v>
      </c>
      <c r="C128153">
        <v>5.3</v>
      </c>
      <c r="D128153" t="s">
        <v>17</v>
      </c>
      <c r="E128153" t="s">
        <v>6</v>
      </c>
    </row>
    <row r="128154" spans="1:5" x14ac:dyDescent="0.25">
      <c r="A128154" s="1">
        <v>44354.714583333334</v>
      </c>
      <c r="B128154" s="1">
        <v>44354.728472222225</v>
      </c>
      <c r="C128154">
        <v>20.27</v>
      </c>
      <c r="D128154" t="s">
        <v>15</v>
      </c>
      <c r="E128154" t="s">
        <v>27</v>
      </c>
    </row>
    <row r="128155" spans="1:5" x14ac:dyDescent="0.25">
      <c r="A128155" s="1">
        <v>44354.715277777781</v>
      </c>
      <c r="B128155" s="1">
        <v>44354.730555555558</v>
      </c>
      <c r="C128155">
        <v>22.53</v>
      </c>
      <c r="D128155" t="s">
        <v>15</v>
      </c>
      <c r="E128155" t="s">
        <v>27</v>
      </c>
    </row>
    <row r="128156" spans="1:5" x14ac:dyDescent="0.25">
      <c r="A128156" s="1">
        <v>44354.715277777781</v>
      </c>
      <c r="B128156" s="1">
        <v>44354.72152777778</v>
      </c>
      <c r="C128156">
        <v>9.75</v>
      </c>
      <c r="D128156" t="s">
        <v>29</v>
      </c>
      <c r="E128156" t="s">
        <v>22</v>
      </c>
    </row>
    <row r="128157" spans="1:5" x14ac:dyDescent="0.25">
      <c r="A128157" s="1">
        <v>44354.71597222222</v>
      </c>
      <c r="B128157" s="1">
        <v>44354.727083333331</v>
      </c>
      <c r="C128157">
        <v>15.77</v>
      </c>
      <c r="D128157" t="s">
        <v>9</v>
      </c>
      <c r="E128157" t="s">
        <v>19</v>
      </c>
    </row>
    <row r="128158" spans="1:5" x14ac:dyDescent="0.25">
      <c r="A128158" s="1">
        <v>44354.71597222222</v>
      </c>
      <c r="B128158" s="1">
        <v>44354.756944444445</v>
      </c>
      <c r="C128158">
        <v>59.3</v>
      </c>
      <c r="D128158" t="s">
        <v>25</v>
      </c>
      <c r="E128158" t="s">
        <v>46</v>
      </c>
    </row>
    <row r="128159" spans="1:5" x14ac:dyDescent="0.25">
      <c r="A128159" s="1">
        <v>44354.71597222222</v>
      </c>
      <c r="B128159" s="1">
        <v>44354.724305555559</v>
      </c>
      <c r="C128159">
        <v>12.22</v>
      </c>
      <c r="D128159" t="s">
        <v>10</v>
      </c>
      <c r="E128159" t="s">
        <v>11</v>
      </c>
    </row>
    <row r="128160" spans="1:5" x14ac:dyDescent="0.25">
      <c r="A128160" s="1">
        <v>44354.717361111114</v>
      </c>
      <c r="B128160" s="1">
        <v>44354.72152777778</v>
      </c>
      <c r="C128160">
        <v>5.68</v>
      </c>
      <c r="D128160" t="s">
        <v>30</v>
      </c>
      <c r="E128160" t="s">
        <v>19</v>
      </c>
    </row>
    <row r="128161" spans="1:5" x14ac:dyDescent="0.25">
      <c r="A128161" s="1">
        <v>44354.718055555553</v>
      </c>
      <c r="B128161" s="1">
        <v>44354.71875</v>
      </c>
      <c r="C128161">
        <v>1.03</v>
      </c>
      <c r="D128161" t="s">
        <v>37</v>
      </c>
      <c r="E128161" t="s">
        <v>37</v>
      </c>
    </row>
    <row r="128162" spans="1:5" x14ac:dyDescent="0.25">
      <c r="A128162" s="1">
        <v>44354.71875</v>
      </c>
      <c r="B128162" s="1">
        <v>44354.723611111112</v>
      </c>
      <c r="C128162">
        <v>6.87</v>
      </c>
      <c r="D128162" t="s">
        <v>30</v>
      </c>
      <c r="E128162" t="s">
        <v>15</v>
      </c>
    </row>
    <row r="128163" spans="1:5" x14ac:dyDescent="0.25">
      <c r="A128163" s="1">
        <v>44354.719444444447</v>
      </c>
      <c r="B128163" s="1">
        <v>44354.722916666666</v>
      </c>
      <c r="C128163">
        <v>5.3</v>
      </c>
      <c r="D128163" t="s">
        <v>14</v>
      </c>
      <c r="E128163" t="s">
        <v>30</v>
      </c>
    </row>
    <row r="128164" spans="1:5" x14ac:dyDescent="0.25">
      <c r="A128164" s="1">
        <v>44354.719444444447</v>
      </c>
      <c r="B128164" s="1">
        <v>44354.723611111112</v>
      </c>
      <c r="C128164">
        <v>6.25</v>
      </c>
      <c r="D128164" t="s">
        <v>37</v>
      </c>
      <c r="E128164" t="s">
        <v>30</v>
      </c>
    </row>
    <row r="128165" spans="1:5" x14ac:dyDescent="0.25">
      <c r="A128165" s="1">
        <v>44354.720138888886</v>
      </c>
      <c r="B128165" s="1">
        <v>44354.724305555559</v>
      </c>
      <c r="C128165">
        <v>6.15</v>
      </c>
      <c r="D128165" t="s">
        <v>14</v>
      </c>
      <c r="E128165" t="s">
        <v>19</v>
      </c>
    </row>
    <row r="128166" spans="1:5" x14ac:dyDescent="0.25">
      <c r="A128166" s="1">
        <v>44354.720138888886</v>
      </c>
      <c r="B128166" s="1">
        <v>44354.72152777778</v>
      </c>
      <c r="C128166">
        <v>1.28</v>
      </c>
      <c r="D128166" t="s">
        <v>19</v>
      </c>
      <c r="E128166" t="s">
        <v>19</v>
      </c>
    </row>
    <row r="128167" spans="1:5" x14ac:dyDescent="0.25">
      <c r="A128167" s="1">
        <v>44354.720833333333</v>
      </c>
      <c r="B128167" s="1">
        <v>44354.728472222225</v>
      </c>
      <c r="C128167">
        <v>11.35</v>
      </c>
      <c r="D128167" t="s">
        <v>60</v>
      </c>
      <c r="E128167" t="s">
        <v>14</v>
      </c>
    </row>
    <row r="128168" spans="1:5" x14ac:dyDescent="0.25">
      <c r="A128168" s="1">
        <v>44354.720833333333</v>
      </c>
      <c r="B128168" s="1">
        <v>44354.724999999999</v>
      </c>
      <c r="C128168">
        <v>6.28</v>
      </c>
      <c r="D128168" t="s">
        <v>27</v>
      </c>
      <c r="E128168" t="s">
        <v>11</v>
      </c>
    </row>
    <row r="128169" spans="1:5" x14ac:dyDescent="0.25">
      <c r="A128169" s="1">
        <v>44354.72152777778</v>
      </c>
      <c r="B128169" s="1">
        <v>44354.722222222219</v>
      </c>
      <c r="C128169">
        <v>0.95</v>
      </c>
      <c r="D128169" t="s">
        <v>113</v>
      </c>
      <c r="E128169" t="s">
        <v>113</v>
      </c>
    </row>
    <row r="128170" spans="1:5" x14ac:dyDescent="0.25">
      <c r="A128170" s="1">
        <v>44354.72152777778</v>
      </c>
      <c r="B128170" s="1">
        <v>44354.723611111112</v>
      </c>
      <c r="C128170">
        <v>2.98</v>
      </c>
      <c r="D128170" t="s">
        <v>19</v>
      </c>
      <c r="E128170" t="s">
        <v>15</v>
      </c>
    </row>
    <row r="128171" spans="1:5" x14ac:dyDescent="0.25">
      <c r="A128171" s="1">
        <v>44354.722222222219</v>
      </c>
      <c r="B128171" s="1">
        <v>44354.731249999997</v>
      </c>
      <c r="C128171">
        <v>13.1</v>
      </c>
      <c r="D128171" t="s">
        <v>19</v>
      </c>
      <c r="E128171" t="s">
        <v>9</v>
      </c>
    </row>
    <row r="128172" spans="1:5" x14ac:dyDescent="0.25">
      <c r="A128172" s="1">
        <v>44354.722222222219</v>
      </c>
      <c r="B128172" s="1">
        <v>44354.723611111112</v>
      </c>
      <c r="C128172">
        <v>1.52</v>
      </c>
      <c r="D128172" t="s">
        <v>11</v>
      </c>
      <c r="E128172" t="s">
        <v>11</v>
      </c>
    </row>
    <row r="128173" spans="1:5" x14ac:dyDescent="0.25">
      <c r="A128173" s="1">
        <v>44354.723611111112</v>
      </c>
      <c r="B128173" s="1">
        <v>44354.737500000003</v>
      </c>
      <c r="C128173">
        <v>20.12</v>
      </c>
      <c r="D128173" t="s">
        <v>113</v>
      </c>
      <c r="E128173" t="s">
        <v>46</v>
      </c>
    </row>
    <row r="128174" spans="1:5" x14ac:dyDescent="0.25">
      <c r="A128174" s="1">
        <v>44354.724305555559</v>
      </c>
      <c r="B128174" s="1">
        <v>44354.740972222222</v>
      </c>
      <c r="C128174">
        <v>23.62</v>
      </c>
      <c r="D128174" t="s">
        <v>9</v>
      </c>
      <c r="E128174" t="s">
        <v>5</v>
      </c>
    </row>
    <row r="128175" spans="1:5" x14ac:dyDescent="0.25">
      <c r="A128175" s="1">
        <v>44354.724999999999</v>
      </c>
      <c r="B128175" s="1">
        <v>44354.731249999997</v>
      </c>
      <c r="C128175">
        <v>9.68</v>
      </c>
      <c r="D128175" t="s">
        <v>31</v>
      </c>
      <c r="E128175" t="s">
        <v>31</v>
      </c>
    </row>
    <row r="128176" spans="1:5" x14ac:dyDescent="0.25">
      <c r="A128176" s="1">
        <v>44354.727777777778</v>
      </c>
      <c r="B128176" s="1">
        <v>44354.739583333336</v>
      </c>
      <c r="C128176">
        <v>17.5</v>
      </c>
      <c r="D128176" t="s">
        <v>22</v>
      </c>
      <c r="E128176" t="s">
        <v>30</v>
      </c>
    </row>
    <row r="128177" spans="1:5" x14ac:dyDescent="0.25">
      <c r="A128177" s="1">
        <v>44354.727777777778</v>
      </c>
      <c r="B128177" s="1">
        <v>44354.732638888891</v>
      </c>
      <c r="C128177">
        <v>7.48</v>
      </c>
      <c r="D128177" t="s">
        <v>27</v>
      </c>
      <c r="E128177" t="s">
        <v>9</v>
      </c>
    </row>
    <row r="128178" spans="1:5" x14ac:dyDescent="0.25">
      <c r="A128178" s="1">
        <v>44354.728472222225</v>
      </c>
      <c r="B128178" s="1">
        <v>44354.738194444442</v>
      </c>
      <c r="C128178">
        <v>13.37</v>
      </c>
      <c r="D128178" t="s">
        <v>18</v>
      </c>
      <c r="E128178" t="s">
        <v>27</v>
      </c>
    </row>
    <row r="128179" spans="1:5" x14ac:dyDescent="0.25">
      <c r="A128179" s="1">
        <v>44354.729861111111</v>
      </c>
      <c r="B128179" s="1">
        <v>44354.755555555559</v>
      </c>
      <c r="C128179">
        <v>37</v>
      </c>
      <c r="D128179" t="s">
        <v>15</v>
      </c>
      <c r="E128179" t="s">
        <v>29</v>
      </c>
    </row>
    <row r="128180" spans="1:5" x14ac:dyDescent="0.25">
      <c r="A128180" s="1">
        <v>44354.730555555558</v>
      </c>
      <c r="B128180" s="1">
        <v>44354.743055555555</v>
      </c>
      <c r="C128180">
        <v>17.649999999999999</v>
      </c>
      <c r="D128180" t="s">
        <v>14</v>
      </c>
      <c r="E128180" t="s">
        <v>22</v>
      </c>
    </row>
    <row r="128181" spans="1:5" x14ac:dyDescent="0.25">
      <c r="A128181" s="1">
        <v>44354.731249999997</v>
      </c>
      <c r="B128181" s="1">
        <v>44354.742361111108</v>
      </c>
      <c r="C128181">
        <v>16.420000000000002</v>
      </c>
      <c r="D128181" t="s">
        <v>48</v>
      </c>
      <c r="E128181" t="s">
        <v>18</v>
      </c>
    </row>
    <row r="128182" spans="1:5" x14ac:dyDescent="0.25">
      <c r="A128182" s="1">
        <v>44354.731944444444</v>
      </c>
      <c r="B128182" s="1">
        <v>44354.748611111114</v>
      </c>
      <c r="C128182">
        <v>24.13</v>
      </c>
      <c r="D128182" t="s">
        <v>17</v>
      </c>
      <c r="E128182" t="s">
        <v>17</v>
      </c>
    </row>
    <row r="128183" spans="1:5" x14ac:dyDescent="0.25">
      <c r="A128183" s="1">
        <v>44354.731944444444</v>
      </c>
      <c r="B128183" s="1">
        <v>44354.736111111109</v>
      </c>
      <c r="C128183">
        <v>5.4</v>
      </c>
      <c r="D128183" t="s">
        <v>19</v>
      </c>
      <c r="E128183" t="s">
        <v>13</v>
      </c>
    </row>
    <row r="128184" spans="1:5" x14ac:dyDescent="0.25">
      <c r="A128184" s="1">
        <v>44354.732638888891</v>
      </c>
      <c r="B128184" s="1">
        <v>44354.736111111109</v>
      </c>
      <c r="C128184">
        <v>5.18</v>
      </c>
      <c r="D128184" t="s">
        <v>25</v>
      </c>
      <c r="E128184" t="s">
        <v>11</v>
      </c>
    </row>
    <row r="128185" spans="1:5" x14ac:dyDescent="0.25">
      <c r="A128185" s="1">
        <v>44354.732638888891</v>
      </c>
      <c r="B128185" s="1">
        <v>44354.751388888886</v>
      </c>
      <c r="C128185">
        <v>27.13</v>
      </c>
      <c r="D128185" t="s">
        <v>11</v>
      </c>
      <c r="E128185" t="s">
        <v>15</v>
      </c>
    </row>
    <row r="128186" spans="1:5" hidden="1" x14ac:dyDescent="0.25">
      <c r="A128186" s="1">
        <v>44354.732638888891</v>
      </c>
      <c r="B128186" s="1">
        <v>44354.739583333336</v>
      </c>
      <c r="C128186">
        <v>10.23</v>
      </c>
      <c r="D128186" t="s">
        <v>144</v>
      </c>
      <c r="E128186" t="s">
        <v>28</v>
      </c>
    </row>
    <row r="128187" spans="1:5" x14ac:dyDescent="0.25">
      <c r="A128187" s="1">
        <v>44354.734027777777</v>
      </c>
      <c r="B128187" s="1">
        <v>44354.745833333334</v>
      </c>
      <c r="C128187">
        <v>16.75</v>
      </c>
      <c r="D128187" t="s">
        <v>11</v>
      </c>
      <c r="E128187" t="s">
        <v>13</v>
      </c>
    </row>
    <row r="128188" spans="1:5" x14ac:dyDescent="0.25">
      <c r="A128188" s="1">
        <v>44354.73541666667</v>
      </c>
      <c r="B128188" s="1">
        <v>44354.74722222222</v>
      </c>
      <c r="C128188">
        <v>16.68</v>
      </c>
      <c r="D128188" t="s">
        <v>17</v>
      </c>
      <c r="E128188" t="s">
        <v>11</v>
      </c>
    </row>
    <row r="128189" spans="1:5" x14ac:dyDescent="0.25">
      <c r="A128189" s="1">
        <v>44354.736111111109</v>
      </c>
      <c r="B128189" s="1">
        <v>44354.748611111114</v>
      </c>
      <c r="C128189">
        <v>18.100000000000001</v>
      </c>
      <c r="D128189" t="s">
        <v>19</v>
      </c>
      <c r="E128189" t="s">
        <v>11</v>
      </c>
    </row>
    <row r="128190" spans="1:5" x14ac:dyDescent="0.25">
      <c r="A128190" s="1">
        <v>44354.736111111109</v>
      </c>
      <c r="B128190" s="1">
        <v>44354.743055555555</v>
      </c>
      <c r="C128190">
        <v>10.47</v>
      </c>
      <c r="D128190" t="s">
        <v>5</v>
      </c>
      <c r="E128190" t="s">
        <v>17</v>
      </c>
    </row>
    <row r="128191" spans="1:5" x14ac:dyDescent="0.25">
      <c r="A128191" s="1">
        <v>44354.736111111109</v>
      </c>
      <c r="B128191" s="1">
        <v>44354.739583333336</v>
      </c>
      <c r="C128191">
        <v>5.33</v>
      </c>
      <c r="D128191" t="s">
        <v>31</v>
      </c>
      <c r="E128191" t="s">
        <v>6</v>
      </c>
    </row>
    <row r="128192" spans="1:5" x14ac:dyDescent="0.25">
      <c r="A128192" s="1">
        <v>44354.736805555556</v>
      </c>
      <c r="B128192" s="1">
        <v>44354.748611111114</v>
      </c>
      <c r="C128192">
        <v>16.52</v>
      </c>
      <c r="D128192" t="s">
        <v>19</v>
      </c>
      <c r="E128192" t="s">
        <v>11</v>
      </c>
    </row>
    <row r="128193" spans="1:5" x14ac:dyDescent="0.25">
      <c r="A128193" s="1">
        <v>44354.736805555556</v>
      </c>
      <c r="B128193" s="1">
        <v>44354.744444444441</v>
      </c>
      <c r="C128193">
        <v>10.73</v>
      </c>
      <c r="D128193" t="s">
        <v>27</v>
      </c>
      <c r="E128193" t="s">
        <v>28</v>
      </c>
    </row>
    <row r="128194" spans="1:5" x14ac:dyDescent="0.25">
      <c r="A128194" s="1">
        <v>44354.736805555556</v>
      </c>
      <c r="B128194" s="1">
        <v>44354.743750000001</v>
      </c>
      <c r="C128194">
        <v>10.130000000000001</v>
      </c>
      <c r="D128194" t="s">
        <v>10</v>
      </c>
      <c r="E128194" t="s">
        <v>32</v>
      </c>
    </row>
    <row r="128195" spans="1:5" x14ac:dyDescent="0.25">
      <c r="A128195" s="1">
        <v>44354.738194444442</v>
      </c>
      <c r="B128195" s="1">
        <v>44354.742361111108</v>
      </c>
      <c r="C128195">
        <v>5.82</v>
      </c>
      <c r="D128195" t="s">
        <v>45</v>
      </c>
      <c r="E128195" t="s">
        <v>25</v>
      </c>
    </row>
    <row r="128196" spans="1:5" x14ac:dyDescent="0.25">
      <c r="A128196" s="1">
        <v>44354.738888888889</v>
      </c>
      <c r="B128196" s="1">
        <v>44354.754861111112</v>
      </c>
      <c r="C128196">
        <v>22.48</v>
      </c>
      <c r="D128196" t="s">
        <v>14</v>
      </c>
      <c r="E128196" t="s">
        <v>46</v>
      </c>
    </row>
    <row r="128197" spans="1:5" x14ac:dyDescent="0.25">
      <c r="A128197" s="1">
        <v>44354.738888888889</v>
      </c>
      <c r="B128197" s="1">
        <v>44354.743750000001</v>
      </c>
      <c r="C128197">
        <v>6.8</v>
      </c>
      <c r="D128197" t="s">
        <v>23</v>
      </c>
      <c r="E128197" t="s">
        <v>25</v>
      </c>
    </row>
    <row r="128198" spans="1:5" x14ac:dyDescent="0.25">
      <c r="A128198" s="1">
        <v>44354.739583333336</v>
      </c>
      <c r="B128198" s="1">
        <v>44354.746527777781</v>
      </c>
      <c r="C128198">
        <v>9.3699999999999992</v>
      </c>
      <c r="D128198" t="s">
        <v>23</v>
      </c>
      <c r="E128198" t="s">
        <v>18</v>
      </c>
    </row>
    <row r="128199" spans="1:5" x14ac:dyDescent="0.25">
      <c r="A128199" s="1">
        <v>44354.739583333336</v>
      </c>
      <c r="B128199" s="1">
        <v>44354.747916666667</v>
      </c>
      <c r="C128199">
        <v>11.73</v>
      </c>
      <c r="D128199" t="s">
        <v>11</v>
      </c>
      <c r="E128199" t="s">
        <v>15</v>
      </c>
    </row>
    <row r="128200" spans="1:5" x14ac:dyDescent="0.25">
      <c r="A128200" s="1">
        <v>44354.741666666669</v>
      </c>
      <c r="B128200" s="1">
        <v>44354.746527777781</v>
      </c>
      <c r="C128200">
        <v>7.25</v>
      </c>
      <c r="D128200" t="s">
        <v>46</v>
      </c>
      <c r="E128200" t="s">
        <v>12</v>
      </c>
    </row>
    <row r="128201" spans="1:5" x14ac:dyDescent="0.25">
      <c r="A128201" s="1">
        <v>44354.742361111108</v>
      </c>
      <c r="B128201" s="1">
        <v>44354.750694444447</v>
      </c>
      <c r="C128201">
        <v>11.9</v>
      </c>
      <c r="D128201" t="s">
        <v>9</v>
      </c>
      <c r="E128201" t="s">
        <v>15</v>
      </c>
    </row>
    <row r="128202" spans="1:5" x14ac:dyDescent="0.25">
      <c r="A128202" s="1">
        <v>44354.743055555555</v>
      </c>
      <c r="B128202" s="1">
        <v>44354.746527777781</v>
      </c>
      <c r="C128202">
        <v>4.82</v>
      </c>
      <c r="D128202" t="s">
        <v>14</v>
      </c>
      <c r="E128202" t="s">
        <v>19</v>
      </c>
    </row>
    <row r="128203" spans="1:5" x14ac:dyDescent="0.25">
      <c r="A128203" s="1">
        <v>44354.743055555555</v>
      </c>
      <c r="B128203" s="1">
        <v>44354.74722222222</v>
      </c>
      <c r="C128203">
        <v>5.53</v>
      </c>
      <c r="D128203" t="s">
        <v>27</v>
      </c>
      <c r="E128203" t="s">
        <v>22</v>
      </c>
    </row>
    <row r="128204" spans="1:5" x14ac:dyDescent="0.25">
      <c r="A128204" s="1">
        <v>44354.743750000001</v>
      </c>
      <c r="B128204" s="1">
        <v>44354.779861111114</v>
      </c>
      <c r="C128204">
        <v>51.63</v>
      </c>
      <c r="D128204" t="s">
        <v>56</v>
      </c>
      <c r="E128204" t="s">
        <v>11</v>
      </c>
    </row>
    <row r="128205" spans="1:5" x14ac:dyDescent="0.25">
      <c r="A128205" s="1">
        <v>44354.743750000001</v>
      </c>
      <c r="B128205" s="1">
        <v>44354.754166666666</v>
      </c>
      <c r="C128205">
        <v>15.13</v>
      </c>
      <c r="D128205" t="s">
        <v>21</v>
      </c>
      <c r="E128205" t="s">
        <v>28</v>
      </c>
    </row>
    <row r="128206" spans="1:5" x14ac:dyDescent="0.25">
      <c r="A128206" s="1">
        <v>44354.743750000001</v>
      </c>
      <c r="B128206" s="1">
        <v>44354.74722222222</v>
      </c>
      <c r="C128206">
        <v>5.18</v>
      </c>
      <c r="D128206" t="s">
        <v>27</v>
      </c>
      <c r="E128206" t="s">
        <v>22</v>
      </c>
    </row>
    <row r="128207" spans="1:5" x14ac:dyDescent="0.25">
      <c r="A128207" s="1">
        <v>44354.744444444441</v>
      </c>
      <c r="B128207" s="1">
        <v>44354.74722222222</v>
      </c>
      <c r="C128207">
        <v>4.68</v>
      </c>
      <c r="D128207" t="s">
        <v>28</v>
      </c>
      <c r="E128207" t="s">
        <v>11</v>
      </c>
    </row>
    <row r="128208" spans="1:5" x14ac:dyDescent="0.25">
      <c r="A128208" s="1">
        <v>44354.744444444441</v>
      </c>
      <c r="B128208" s="1">
        <v>44354.754166666666</v>
      </c>
      <c r="C128208">
        <v>13.48</v>
      </c>
      <c r="D128208" t="s">
        <v>113</v>
      </c>
      <c r="E128208" t="s">
        <v>8</v>
      </c>
    </row>
    <row r="128209" spans="1:5" x14ac:dyDescent="0.25">
      <c r="A128209" s="1">
        <v>44354.745833333334</v>
      </c>
      <c r="B128209" s="1">
        <v>44354.761111111111</v>
      </c>
      <c r="C128209">
        <v>22.43</v>
      </c>
      <c r="D128209" t="s">
        <v>10</v>
      </c>
      <c r="E128209" t="s">
        <v>45</v>
      </c>
    </row>
    <row r="128210" spans="1:5" x14ac:dyDescent="0.25">
      <c r="A128210" s="1">
        <v>44354.74722222222</v>
      </c>
      <c r="B128210" s="1">
        <v>44354.752083333333</v>
      </c>
      <c r="C128210">
        <v>6.83</v>
      </c>
      <c r="D128210" t="s">
        <v>6</v>
      </c>
      <c r="E128210" t="s">
        <v>15</v>
      </c>
    </row>
    <row r="128211" spans="1:5" x14ac:dyDescent="0.25">
      <c r="A128211" s="1">
        <v>44354.748611111114</v>
      </c>
      <c r="B128211" s="1">
        <v>44354.751388888886</v>
      </c>
      <c r="C128211">
        <v>3.6</v>
      </c>
      <c r="D128211" t="s">
        <v>11</v>
      </c>
      <c r="E128211" t="s">
        <v>11</v>
      </c>
    </row>
    <row r="128212" spans="1:5" x14ac:dyDescent="0.25">
      <c r="A128212" s="1">
        <v>44354.748611111114</v>
      </c>
      <c r="B128212" s="1">
        <v>44354.757638888892</v>
      </c>
      <c r="C128212">
        <v>12.62</v>
      </c>
      <c r="D128212" t="s">
        <v>39</v>
      </c>
      <c r="E128212" t="s">
        <v>6</v>
      </c>
    </row>
    <row r="128213" spans="1:5" x14ac:dyDescent="0.25">
      <c r="A128213" s="1">
        <v>44354.749305555553</v>
      </c>
      <c r="B128213" s="1">
        <v>44354.751388888886</v>
      </c>
      <c r="C128213">
        <v>2.75</v>
      </c>
      <c r="D128213" t="s">
        <v>18</v>
      </c>
      <c r="E128213" t="s">
        <v>18</v>
      </c>
    </row>
    <row r="128214" spans="1:5" x14ac:dyDescent="0.25">
      <c r="A128214" s="1">
        <v>44354.751388888886</v>
      </c>
      <c r="B128214" s="1">
        <v>44354.765972222223</v>
      </c>
      <c r="C128214">
        <v>20.13</v>
      </c>
      <c r="D128214" t="s">
        <v>12</v>
      </c>
      <c r="E128214" t="s">
        <v>15</v>
      </c>
    </row>
    <row r="128215" spans="1:5" x14ac:dyDescent="0.25">
      <c r="A128215" s="1">
        <v>44354.751388888886</v>
      </c>
      <c r="B128215" s="1">
        <v>44354.756249999999</v>
      </c>
      <c r="C128215">
        <v>6.45</v>
      </c>
      <c r="D128215" t="s">
        <v>45</v>
      </c>
      <c r="E128215" t="s">
        <v>28</v>
      </c>
    </row>
    <row r="128216" spans="1:5" x14ac:dyDescent="0.25">
      <c r="A128216" s="1">
        <v>44354.751388888886</v>
      </c>
      <c r="B128216" s="1">
        <v>44354.761111111111</v>
      </c>
      <c r="C128216">
        <v>14.72</v>
      </c>
      <c r="D128216" t="s">
        <v>19</v>
      </c>
      <c r="E128216" t="s">
        <v>22</v>
      </c>
    </row>
    <row r="128217" spans="1:5" x14ac:dyDescent="0.25">
      <c r="A128217" s="1">
        <v>44354.752083333333</v>
      </c>
      <c r="B128217" s="1">
        <v>44354.756249999999</v>
      </c>
      <c r="C128217">
        <v>6.65</v>
      </c>
      <c r="D128217" t="s">
        <v>18</v>
      </c>
      <c r="E128217" t="s">
        <v>39</v>
      </c>
    </row>
    <row r="128218" spans="1:5" x14ac:dyDescent="0.25">
      <c r="A128218" s="1">
        <v>44354.752083333333</v>
      </c>
      <c r="B128218" s="1">
        <v>44354.756944444445</v>
      </c>
      <c r="C128218">
        <v>6.93</v>
      </c>
      <c r="D128218" t="s">
        <v>6</v>
      </c>
      <c r="E128218" t="s">
        <v>13</v>
      </c>
    </row>
    <row r="128219" spans="1:5" x14ac:dyDescent="0.25">
      <c r="A128219" s="1">
        <v>44354.752083333333</v>
      </c>
      <c r="B128219" s="1">
        <v>44354.756944444445</v>
      </c>
      <c r="C128219">
        <v>6.67</v>
      </c>
      <c r="D128219" t="s">
        <v>13</v>
      </c>
      <c r="E128219" t="s">
        <v>5</v>
      </c>
    </row>
    <row r="128220" spans="1:5" x14ac:dyDescent="0.25">
      <c r="A128220" s="1">
        <v>44354.752083333333</v>
      </c>
      <c r="B128220" s="1">
        <v>44354.763888888891</v>
      </c>
      <c r="C128220">
        <v>16.649999999999999</v>
      </c>
      <c r="D128220" t="s">
        <v>11</v>
      </c>
      <c r="E128220" t="s">
        <v>13</v>
      </c>
    </row>
    <row r="128221" spans="1:5" x14ac:dyDescent="0.25">
      <c r="A128221" s="1">
        <v>44354.752083333333</v>
      </c>
      <c r="B128221" s="1">
        <v>44354.765972222223</v>
      </c>
      <c r="C128221">
        <v>20.27</v>
      </c>
      <c r="D128221" t="s">
        <v>32</v>
      </c>
      <c r="E128221" t="s">
        <v>11</v>
      </c>
    </row>
    <row r="128222" spans="1:5" x14ac:dyDescent="0.25">
      <c r="A128222" s="1">
        <v>44354.75277777778</v>
      </c>
      <c r="B128222" s="1">
        <v>44354.765277777777</v>
      </c>
      <c r="C128222">
        <v>18.43</v>
      </c>
      <c r="D128222" t="s">
        <v>12</v>
      </c>
      <c r="E128222" t="s">
        <v>15</v>
      </c>
    </row>
    <row r="128223" spans="1:5" x14ac:dyDescent="0.25">
      <c r="A128223" s="1">
        <v>44354.753472222219</v>
      </c>
      <c r="B128223" s="1">
        <v>44354.767361111109</v>
      </c>
      <c r="C128223">
        <v>19.47</v>
      </c>
      <c r="D128223" t="s">
        <v>22</v>
      </c>
      <c r="E128223" t="s">
        <v>13</v>
      </c>
    </row>
    <row r="128224" spans="1:5" x14ac:dyDescent="0.25">
      <c r="A128224" s="1">
        <v>44354.753472222219</v>
      </c>
      <c r="B128224" s="1">
        <v>44354.765972222223</v>
      </c>
      <c r="C128224">
        <v>17.95</v>
      </c>
      <c r="D128224" t="s">
        <v>22</v>
      </c>
      <c r="E128224" t="s">
        <v>31</v>
      </c>
    </row>
    <row r="128225" spans="1:5" x14ac:dyDescent="0.25">
      <c r="A128225" s="1">
        <v>44354.753472222219</v>
      </c>
      <c r="B128225" s="1">
        <v>44354.767361111109</v>
      </c>
      <c r="C128225">
        <v>19.95</v>
      </c>
      <c r="D128225" t="s">
        <v>22</v>
      </c>
      <c r="E128225" t="s">
        <v>13</v>
      </c>
    </row>
    <row r="128226" spans="1:5" x14ac:dyDescent="0.25">
      <c r="A128226" s="1">
        <v>44354.754166666666</v>
      </c>
      <c r="B128226" s="1">
        <v>44354.76666666667</v>
      </c>
      <c r="C128226">
        <v>18</v>
      </c>
      <c r="D128226" t="s">
        <v>17</v>
      </c>
      <c r="E128226" t="s">
        <v>11</v>
      </c>
    </row>
    <row r="128227" spans="1:5" x14ac:dyDescent="0.25">
      <c r="A128227" s="1">
        <v>44354.754861111112</v>
      </c>
      <c r="B128227" s="1">
        <v>44354.774305555555</v>
      </c>
      <c r="C128227">
        <v>27.4</v>
      </c>
      <c r="D128227" t="s">
        <v>10</v>
      </c>
      <c r="E128227" t="s">
        <v>10</v>
      </c>
    </row>
    <row r="128228" spans="1:5" x14ac:dyDescent="0.25">
      <c r="A128228" s="1">
        <v>44354.756249999999</v>
      </c>
      <c r="B128228" s="1">
        <v>44354.761805555558</v>
      </c>
      <c r="C128228">
        <v>8.6</v>
      </c>
      <c r="D128228" t="s">
        <v>29</v>
      </c>
      <c r="E128228" t="s">
        <v>15</v>
      </c>
    </row>
    <row r="128229" spans="1:5" x14ac:dyDescent="0.25">
      <c r="A128229" s="1">
        <v>44354.756944444445</v>
      </c>
      <c r="B128229" s="1">
        <v>44354.765972222223</v>
      </c>
      <c r="C128229">
        <v>13.05</v>
      </c>
      <c r="D128229" t="s">
        <v>28</v>
      </c>
      <c r="E128229" t="s">
        <v>27</v>
      </c>
    </row>
    <row r="128230" spans="1:5" x14ac:dyDescent="0.25">
      <c r="A128230" s="1">
        <v>44354.756944444445</v>
      </c>
      <c r="B128230" s="1">
        <v>44354.779166666667</v>
      </c>
      <c r="C128230">
        <v>32.53</v>
      </c>
      <c r="D128230" t="s">
        <v>11</v>
      </c>
      <c r="E128230" t="s">
        <v>9</v>
      </c>
    </row>
    <row r="128231" spans="1:5" x14ac:dyDescent="0.25">
      <c r="A128231" s="1">
        <v>44354.756944444445</v>
      </c>
      <c r="B128231" s="1">
        <v>44354.761111111111</v>
      </c>
      <c r="C128231">
        <v>5.77</v>
      </c>
      <c r="D128231" t="s">
        <v>27</v>
      </c>
      <c r="E128231" t="s">
        <v>22</v>
      </c>
    </row>
    <row r="128232" spans="1:5" x14ac:dyDescent="0.25">
      <c r="A128232" s="1">
        <v>44354.756944444445</v>
      </c>
      <c r="B128232" s="1">
        <v>44354.767361111109</v>
      </c>
      <c r="C128232">
        <v>15.15</v>
      </c>
      <c r="D128232" t="s">
        <v>39</v>
      </c>
      <c r="E128232" t="s">
        <v>27</v>
      </c>
    </row>
    <row r="128233" spans="1:5" x14ac:dyDescent="0.25">
      <c r="A128233" s="1">
        <v>44354.757638888892</v>
      </c>
      <c r="B128233" s="1">
        <v>44354.786805555559</v>
      </c>
      <c r="C128233">
        <v>41.73</v>
      </c>
      <c r="D128233" t="s">
        <v>8</v>
      </c>
      <c r="E128233" t="s">
        <v>17</v>
      </c>
    </row>
    <row r="128234" spans="1:5" x14ac:dyDescent="0.25">
      <c r="A128234" s="1">
        <v>44354.757638888892</v>
      </c>
      <c r="B128234" s="1">
        <v>44354.761805555558</v>
      </c>
      <c r="C128234">
        <v>5.57</v>
      </c>
      <c r="D128234" t="s">
        <v>17</v>
      </c>
      <c r="E128234" t="s">
        <v>15</v>
      </c>
    </row>
    <row r="128235" spans="1:5" hidden="1" x14ac:dyDescent="0.25">
      <c r="A128235" s="1">
        <v>44354.759027777778</v>
      </c>
      <c r="B128235" s="1">
        <v>44354.769444444442</v>
      </c>
      <c r="C128235">
        <v>15.03</v>
      </c>
      <c r="D128235" t="s">
        <v>334</v>
      </c>
      <c r="E128235" t="s">
        <v>339</v>
      </c>
    </row>
    <row r="128236" spans="1:5" x14ac:dyDescent="0.25">
      <c r="A128236" s="1">
        <v>44354.759027777778</v>
      </c>
      <c r="B128236" s="1">
        <v>44354.763888888891</v>
      </c>
      <c r="C128236">
        <v>7.3</v>
      </c>
      <c r="D128236" t="s">
        <v>9</v>
      </c>
      <c r="E128236" t="s">
        <v>9</v>
      </c>
    </row>
    <row r="128237" spans="1:5" x14ac:dyDescent="0.25">
      <c r="A128237" s="1">
        <v>44354.759722222225</v>
      </c>
      <c r="B128237" s="1">
        <v>44354.774305555555</v>
      </c>
      <c r="C128237">
        <v>20.18</v>
      </c>
      <c r="D128237" t="s">
        <v>10</v>
      </c>
      <c r="E128237" t="s">
        <v>10</v>
      </c>
    </row>
    <row r="128238" spans="1:5" x14ac:dyDescent="0.25">
      <c r="A128238" s="1">
        <v>44354.760416666664</v>
      </c>
      <c r="B128238" s="1">
        <v>44354.767361111109</v>
      </c>
      <c r="C128238">
        <v>10.02</v>
      </c>
      <c r="D128238" t="s">
        <v>7</v>
      </c>
      <c r="E128238" t="s">
        <v>48</v>
      </c>
    </row>
    <row r="128239" spans="1:5" x14ac:dyDescent="0.25">
      <c r="A128239" s="1">
        <v>44354.760416666664</v>
      </c>
      <c r="B128239" s="1">
        <v>44354.772916666669</v>
      </c>
      <c r="C128239">
        <v>18.43</v>
      </c>
      <c r="D128239" t="s">
        <v>27</v>
      </c>
      <c r="E128239" t="s">
        <v>30</v>
      </c>
    </row>
    <row r="128240" spans="1:5" x14ac:dyDescent="0.25">
      <c r="A128240" s="1">
        <v>44354.760416666664</v>
      </c>
      <c r="B128240" s="1">
        <v>44354.781944444447</v>
      </c>
      <c r="C128240">
        <v>30.72</v>
      </c>
      <c r="D128240" t="s">
        <v>10</v>
      </c>
      <c r="E128240" t="s">
        <v>10</v>
      </c>
    </row>
    <row r="128241" spans="1:5" x14ac:dyDescent="0.25">
      <c r="A128241" s="1">
        <v>44354.761111111111</v>
      </c>
      <c r="B128241" s="1">
        <v>44354.768055555556</v>
      </c>
      <c r="C128241">
        <v>10.08</v>
      </c>
      <c r="D128241" t="s">
        <v>29</v>
      </c>
      <c r="E128241" t="s">
        <v>19</v>
      </c>
    </row>
    <row r="128242" spans="1:5" x14ac:dyDescent="0.25">
      <c r="A128242" s="1">
        <v>44354.761805555558</v>
      </c>
      <c r="B128242" s="1">
        <v>44354.770138888889</v>
      </c>
      <c r="C128242">
        <v>11.98</v>
      </c>
      <c r="D128242" t="s">
        <v>30</v>
      </c>
      <c r="E128242" t="s">
        <v>23</v>
      </c>
    </row>
    <row r="128243" spans="1:5" x14ac:dyDescent="0.25">
      <c r="A128243" s="1">
        <v>44354.762499999997</v>
      </c>
      <c r="B128243" s="1">
        <v>44354.763888888891</v>
      </c>
      <c r="C128243">
        <v>2.77</v>
      </c>
      <c r="D128243" t="s">
        <v>9</v>
      </c>
      <c r="E128243" t="s">
        <v>22</v>
      </c>
    </row>
    <row r="128244" spans="1:5" x14ac:dyDescent="0.25">
      <c r="A128244" s="1">
        <v>44354.762499999997</v>
      </c>
      <c r="B128244" s="1">
        <v>44354.765972222223</v>
      </c>
      <c r="C128244">
        <v>5.43</v>
      </c>
      <c r="D128244" t="s">
        <v>22</v>
      </c>
      <c r="E128244" t="s">
        <v>27</v>
      </c>
    </row>
    <row r="128245" spans="1:5" x14ac:dyDescent="0.25">
      <c r="A128245" s="1">
        <v>44354.763194444444</v>
      </c>
      <c r="B128245" s="1">
        <v>44354.85</v>
      </c>
      <c r="C128245">
        <v>124.77</v>
      </c>
      <c r="D128245" t="s">
        <v>27</v>
      </c>
      <c r="E128245" t="s">
        <v>13</v>
      </c>
    </row>
    <row r="128246" spans="1:5" x14ac:dyDescent="0.25">
      <c r="A128246" s="1">
        <v>44354.763888888891</v>
      </c>
      <c r="B128246" s="1">
        <v>44354.768750000003</v>
      </c>
      <c r="C128246">
        <v>6.78</v>
      </c>
      <c r="D128246" t="s">
        <v>48</v>
      </c>
      <c r="E128246" t="s">
        <v>11</v>
      </c>
    </row>
    <row r="128247" spans="1:5" x14ac:dyDescent="0.25">
      <c r="A128247" s="1">
        <v>44354.76458333333</v>
      </c>
      <c r="B128247" s="1">
        <v>44354.78125</v>
      </c>
      <c r="C128247">
        <v>24.67</v>
      </c>
      <c r="D128247" t="s">
        <v>15</v>
      </c>
      <c r="E128247" t="s">
        <v>10</v>
      </c>
    </row>
    <row r="128248" spans="1:5" x14ac:dyDescent="0.25">
      <c r="A128248" s="1">
        <v>44354.765277777777</v>
      </c>
      <c r="B128248" s="1">
        <v>44354.786111111112</v>
      </c>
      <c r="C128248">
        <v>29.6</v>
      </c>
      <c r="D128248" t="s">
        <v>48</v>
      </c>
      <c r="E128248" t="s">
        <v>30</v>
      </c>
    </row>
    <row r="128249" spans="1:5" x14ac:dyDescent="0.25">
      <c r="A128249" s="1">
        <v>44354.765277777777</v>
      </c>
      <c r="B128249" s="1">
        <v>44354.769444444442</v>
      </c>
      <c r="C128249">
        <v>6.13</v>
      </c>
      <c r="D128249" t="s">
        <v>5</v>
      </c>
      <c r="E128249" t="s">
        <v>31</v>
      </c>
    </row>
    <row r="128250" spans="1:5" x14ac:dyDescent="0.25">
      <c r="A128250" s="1">
        <v>44354.765277777777</v>
      </c>
      <c r="B128250" s="1">
        <v>44354.768055555556</v>
      </c>
      <c r="C128250">
        <v>3.97</v>
      </c>
      <c r="D128250" t="s">
        <v>31</v>
      </c>
      <c r="E128250" t="s">
        <v>15</v>
      </c>
    </row>
    <row r="128251" spans="1:5" x14ac:dyDescent="0.25">
      <c r="A128251" s="1">
        <v>44354.768750000003</v>
      </c>
      <c r="B128251" s="1">
        <v>44354.788888888892</v>
      </c>
      <c r="C128251">
        <v>28.8</v>
      </c>
      <c r="D128251" t="s">
        <v>24</v>
      </c>
      <c r="E128251" t="s">
        <v>15</v>
      </c>
    </row>
    <row r="128252" spans="1:5" x14ac:dyDescent="0.25">
      <c r="A128252" s="1">
        <v>44354.770833333336</v>
      </c>
      <c r="B128252" s="1">
        <v>44354.774305555555</v>
      </c>
      <c r="C128252">
        <v>5.38</v>
      </c>
      <c r="D128252" t="s">
        <v>22</v>
      </c>
      <c r="E128252" t="s">
        <v>11</v>
      </c>
    </row>
    <row r="128253" spans="1:5" x14ac:dyDescent="0.25">
      <c r="A128253" s="1">
        <v>44354.771527777775</v>
      </c>
      <c r="B128253" s="1">
        <v>44354.78125</v>
      </c>
      <c r="C128253">
        <v>13.98</v>
      </c>
      <c r="D128253" t="s">
        <v>48</v>
      </c>
      <c r="E128253" t="s">
        <v>15</v>
      </c>
    </row>
    <row r="128254" spans="1:5" x14ac:dyDescent="0.25">
      <c r="A128254" s="1">
        <v>44354.771527777775</v>
      </c>
      <c r="B128254" s="1">
        <v>44354.776388888888</v>
      </c>
      <c r="C128254">
        <v>6.67</v>
      </c>
      <c r="D128254" t="s">
        <v>13</v>
      </c>
      <c r="E128254" t="s">
        <v>15</v>
      </c>
    </row>
    <row r="128255" spans="1:5" x14ac:dyDescent="0.25">
      <c r="A128255" s="1">
        <v>44354.772916666669</v>
      </c>
      <c r="B128255" s="1">
        <v>44354.775694444441</v>
      </c>
      <c r="C128255">
        <v>4.4800000000000004</v>
      </c>
      <c r="D128255" t="s">
        <v>30</v>
      </c>
      <c r="E128255" t="s">
        <v>18</v>
      </c>
    </row>
    <row r="128256" spans="1:5" x14ac:dyDescent="0.25">
      <c r="A128256" s="1">
        <v>44354.773611111108</v>
      </c>
      <c r="B128256" s="1">
        <v>44354.777083333334</v>
      </c>
      <c r="C128256">
        <v>5.2</v>
      </c>
      <c r="D128256" t="s">
        <v>13</v>
      </c>
      <c r="E128256" t="s">
        <v>15</v>
      </c>
    </row>
    <row r="128257" spans="1:5" x14ac:dyDescent="0.25">
      <c r="A128257" s="1">
        <v>44354.775000000001</v>
      </c>
      <c r="B128257" s="1">
        <v>44354.779166666667</v>
      </c>
      <c r="C128257">
        <v>6.37</v>
      </c>
      <c r="D128257" t="s">
        <v>18</v>
      </c>
      <c r="E128257" t="s">
        <v>23</v>
      </c>
    </row>
    <row r="128258" spans="1:5" x14ac:dyDescent="0.25">
      <c r="A128258" s="1">
        <v>44354.775000000001</v>
      </c>
      <c r="B128258" s="1">
        <v>44354.779861111114</v>
      </c>
      <c r="C128258">
        <v>6.97</v>
      </c>
      <c r="D128258" t="s">
        <v>46</v>
      </c>
      <c r="E128258" t="s">
        <v>48</v>
      </c>
    </row>
    <row r="128259" spans="1:5" x14ac:dyDescent="0.25">
      <c r="A128259" s="1">
        <v>44354.775000000001</v>
      </c>
      <c r="B128259" s="1">
        <v>44354.777777777781</v>
      </c>
      <c r="C128259">
        <v>4.1500000000000004</v>
      </c>
      <c r="D128259" t="s">
        <v>19</v>
      </c>
      <c r="E128259" t="s">
        <v>19</v>
      </c>
    </row>
    <row r="128260" spans="1:5" x14ac:dyDescent="0.25">
      <c r="A128260" s="1">
        <v>44354.776388888888</v>
      </c>
      <c r="B128260" s="1">
        <v>44354.795138888891</v>
      </c>
      <c r="C128260">
        <v>26.62</v>
      </c>
      <c r="D128260" t="s">
        <v>48</v>
      </c>
      <c r="E128260" t="s">
        <v>17</v>
      </c>
    </row>
    <row r="128261" spans="1:5" x14ac:dyDescent="0.25">
      <c r="A128261" s="1">
        <v>44354.776388888888</v>
      </c>
      <c r="B128261" s="1">
        <v>44354.78125</v>
      </c>
      <c r="C128261">
        <v>7.62</v>
      </c>
      <c r="D128261" t="s">
        <v>46</v>
      </c>
      <c r="E128261" t="s">
        <v>32</v>
      </c>
    </row>
    <row r="128262" spans="1:5" x14ac:dyDescent="0.25">
      <c r="A128262" s="1">
        <v>44354.777083333334</v>
      </c>
      <c r="B128262" s="1">
        <v>44354.779861111114</v>
      </c>
      <c r="C128262">
        <v>4.3499999999999996</v>
      </c>
      <c r="D128262" t="s">
        <v>19</v>
      </c>
      <c r="E128262" t="s">
        <v>69</v>
      </c>
    </row>
    <row r="128263" spans="1:5" x14ac:dyDescent="0.25">
      <c r="A128263" s="1">
        <v>44354.777083333334</v>
      </c>
      <c r="B128263" s="1">
        <v>44354.793749999997</v>
      </c>
      <c r="C128263">
        <v>23.97</v>
      </c>
      <c r="D128263" t="s">
        <v>32</v>
      </c>
      <c r="E128263" t="s">
        <v>45</v>
      </c>
    </row>
    <row r="128264" spans="1:5" x14ac:dyDescent="0.25">
      <c r="A128264" s="1">
        <v>44354.779861111114</v>
      </c>
      <c r="B128264" s="1">
        <v>44354.793055555558</v>
      </c>
      <c r="C128264">
        <v>19.02</v>
      </c>
      <c r="D128264" t="s">
        <v>19</v>
      </c>
      <c r="E128264" t="s">
        <v>27</v>
      </c>
    </row>
    <row r="128265" spans="1:5" x14ac:dyDescent="0.25">
      <c r="A128265" s="1">
        <v>44354.780555555553</v>
      </c>
      <c r="B128265" s="1">
        <v>44354.788888888892</v>
      </c>
      <c r="C128265">
        <v>11.6</v>
      </c>
      <c r="D128265" t="s">
        <v>23</v>
      </c>
      <c r="E128265" t="s">
        <v>9</v>
      </c>
    </row>
    <row r="128266" spans="1:5" x14ac:dyDescent="0.25">
      <c r="A128266" s="1">
        <v>44354.78125</v>
      </c>
      <c r="B128266" s="1">
        <v>44354.786805555559</v>
      </c>
      <c r="C128266">
        <v>8.67</v>
      </c>
      <c r="D128266" t="s">
        <v>11</v>
      </c>
      <c r="E128266" t="s">
        <v>23</v>
      </c>
    </row>
    <row r="128267" spans="1:5" x14ac:dyDescent="0.25">
      <c r="A128267" s="1">
        <v>44354.781944444447</v>
      </c>
      <c r="B128267" s="1">
        <v>44354.791666666664</v>
      </c>
      <c r="C128267">
        <v>13.38</v>
      </c>
      <c r="D128267" t="s">
        <v>19</v>
      </c>
      <c r="E128267" t="s">
        <v>9</v>
      </c>
    </row>
    <row r="128268" spans="1:5" x14ac:dyDescent="0.25">
      <c r="A128268" s="1">
        <v>44354.781944444447</v>
      </c>
      <c r="B128268" s="1">
        <v>44354.796527777777</v>
      </c>
      <c r="C128268">
        <v>21.35</v>
      </c>
      <c r="D128268" t="s">
        <v>25</v>
      </c>
      <c r="E128268" t="s">
        <v>18</v>
      </c>
    </row>
    <row r="128269" spans="1:5" x14ac:dyDescent="0.25">
      <c r="A128269" s="1">
        <v>44354.782638888886</v>
      </c>
      <c r="B128269" s="1">
        <v>44354.790277777778</v>
      </c>
      <c r="C128269">
        <v>10.97</v>
      </c>
      <c r="D128269" t="s">
        <v>7</v>
      </c>
      <c r="E128269" t="s">
        <v>7</v>
      </c>
    </row>
    <row r="128270" spans="1:5" x14ac:dyDescent="0.25">
      <c r="A128270" s="1">
        <v>44354.782638888886</v>
      </c>
      <c r="B128270" s="1">
        <v>44354.796527777777</v>
      </c>
      <c r="C128270">
        <v>20.57</v>
      </c>
      <c r="D128270" t="s">
        <v>25</v>
      </c>
      <c r="E128270" t="s">
        <v>18</v>
      </c>
    </row>
    <row r="128271" spans="1:5" x14ac:dyDescent="0.25">
      <c r="A128271" s="1">
        <v>44354.782638888886</v>
      </c>
      <c r="B128271" s="1">
        <v>44354.794444444444</v>
      </c>
      <c r="C128271">
        <v>16.22</v>
      </c>
      <c r="D128271" t="s">
        <v>30</v>
      </c>
      <c r="E128271" t="s">
        <v>22</v>
      </c>
    </row>
    <row r="128272" spans="1:5" x14ac:dyDescent="0.25">
      <c r="A128272" s="1">
        <v>44354.78402777778</v>
      </c>
      <c r="B128272" s="1">
        <v>44354.790972222225</v>
      </c>
      <c r="C128272">
        <v>10.220000000000001</v>
      </c>
      <c r="D128272" t="s">
        <v>49</v>
      </c>
      <c r="E128272" t="s">
        <v>6</v>
      </c>
    </row>
    <row r="128273" spans="1:5" hidden="1" x14ac:dyDescent="0.25">
      <c r="A128273" s="1">
        <v>44354.78402777778</v>
      </c>
      <c r="B128273" s="1">
        <v>44354.793055555558</v>
      </c>
      <c r="C128273">
        <v>12.7</v>
      </c>
      <c r="D128273" t="s">
        <v>339</v>
      </c>
      <c r="E128273" t="s">
        <v>334</v>
      </c>
    </row>
    <row r="128274" spans="1:5" hidden="1" x14ac:dyDescent="0.25">
      <c r="A128274" s="1">
        <v>44354.78402777778</v>
      </c>
      <c r="B128274" s="1">
        <v>44354.793055555558</v>
      </c>
      <c r="C128274">
        <v>12.57</v>
      </c>
      <c r="D128274" t="s">
        <v>339</v>
      </c>
      <c r="E128274" t="s">
        <v>334</v>
      </c>
    </row>
    <row r="128275" spans="1:5" x14ac:dyDescent="0.25">
      <c r="A128275" s="1">
        <v>44354.784722222219</v>
      </c>
      <c r="B128275" s="1">
        <v>44354.791666666664</v>
      </c>
      <c r="C128275">
        <v>10.72</v>
      </c>
      <c r="D128275" t="s">
        <v>31</v>
      </c>
      <c r="E128275" t="s">
        <v>60</v>
      </c>
    </row>
    <row r="128276" spans="1:5" x14ac:dyDescent="0.25">
      <c r="A128276" s="1">
        <v>44354.785416666666</v>
      </c>
      <c r="B128276" s="1">
        <v>44354.885416666664</v>
      </c>
      <c r="C128276">
        <v>143.41999999999999</v>
      </c>
      <c r="D128276" t="s">
        <v>105</v>
      </c>
      <c r="E128276" t="s">
        <v>21</v>
      </c>
    </row>
    <row r="128277" spans="1:5" x14ac:dyDescent="0.25">
      <c r="A128277" s="1">
        <v>44354.786111111112</v>
      </c>
      <c r="B128277" s="1">
        <v>44354.798611111109</v>
      </c>
      <c r="C128277">
        <v>18.37</v>
      </c>
      <c r="D128277" t="s">
        <v>28</v>
      </c>
      <c r="E128277" t="s">
        <v>24</v>
      </c>
    </row>
    <row r="128278" spans="1:5" x14ac:dyDescent="0.25">
      <c r="A128278" s="1">
        <v>44354.786111111112</v>
      </c>
      <c r="B128278" s="1">
        <v>44354.794444444444</v>
      </c>
      <c r="C128278">
        <v>12.47</v>
      </c>
      <c r="D128278" t="s">
        <v>14</v>
      </c>
      <c r="E128278" t="s">
        <v>29</v>
      </c>
    </row>
    <row r="128279" spans="1:5" x14ac:dyDescent="0.25">
      <c r="A128279" s="1">
        <v>44354.786111111112</v>
      </c>
      <c r="B128279" s="1">
        <v>44354.790972222225</v>
      </c>
      <c r="C128279">
        <v>6.68</v>
      </c>
      <c r="D128279" t="s">
        <v>6</v>
      </c>
      <c r="E128279" t="s">
        <v>6</v>
      </c>
    </row>
    <row r="128280" spans="1:5" hidden="1" x14ac:dyDescent="0.25">
      <c r="A128280" s="1">
        <v>44354.787499999999</v>
      </c>
      <c r="B128280" s="1">
        <v>44354.79791666667</v>
      </c>
      <c r="C128280">
        <v>15.68</v>
      </c>
      <c r="D128280" t="s">
        <v>59</v>
      </c>
      <c r="E128280" t="s">
        <v>339</v>
      </c>
    </row>
    <row r="128281" spans="1:5" x14ac:dyDescent="0.25">
      <c r="A128281" s="1">
        <v>44354.788888888892</v>
      </c>
      <c r="B128281" s="1">
        <v>44354.800694444442</v>
      </c>
      <c r="C128281">
        <v>16.7</v>
      </c>
      <c r="D128281" t="s">
        <v>14</v>
      </c>
      <c r="E128281" t="s">
        <v>14</v>
      </c>
    </row>
    <row r="128282" spans="1:5" x14ac:dyDescent="0.25">
      <c r="A128282" s="1">
        <v>44354.788888888892</v>
      </c>
      <c r="B128282" s="1">
        <v>44354.793749999997</v>
      </c>
      <c r="C128282">
        <v>6.72</v>
      </c>
      <c r="D128282" t="s">
        <v>13</v>
      </c>
      <c r="E128282" t="s">
        <v>5</v>
      </c>
    </row>
    <row r="128283" spans="1:5" x14ac:dyDescent="0.25">
      <c r="A128283" s="1">
        <v>44354.788888888892</v>
      </c>
      <c r="B128283" s="1">
        <v>44354.793055555558</v>
      </c>
      <c r="C128283">
        <v>5.33</v>
      </c>
      <c r="D128283" t="s">
        <v>31</v>
      </c>
      <c r="E128283" t="s">
        <v>5</v>
      </c>
    </row>
    <row r="128284" spans="1:5" x14ac:dyDescent="0.25">
      <c r="A128284" s="1">
        <v>44354.789583333331</v>
      </c>
      <c r="B128284" s="1">
        <v>44354.801388888889</v>
      </c>
      <c r="C128284">
        <v>17.22</v>
      </c>
      <c r="D128284" t="s">
        <v>14</v>
      </c>
      <c r="E128284" t="s">
        <v>14</v>
      </c>
    </row>
    <row r="128285" spans="1:5" x14ac:dyDescent="0.25">
      <c r="A128285" s="1">
        <v>44354.789583333331</v>
      </c>
      <c r="B128285" s="1">
        <v>44354.885416666664</v>
      </c>
      <c r="C128285">
        <v>138.07</v>
      </c>
      <c r="D128285" t="s">
        <v>105</v>
      </c>
      <c r="E128285" t="s">
        <v>21</v>
      </c>
    </row>
    <row r="128286" spans="1:5" x14ac:dyDescent="0.25">
      <c r="A128286" s="1">
        <v>44354.789583333331</v>
      </c>
      <c r="B128286" s="1">
        <v>44354.804166666669</v>
      </c>
      <c r="C128286">
        <v>21.5</v>
      </c>
      <c r="D128286" t="s">
        <v>27</v>
      </c>
      <c r="E128286" t="s">
        <v>15</v>
      </c>
    </row>
    <row r="128287" spans="1:5" x14ac:dyDescent="0.25">
      <c r="A128287" s="1">
        <v>44354.790277777778</v>
      </c>
      <c r="B128287" s="1">
        <v>44354.79791666667</v>
      </c>
      <c r="C128287">
        <v>11.8</v>
      </c>
      <c r="D128287" t="s">
        <v>19</v>
      </c>
      <c r="E128287" t="s">
        <v>5</v>
      </c>
    </row>
    <row r="128288" spans="1:5" x14ac:dyDescent="0.25">
      <c r="A128288" s="1">
        <v>44354.790277777778</v>
      </c>
      <c r="B128288" s="1">
        <v>44354.801388888889</v>
      </c>
      <c r="C128288">
        <v>15.52</v>
      </c>
      <c r="D128288" t="s">
        <v>27</v>
      </c>
      <c r="E128288" t="s">
        <v>15</v>
      </c>
    </row>
    <row r="128289" spans="1:5" x14ac:dyDescent="0.25">
      <c r="A128289" s="1">
        <v>44354.790277777778</v>
      </c>
      <c r="B128289" s="1">
        <v>44354.80972222222</v>
      </c>
      <c r="C128289">
        <v>27.27</v>
      </c>
      <c r="D128289" t="s">
        <v>27</v>
      </c>
      <c r="E128289" t="s">
        <v>18</v>
      </c>
    </row>
    <row r="128290" spans="1:5" x14ac:dyDescent="0.25">
      <c r="A128290" s="1">
        <v>44354.790972222225</v>
      </c>
      <c r="B128290" s="1">
        <v>44354.79791666667</v>
      </c>
      <c r="C128290">
        <v>9.9</v>
      </c>
      <c r="D128290" t="s">
        <v>21</v>
      </c>
      <c r="E128290" t="s">
        <v>27</v>
      </c>
    </row>
    <row r="128291" spans="1:5" x14ac:dyDescent="0.25">
      <c r="A128291" s="1">
        <v>44354.790972222225</v>
      </c>
      <c r="B128291" s="1">
        <v>44354.806250000001</v>
      </c>
      <c r="C128291">
        <v>22.83</v>
      </c>
      <c r="D128291" t="s">
        <v>27</v>
      </c>
      <c r="E128291" t="s">
        <v>18</v>
      </c>
    </row>
    <row r="128292" spans="1:5" x14ac:dyDescent="0.25">
      <c r="A128292" s="1">
        <v>44354.793749999997</v>
      </c>
      <c r="B128292" s="1">
        <v>44354.806944444441</v>
      </c>
      <c r="C128292">
        <v>19.07</v>
      </c>
      <c r="D128292" t="s">
        <v>49</v>
      </c>
      <c r="E128292" t="s">
        <v>60</v>
      </c>
    </row>
    <row r="128293" spans="1:5" x14ac:dyDescent="0.25">
      <c r="A128293" s="1">
        <v>44354.795138888891</v>
      </c>
      <c r="B128293" s="1">
        <v>44354.79791666667</v>
      </c>
      <c r="C128293">
        <v>4.32</v>
      </c>
      <c r="D128293" t="s">
        <v>13</v>
      </c>
      <c r="E128293" t="s">
        <v>6</v>
      </c>
    </row>
    <row r="128294" spans="1:5" x14ac:dyDescent="0.25">
      <c r="A128294" s="1">
        <v>44354.79583333333</v>
      </c>
      <c r="B128294" s="1">
        <v>44354.803472222222</v>
      </c>
      <c r="C128294">
        <v>11.2</v>
      </c>
      <c r="D128294" t="s">
        <v>15</v>
      </c>
      <c r="E128294" t="s">
        <v>11</v>
      </c>
    </row>
    <row r="128295" spans="1:5" x14ac:dyDescent="0.25">
      <c r="A128295" s="1">
        <v>44354.79583333333</v>
      </c>
      <c r="B128295" s="1">
        <v>44354.80972222222</v>
      </c>
      <c r="C128295">
        <v>19.920000000000002</v>
      </c>
      <c r="D128295" t="s">
        <v>17</v>
      </c>
      <c r="E128295" t="s">
        <v>24</v>
      </c>
    </row>
    <row r="128296" spans="1:5" x14ac:dyDescent="0.25">
      <c r="A128296" s="1">
        <v>44354.79583333333</v>
      </c>
      <c r="B128296" s="1">
        <v>44354.818055555559</v>
      </c>
      <c r="C128296">
        <v>31.7</v>
      </c>
      <c r="D128296" t="s">
        <v>22</v>
      </c>
      <c r="E128296" t="s">
        <v>19</v>
      </c>
    </row>
    <row r="128297" spans="1:5" x14ac:dyDescent="0.25">
      <c r="A128297" s="1">
        <v>44354.796527777777</v>
      </c>
      <c r="B128297" s="1">
        <v>44354.806250000001</v>
      </c>
      <c r="C128297">
        <v>13.92</v>
      </c>
      <c r="D128297" t="s">
        <v>27</v>
      </c>
      <c r="E128297" t="s">
        <v>45</v>
      </c>
    </row>
    <row r="128298" spans="1:5" x14ac:dyDescent="0.25">
      <c r="A128298" s="1">
        <v>44354.79791666667</v>
      </c>
      <c r="B128298" s="1">
        <v>44354.802083333336</v>
      </c>
      <c r="C128298">
        <v>5.92</v>
      </c>
      <c r="D128298" t="s">
        <v>18</v>
      </c>
      <c r="E128298" t="s">
        <v>14</v>
      </c>
    </row>
    <row r="128299" spans="1:5" x14ac:dyDescent="0.25">
      <c r="A128299" s="1">
        <v>44354.798611111109</v>
      </c>
      <c r="B128299" s="1">
        <v>44354.806944444441</v>
      </c>
      <c r="C128299">
        <v>12.18</v>
      </c>
      <c r="D128299" t="s">
        <v>11</v>
      </c>
      <c r="E128299" t="s">
        <v>46</v>
      </c>
    </row>
    <row r="128300" spans="1:5" x14ac:dyDescent="0.25">
      <c r="A128300" s="1">
        <v>44354.798611111109</v>
      </c>
      <c r="B128300" s="1">
        <v>44354.802777777775</v>
      </c>
      <c r="C128300">
        <v>6.8</v>
      </c>
      <c r="D128300" t="s">
        <v>27</v>
      </c>
      <c r="E128300" t="s">
        <v>9</v>
      </c>
    </row>
    <row r="128301" spans="1:5" x14ac:dyDescent="0.25">
      <c r="A128301" s="1">
        <v>44354.799305555556</v>
      </c>
      <c r="B128301" s="1">
        <v>44354.811805555553</v>
      </c>
      <c r="C128301">
        <v>17.649999999999999</v>
      </c>
      <c r="D128301" t="s">
        <v>105</v>
      </c>
      <c r="E128301" t="s">
        <v>46</v>
      </c>
    </row>
    <row r="128302" spans="1:5" x14ac:dyDescent="0.25">
      <c r="A128302" s="1">
        <v>44354.799305555556</v>
      </c>
      <c r="B128302" s="1">
        <v>44354.802083333336</v>
      </c>
      <c r="C128302">
        <v>3.6</v>
      </c>
      <c r="D128302" t="s">
        <v>13</v>
      </c>
      <c r="E128302" t="s">
        <v>15</v>
      </c>
    </row>
    <row r="128303" spans="1:5" x14ac:dyDescent="0.25">
      <c r="A128303" s="1">
        <v>44354.8</v>
      </c>
      <c r="B128303" s="1">
        <v>44354.823611111111</v>
      </c>
      <c r="C128303">
        <v>34.43</v>
      </c>
      <c r="D128303" t="s">
        <v>25</v>
      </c>
      <c r="E128303" t="s">
        <v>10</v>
      </c>
    </row>
    <row r="128304" spans="1:5" x14ac:dyDescent="0.25">
      <c r="A128304" s="1">
        <v>44354.800694444442</v>
      </c>
      <c r="B128304" s="1">
        <v>44354.80972222222</v>
      </c>
      <c r="C128304">
        <v>13.3</v>
      </c>
      <c r="D128304" t="s">
        <v>15</v>
      </c>
      <c r="E128304" t="s">
        <v>10</v>
      </c>
    </row>
    <row r="128305" spans="1:5" x14ac:dyDescent="0.25">
      <c r="A128305" s="1">
        <v>44354.800694444442</v>
      </c>
      <c r="B128305" s="1">
        <v>44354.804861111108</v>
      </c>
      <c r="C128305">
        <v>5.37</v>
      </c>
      <c r="D128305" t="s">
        <v>46</v>
      </c>
      <c r="E128305" t="s">
        <v>48</v>
      </c>
    </row>
    <row r="128306" spans="1:5" x14ac:dyDescent="0.25">
      <c r="A128306" s="1">
        <v>44354.800694444442</v>
      </c>
      <c r="B128306" s="1">
        <v>44354.822916666664</v>
      </c>
      <c r="C128306">
        <v>31.78</v>
      </c>
      <c r="D128306" t="s">
        <v>22</v>
      </c>
      <c r="E128306" t="s">
        <v>12</v>
      </c>
    </row>
    <row r="128307" spans="1:5" x14ac:dyDescent="0.25">
      <c r="A128307" s="1">
        <v>44354.800694444442</v>
      </c>
      <c r="B128307" s="1">
        <v>44354.809027777781</v>
      </c>
      <c r="C128307">
        <v>11.17</v>
      </c>
      <c r="D128307" t="s">
        <v>27</v>
      </c>
      <c r="E128307" t="s">
        <v>28</v>
      </c>
    </row>
    <row r="128308" spans="1:5" x14ac:dyDescent="0.25">
      <c r="A128308" s="1">
        <v>44354.800694444442</v>
      </c>
      <c r="B128308" s="1">
        <v>44354.811805555553</v>
      </c>
      <c r="C128308">
        <v>16.38</v>
      </c>
      <c r="D128308" t="s">
        <v>42</v>
      </c>
      <c r="E128308" t="s">
        <v>48</v>
      </c>
    </row>
    <row r="128309" spans="1:5" x14ac:dyDescent="0.25">
      <c r="A128309" s="1">
        <v>44354.801388888889</v>
      </c>
      <c r="B128309" s="1">
        <v>44354.822916666664</v>
      </c>
      <c r="C128309">
        <v>30.78</v>
      </c>
      <c r="D128309" t="s">
        <v>22</v>
      </c>
      <c r="E128309" t="s">
        <v>12</v>
      </c>
    </row>
    <row r="128310" spans="1:5" x14ac:dyDescent="0.25">
      <c r="A128310" s="1">
        <v>44354.801388888889</v>
      </c>
      <c r="B128310" s="1">
        <v>44354.804861111108</v>
      </c>
      <c r="C128310">
        <v>5.32</v>
      </c>
      <c r="D128310" t="s">
        <v>30</v>
      </c>
      <c r="E128310" t="s">
        <v>31</v>
      </c>
    </row>
    <row r="128311" spans="1:5" x14ac:dyDescent="0.25">
      <c r="A128311" s="1">
        <v>44354.802777777775</v>
      </c>
      <c r="B128311" s="1">
        <v>44354.805555555555</v>
      </c>
      <c r="C128311">
        <v>4.12</v>
      </c>
      <c r="D128311" t="s">
        <v>18</v>
      </c>
      <c r="E128311" t="s">
        <v>15</v>
      </c>
    </row>
    <row r="128312" spans="1:5" x14ac:dyDescent="0.25">
      <c r="A128312" s="1">
        <v>44354.802777777775</v>
      </c>
      <c r="B128312" s="1">
        <v>44354.805555555555</v>
      </c>
      <c r="C128312">
        <v>3.98</v>
      </c>
      <c r="D128312" t="s">
        <v>18</v>
      </c>
      <c r="E128312" t="s">
        <v>15</v>
      </c>
    </row>
    <row r="128313" spans="1:5" x14ac:dyDescent="0.25">
      <c r="A128313" s="1">
        <v>44354.802777777775</v>
      </c>
      <c r="B128313" s="1">
        <v>44354.818055555559</v>
      </c>
      <c r="C128313">
        <v>22.7</v>
      </c>
      <c r="D128313" t="s">
        <v>9</v>
      </c>
      <c r="E128313" t="s">
        <v>31</v>
      </c>
    </row>
    <row r="128314" spans="1:5" x14ac:dyDescent="0.25">
      <c r="A128314" s="1">
        <v>44354.802777777775</v>
      </c>
      <c r="B128314" s="1">
        <v>44354.807638888888</v>
      </c>
      <c r="C128314">
        <v>7.05</v>
      </c>
      <c r="D128314" t="s">
        <v>9</v>
      </c>
      <c r="E128314" t="s">
        <v>27</v>
      </c>
    </row>
    <row r="128315" spans="1:5" x14ac:dyDescent="0.25">
      <c r="A128315" s="1">
        <v>44354.802777777775</v>
      </c>
      <c r="B128315" s="1">
        <v>44354.817361111112</v>
      </c>
      <c r="C128315">
        <v>20.53</v>
      </c>
      <c r="D128315" t="s">
        <v>22</v>
      </c>
      <c r="E128315" t="s">
        <v>14</v>
      </c>
    </row>
    <row r="128316" spans="1:5" x14ac:dyDescent="0.25">
      <c r="A128316" s="1">
        <v>44354.804166666669</v>
      </c>
      <c r="B128316" s="1">
        <v>44354.813888888886</v>
      </c>
      <c r="C128316">
        <v>14.6</v>
      </c>
      <c r="D128316" t="s">
        <v>9</v>
      </c>
      <c r="E128316" t="s">
        <v>15</v>
      </c>
    </row>
    <row r="128317" spans="1:5" x14ac:dyDescent="0.25">
      <c r="A128317" s="1">
        <v>44354.804166666669</v>
      </c>
      <c r="B128317" s="1">
        <v>44354.813888888886</v>
      </c>
      <c r="C128317">
        <v>14.23</v>
      </c>
      <c r="D128317" t="s">
        <v>9</v>
      </c>
      <c r="E128317" t="s">
        <v>15</v>
      </c>
    </row>
    <row r="128318" spans="1:5" x14ac:dyDescent="0.25">
      <c r="A128318" s="1">
        <v>44354.804861111108</v>
      </c>
      <c r="B128318" s="1">
        <v>44354.80972222222</v>
      </c>
      <c r="C128318">
        <v>7.12</v>
      </c>
      <c r="D128318" t="s">
        <v>7</v>
      </c>
      <c r="E128318" t="s">
        <v>12</v>
      </c>
    </row>
    <row r="128319" spans="1:5" x14ac:dyDescent="0.25">
      <c r="A128319" s="1">
        <v>44354.805555555555</v>
      </c>
      <c r="B128319" s="1">
        <v>44354.811805555553</v>
      </c>
      <c r="C128319">
        <v>8.82</v>
      </c>
      <c r="D128319" t="s">
        <v>27</v>
      </c>
      <c r="E128319" t="s">
        <v>12</v>
      </c>
    </row>
    <row r="128320" spans="1:5" x14ac:dyDescent="0.25">
      <c r="A128320" s="1">
        <v>44354.806250000001</v>
      </c>
      <c r="B128320" s="1">
        <v>44354.808333333334</v>
      </c>
      <c r="C128320">
        <v>3.22</v>
      </c>
      <c r="D128320" t="s">
        <v>25</v>
      </c>
      <c r="E128320" t="s">
        <v>45</v>
      </c>
    </row>
    <row r="128321" spans="1:5" x14ac:dyDescent="0.25">
      <c r="A128321" s="1">
        <v>44354.806250000001</v>
      </c>
      <c r="B128321" s="1">
        <v>44354.811805555553</v>
      </c>
      <c r="C128321">
        <v>8.5</v>
      </c>
      <c r="D128321" t="s">
        <v>27</v>
      </c>
      <c r="E128321" t="s">
        <v>12</v>
      </c>
    </row>
    <row r="128322" spans="1:5" x14ac:dyDescent="0.25">
      <c r="A128322" s="1">
        <v>44354.806944444441</v>
      </c>
      <c r="B128322" s="1">
        <v>44354.814583333333</v>
      </c>
      <c r="C128322">
        <v>11.42</v>
      </c>
      <c r="D128322" t="s">
        <v>46</v>
      </c>
      <c r="E128322" t="s">
        <v>12</v>
      </c>
    </row>
    <row r="128323" spans="1:5" x14ac:dyDescent="0.25">
      <c r="A128323" s="1">
        <v>44354.8125</v>
      </c>
      <c r="B128323" s="1">
        <v>44354.815972222219</v>
      </c>
      <c r="C128323">
        <v>4.72</v>
      </c>
      <c r="D128323" t="s">
        <v>23</v>
      </c>
      <c r="E128323" t="s">
        <v>16</v>
      </c>
    </row>
    <row r="128324" spans="1:5" hidden="1" x14ac:dyDescent="0.25">
      <c r="A128324" s="1">
        <v>44354.813888888886</v>
      </c>
      <c r="B128324" s="1">
        <v>44354.822916666664</v>
      </c>
      <c r="C128324">
        <v>12.9</v>
      </c>
      <c r="D128324" t="s">
        <v>334</v>
      </c>
      <c r="E128324" t="s">
        <v>339</v>
      </c>
    </row>
    <row r="128325" spans="1:5" x14ac:dyDescent="0.25">
      <c r="A128325" s="1">
        <v>44354.815972222219</v>
      </c>
      <c r="B128325" s="1">
        <v>44354.830555555556</v>
      </c>
      <c r="C128325">
        <v>20.98</v>
      </c>
      <c r="D128325" t="s">
        <v>29</v>
      </c>
      <c r="E128325" t="s">
        <v>32</v>
      </c>
    </row>
    <row r="128326" spans="1:5" x14ac:dyDescent="0.25">
      <c r="A128326" s="1">
        <v>44354.818055555559</v>
      </c>
      <c r="B128326" s="1">
        <v>44354.833333333336</v>
      </c>
      <c r="C128326">
        <v>21.65</v>
      </c>
      <c r="D128326" t="s">
        <v>27</v>
      </c>
      <c r="E128326" t="s">
        <v>30</v>
      </c>
    </row>
    <row r="128327" spans="1:5" x14ac:dyDescent="0.25">
      <c r="A128327" s="1">
        <v>44354.818749999999</v>
      </c>
      <c r="B128327" s="1">
        <v>44354.822916666664</v>
      </c>
      <c r="C128327">
        <v>5.57</v>
      </c>
      <c r="D128327" t="s">
        <v>18</v>
      </c>
      <c r="E128327" t="s">
        <v>30</v>
      </c>
    </row>
    <row r="128328" spans="1:5" x14ac:dyDescent="0.25">
      <c r="A128328" s="1">
        <v>44354.818749999999</v>
      </c>
      <c r="B128328" s="1">
        <v>44354.82916666667</v>
      </c>
      <c r="C128328">
        <v>14.98</v>
      </c>
      <c r="D128328" t="s">
        <v>23</v>
      </c>
      <c r="E128328" t="s">
        <v>11</v>
      </c>
    </row>
    <row r="128329" spans="1:5" x14ac:dyDescent="0.25">
      <c r="A128329" s="1">
        <v>44354.818749999999</v>
      </c>
      <c r="B128329" s="1">
        <v>44354.831250000003</v>
      </c>
      <c r="C128329">
        <v>18.63</v>
      </c>
      <c r="D128329" t="s">
        <v>31</v>
      </c>
      <c r="E128329" t="s">
        <v>14</v>
      </c>
    </row>
    <row r="128330" spans="1:5" x14ac:dyDescent="0.25">
      <c r="A128330" s="1">
        <v>44354.819444444445</v>
      </c>
      <c r="B128330" s="1">
        <v>44354.823611111111</v>
      </c>
      <c r="C128330">
        <v>6.2</v>
      </c>
      <c r="D128330" t="s">
        <v>37</v>
      </c>
      <c r="E128330" t="s">
        <v>37</v>
      </c>
    </row>
    <row r="128331" spans="1:5" x14ac:dyDescent="0.25">
      <c r="A128331" s="1">
        <v>44354.819444444445</v>
      </c>
      <c r="B128331" s="1">
        <v>44354.823611111111</v>
      </c>
      <c r="C128331">
        <v>5.33</v>
      </c>
      <c r="D128331" t="s">
        <v>37</v>
      </c>
      <c r="E128331" t="s">
        <v>37</v>
      </c>
    </row>
    <row r="128332" spans="1:5" x14ac:dyDescent="0.25">
      <c r="A128332" s="1">
        <v>44354.820833333331</v>
      </c>
      <c r="B128332" s="1">
        <v>44354.824999999997</v>
      </c>
      <c r="C128332">
        <v>6.42</v>
      </c>
      <c r="D128332" t="s">
        <v>6</v>
      </c>
      <c r="E128332" t="s">
        <v>17</v>
      </c>
    </row>
    <row r="128333" spans="1:5" x14ac:dyDescent="0.25">
      <c r="A128333" s="1">
        <v>44354.821527777778</v>
      </c>
      <c r="B128333" s="1">
        <v>44354.825694444444</v>
      </c>
      <c r="C128333">
        <v>6.23</v>
      </c>
      <c r="D128333" t="s">
        <v>19</v>
      </c>
      <c r="E128333" t="s">
        <v>39</v>
      </c>
    </row>
    <row r="128334" spans="1:5" x14ac:dyDescent="0.25">
      <c r="A128334" s="1">
        <v>44354.822222222225</v>
      </c>
      <c r="B128334" s="1">
        <v>44354.82916666667</v>
      </c>
      <c r="C128334">
        <v>9.42</v>
      </c>
      <c r="D128334" t="s">
        <v>15</v>
      </c>
      <c r="E128334" t="s">
        <v>9</v>
      </c>
    </row>
    <row r="128335" spans="1:5" x14ac:dyDescent="0.25">
      <c r="A128335" s="1">
        <v>44354.824305555558</v>
      </c>
      <c r="B128335" s="1">
        <v>44354.830555555556</v>
      </c>
      <c r="C128335">
        <v>9</v>
      </c>
      <c r="D128335" t="s">
        <v>15</v>
      </c>
      <c r="E128335" t="s">
        <v>14</v>
      </c>
    </row>
    <row r="128336" spans="1:5" x14ac:dyDescent="0.25">
      <c r="A128336" s="1">
        <v>44354.824999999997</v>
      </c>
      <c r="B128336" s="1">
        <v>44354.831250000003</v>
      </c>
      <c r="C128336">
        <v>9</v>
      </c>
      <c r="D128336" t="s">
        <v>15</v>
      </c>
      <c r="E128336" t="s">
        <v>14</v>
      </c>
    </row>
    <row r="128337" spans="1:5" x14ac:dyDescent="0.25">
      <c r="A128337" s="1">
        <v>44354.824999999997</v>
      </c>
      <c r="B128337" s="1">
        <v>44354.827777777777</v>
      </c>
      <c r="C128337">
        <v>4.28</v>
      </c>
      <c r="D128337" t="s">
        <v>10</v>
      </c>
      <c r="E128337" t="s">
        <v>27</v>
      </c>
    </row>
    <row r="128338" spans="1:5" x14ac:dyDescent="0.25">
      <c r="A128338" s="1">
        <v>44354.825694444444</v>
      </c>
      <c r="B128338" s="1">
        <v>44354.829861111109</v>
      </c>
      <c r="C128338">
        <v>5.82</v>
      </c>
      <c r="D128338" t="s">
        <v>60</v>
      </c>
      <c r="E128338" t="s">
        <v>15</v>
      </c>
    </row>
    <row r="128339" spans="1:5" x14ac:dyDescent="0.25">
      <c r="A128339" s="1">
        <v>44354.826388888891</v>
      </c>
      <c r="B128339" s="1">
        <v>44354.832638888889</v>
      </c>
      <c r="C128339">
        <v>8.7200000000000006</v>
      </c>
      <c r="D128339" t="s">
        <v>6</v>
      </c>
      <c r="E128339" t="s">
        <v>15</v>
      </c>
    </row>
    <row r="128340" spans="1:5" x14ac:dyDescent="0.25">
      <c r="A128340" s="1">
        <v>44354.827777777777</v>
      </c>
      <c r="B128340" s="1">
        <v>44354.834027777775</v>
      </c>
      <c r="C128340">
        <v>9.57</v>
      </c>
      <c r="D128340" t="s">
        <v>6</v>
      </c>
      <c r="E128340" t="s">
        <v>30</v>
      </c>
    </row>
    <row r="128341" spans="1:5" x14ac:dyDescent="0.25">
      <c r="A128341" s="1">
        <v>44354.827777777777</v>
      </c>
      <c r="B128341" s="1">
        <v>44354.854166666664</v>
      </c>
      <c r="C128341">
        <v>37.72</v>
      </c>
      <c r="D128341" t="s">
        <v>29</v>
      </c>
      <c r="E128341" t="s">
        <v>19</v>
      </c>
    </row>
    <row r="128342" spans="1:5" x14ac:dyDescent="0.25">
      <c r="A128342" s="1">
        <v>44354.828472222223</v>
      </c>
      <c r="B128342" s="1">
        <v>44354.836111111108</v>
      </c>
      <c r="C128342">
        <v>10.73</v>
      </c>
      <c r="D128342" t="s">
        <v>15</v>
      </c>
      <c r="E128342" t="s">
        <v>11</v>
      </c>
    </row>
    <row r="128343" spans="1:5" x14ac:dyDescent="0.25">
      <c r="A128343" s="1">
        <v>44354.82916666667</v>
      </c>
      <c r="B128343" s="1">
        <v>44354.837500000001</v>
      </c>
      <c r="C128343">
        <v>12.48</v>
      </c>
      <c r="D128343" t="s">
        <v>31</v>
      </c>
      <c r="E128343" t="s">
        <v>49</v>
      </c>
    </row>
    <row r="128344" spans="1:5" x14ac:dyDescent="0.25">
      <c r="A128344" s="1">
        <v>44354.830555555556</v>
      </c>
      <c r="B128344" s="1">
        <v>44354.850694444445</v>
      </c>
      <c r="C128344">
        <v>29.05</v>
      </c>
      <c r="D128344" t="s">
        <v>27</v>
      </c>
      <c r="E128344" t="s">
        <v>14</v>
      </c>
    </row>
    <row r="128345" spans="1:5" x14ac:dyDescent="0.25">
      <c r="A128345" s="1">
        <v>44354.832638888889</v>
      </c>
      <c r="B128345" s="1">
        <v>44354.848611111112</v>
      </c>
      <c r="C128345">
        <v>22.75</v>
      </c>
      <c r="D128345" t="s">
        <v>15</v>
      </c>
      <c r="E128345" t="s">
        <v>32</v>
      </c>
    </row>
    <row r="128346" spans="1:5" x14ac:dyDescent="0.25">
      <c r="A128346" s="1">
        <v>44354.832638888889</v>
      </c>
      <c r="B128346" s="1">
        <v>44354.836805555555</v>
      </c>
      <c r="C128346">
        <v>6.1</v>
      </c>
      <c r="D128346" t="s">
        <v>11</v>
      </c>
      <c r="E128346" t="s">
        <v>39</v>
      </c>
    </row>
    <row r="128347" spans="1:5" x14ac:dyDescent="0.25">
      <c r="A128347" s="1">
        <v>44354.833333333336</v>
      </c>
      <c r="B128347" s="1">
        <v>44354.84097222222</v>
      </c>
      <c r="C128347">
        <v>11.87</v>
      </c>
      <c r="D128347" t="s">
        <v>48</v>
      </c>
      <c r="E128347" t="s">
        <v>7</v>
      </c>
    </row>
    <row r="128348" spans="1:5" x14ac:dyDescent="0.25">
      <c r="A128348" s="1">
        <v>44354.833333333336</v>
      </c>
      <c r="B128348" s="1">
        <v>44355.24722222222</v>
      </c>
      <c r="C128348">
        <v>595.91999999999996</v>
      </c>
      <c r="D128348" t="s">
        <v>16</v>
      </c>
      <c r="E128348" t="s">
        <v>16</v>
      </c>
    </row>
    <row r="128349" spans="1:5" x14ac:dyDescent="0.25">
      <c r="A128349" s="1">
        <v>44354.833333333336</v>
      </c>
      <c r="B128349" s="1">
        <v>44354.879861111112</v>
      </c>
      <c r="C128349">
        <v>66.819999999999993</v>
      </c>
      <c r="D128349" t="s">
        <v>5</v>
      </c>
      <c r="E128349" t="s">
        <v>31</v>
      </c>
    </row>
    <row r="128350" spans="1:5" x14ac:dyDescent="0.25">
      <c r="A128350" s="1">
        <v>44354.834027777775</v>
      </c>
      <c r="B128350" s="1">
        <v>44354.838888888888</v>
      </c>
      <c r="C128350">
        <v>7.5</v>
      </c>
      <c r="D128350" t="s">
        <v>13</v>
      </c>
      <c r="E128350" t="s">
        <v>23</v>
      </c>
    </row>
    <row r="128351" spans="1:5" x14ac:dyDescent="0.25">
      <c r="A128351" s="1">
        <v>44354.834027777775</v>
      </c>
      <c r="B128351" s="1">
        <v>44354.839583333334</v>
      </c>
      <c r="C128351">
        <v>7.23</v>
      </c>
      <c r="D128351" t="s">
        <v>13</v>
      </c>
      <c r="E128351" t="s">
        <v>18</v>
      </c>
    </row>
    <row r="128352" spans="1:5" x14ac:dyDescent="0.25">
      <c r="A128352" s="1">
        <v>44354.836805555555</v>
      </c>
      <c r="B128352" s="1">
        <v>44354.84097222222</v>
      </c>
      <c r="C128352">
        <v>6.97</v>
      </c>
      <c r="D128352" t="s">
        <v>31</v>
      </c>
      <c r="E128352" t="s">
        <v>14</v>
      </c>
    </row>
    <row r="128353" spans="1:5" x14ac:dyDescent="0.25">
      <c r="A128353" s="1">
        <v>44354.837500000001</v>
      </c>
      <c r="B128353" s="1">
        <v>44354.847916666666</v>
      </c>
      <c r="C128353">
        <v>14.98</v>
      </c>
      <c r="D128353" t="s">
        <v>28</v>
      </c>
      <c r="E128353" t="s">
        <v>17</v>
      </c>
    </row>
    <row r="128354" spans="1:5" x14ac:dyDescent="0.25">
      <c r="A128354" s="1">
        <v>44354.837500000001</v>
      </c>
      <c r="B128354" s="1">
        <v>44354.844444444447</v>
      </c>
      <c r="C128354">
        <v>9.82</v>
      </c>
      <c r="D128354" t="s">
        <v>7</v>
      </c>
      <c r="E128354" t="s">
        <v>30</v>
      </c>
    </row>
    <row r="128355" spans="1:5" x14ac:dyDescent="0.25">
      <c r="A128355" s="1">
        <v>44354.837500000001</v>
      </c>
      <c r="B128355" s="1">
        <v>44354.84097222222</v>
      </c>
      <c r="C128355">
        <v>5.23</v>
      </c>
      <c r="D128355" t="s">
        <v>7</v>
      </c>
      <c r="E128355" t="s">
        <v>13</v>
      </c>
    </row>
    <row r="128356" spans="1:5" x14ac:dyDescent="0.25">
      <c r="A128356" s="1">
        <v>44354.837500000001</v>
      </c>
      <c r="B128356" s="1">
        <v>44354.84097222222</v>
      </c>
      <c r="C128356">
        <v>4.92</v>
      </c>
      <c r="D128356" t="s">
        <v>7</v>
      </c>
      <c r="E128356" t="s">
        <v>13</v>
      </c>
    </row>
    <row r="128357" spans="1:5" x14ac:dyDescent="0.25">
      <c r="A128357" s="1">
        <v>44354.837500000001</v>
      </c>
      <c r="B128357" s="1">
        <v>44354.85</v>
      </c>
      <c r="C128357">
        <v>18.2</v>
      </c>
      <c r="D128357" t="s">
        <v>24</v>
      </c>
      <c r="E128357" t="s">
        <v>13</v>
      </c>
    </row>
    <row r="128358" spans="1:5" x14ac:dyDescent="0.25">
      <c r="A128358" s="1">
        <v>44354.838194444441</v>
      </c>
      <c r="B128358" s="1">
        <v>44354.845833333333</v>
      </c>
      <c r="C128358">
        <v>10.98</v>
      </c>
      <c r="D128358" t="s">
        <v>49</v>
      </c>
      <c r="E128358" t="s">
        <v>49</v>
      </c>
    </row>
    <row r="128359" spans="1:5" x14ac:dyDescent="0.25">
      <c r="A128359" s="1">
        <v>44354.838194444441</v>
      </c>
      <c r="B128359" s="1">
        <v>44354.843055555553</v>
      </c>
      <c r="C128359">
        <v>7.05</v>
      </c>
      <c r="D128359" t="s">
        <v>6</v>
      </c>
      <c r="E128359" t="s">
        <v>23</v>
      </c>
    </row>
    <row r="128360" spans="1:5" x14ac:dyDescent="0.25">
      <c r="A128360" s="1">
        <v>44354.838888888888</v>
      </c>
      <c r="B128360" s="1">
        <v>44354.855555555558</v>
      </c>
      <c r="C128360">
        <v>23.28</v>
      </c>
      <c r="D128360" t="s">
        <v>27</v>
      </c>
      <c r="E128360" t="s">
        <v>16</v>
      </c>
    </row>
    <row r="128361" spans="1:5" x14ac:dyDescent="0.25">
      <c r="A128361" s="1">
        <v>44354.839583333334</v>
      </c>
      <c r="B128361" s="1">
        <v>44354.842361111114</v>
      </c>
      <c r="C128361">
        <v>3.42</v>
      </c>
      <c r="D128361" t="s">
        <v>27</v>
      </c>
      <c r="E128361" t="s">
        <v>27</v>
      </c>
    </row>
    <row r="128362" spans="1:5" x14ac:dyDescent="0.25">
      <c r="A128362" s="1">
        <v>44354.842361111114</v>
      </c>
      <c r="B128362" s="1">
        <v>44354.847916666666</v>
      </c>
      <c r="C128362">
        <v>7.18</v>
      </c>
      <c r="D128362" t="s">
        <v>23</v>
      </c>
      <c r="E128362" t="s">
        <v>18</v>
      </c>
    </row>
    <row r="128363" spans="1:5" x14ac:dyDescent="0.25">
      <c r="A128363" s="1">
        <v>44354.842361111114</v>
      </c>
      <c r="B128363" s="1">
        <v>44354.845138888886</v>
      </c>
      <c r="C128363">
        <v>4.63</v>
      </c>
      <c r="D128363" t="s">
        <v>31</v>
      </c>
      <c r="E128363" t="s">
        <v>18</v>
      </c>
    </row>
    <row r="128364" spans="1:5" x14ac:dyDescent="0.25">
      <c r="A128364" s="1">
        <v>44354.843055555553</v>
      </c>
      <c r="B128364" s="1">
        <v>44354.849305555559</v>
      </c>
      <c r="C128364">
        <v>9.4499999999999993</v>
      </c>
      <c r="D128364" t="s">
        <v>14</v>
      </c>
      <c r="E128364" t="s">
        <v>31</v>
      </c>
    </row>
    <row r="128365" spans="1:5" x14ac:dyDescent="0.25">
      <c r="A128365" s="1">
        <v>44354.843055555553</v>
      </c>
      <c r="B128365" s="1">
        <v>44354.847916666666</v>
      </c>
      <c r="C128365">
        <v>7.35</v>
      </c>
      <c r="D128365" t="s">
        <v>31</v>
      </c>
      <c r="E128365" t="s">
        <v>5</v>
      </c>
    </row>
    <row r="128366" spans="1:5" x14ac:dyDescent="0.25">
      <c r="A128366" s="1">
        <v>44354.843055555553</v>
      </c>
      <c r="B128366" s="1">
        <v>44354.845833333333</v>
      </c>
      <c r="C128366">
        <v>4.42</v>
      </c>
      <c r="D128366" t="s">
        <v>27</v>
      </c>
      <c r="E128366" t="s">
        <v>9</v>
      </c>
    </row>
    <row r="128367" spans="1:5" x14ac:dyDescent="0.25">
      <c r="A128367" s="1">
        <v>44354.84652777778</v>
      </c>
      <c r="B128367" s="1">
        <v>44354.847916666666</v>
      </c>
      <c r="C128367">
        <v>2.13</v>
      </c>
      <c r="D128367" t="s">
        <v>14</v>
      </c>
      <c r="E128367" t="s">
        <v>45</v>
      </c>
    </row>
    <row r="128368" spans="1:5" x14ac:dyDescent="0.25">
      <c r="A128368" s="1">
        <v>44354.84652777778</v>
      </c>
      <c r="B128368" s="1">
        <v>44354.861111111109</v>
      </c>
      <c r="C128368">
        <v>21.22</v>
      </c>
      <c r="D128368" t="s">
        <v>13</v>
      </c>
      <c r="E128368" t="s">
        <v>9</v>
      </c>
    </row>
    <row r="128369" spans="1:5" x14ac:dyDescent="0.25">
      <c r="A128369" s="1">
        <v>44354.847222222219</v>
      </c>
      <c r="B128369" s="1">
        <v>44354.864583333336</v>
      </c>
      <c r="C128369">
        <v>24.9</v>
      </c>
      <c r="D128369" t="s">
        <v>14</v>
      </c>
      <c r="E128369" t="s">
        <v>14</v>
      </c>
    </row>
    <row r="128370" spans="1:5" x14ac:dyDescent="0.25">
      <c r="A128370" s="1">
        <v>44354.847222222219</v>
      </c>
      <c r="B128370" s="1">
        <v>44354.86041666667</v>
      </c>
      <c r="C128370">
        <v>18.600000000000001</v>
      </c>
      <c r="D128370" t="s">
        <v>56</v>
      </c>
      <c r="E128370" t="s">
        <v>49</v>
      </c>
    </row>
    <row r="128371" spans="1:5" x14ac:dyDescent="0.25">
      <c r="A128371" s="1">
        <v>44354.847222222219</v>
      </c>
      <c r="B128371" s="1">
        <v>44354.854861111111</v>
      </c>
      <c r="C128371">
        <v>10.78</v>
      </c>
      <c r="D128371" t="s">
        <v>31</v>
      </c>
      <c r="E128371" t="s">
        <v>26</v>
      </c>
    </row>
    <row r="128372" spans="1:5" x14ac:dyDescent="0.25">
      <c r="A128372" s="1">
        <v>44354.851388888892</v>
      </c>
      <c r="B128372" s="1">
        <v>44354.863888888889</v>
      </c>
      <c r="C128372">
        <v>18.78</v>
      </c>
      <c r="D128372" t="s">
        <v>45</v>
      </c>
      <c r="E128372" t="s">
        <v>14</v>
      </c>
    </row>
    <row r="128373" spans="1:5" x14ac:dyDescent="0.25">
      <c r="A128373" s="1">
        <v>44354.851388888892</v>
      </c>
      <c r="B128373" s="1">
        <v>44354.868055555555</v>
      </c>
      <c r="C128373">
        <v>23.87</v>
      </c>
      <c r="D128373" t="s">
        <v>45</v>
      </c>
      <c r="E128373" t="s">
        <v>32</v>
      </c>
    </row>
    <row r="128374" spans="1:5" x14ac:dyDescent="0.25">
      <c r="A128374" s="1">
        <v>44354.852083333331</v>
      </c>
      <c r="B128374" s="1">
        <v>44354.870138888888</v>
      </c>
      <c r="C128374">
        <v>25.57</v>
      </c>
      <c r="D128374" t="s">
        <v>27</v>
      </c>
      <c r="E128374" t="s">
        <v>9</v>
      </c>
    </row>
    <row r="128375" spans="1:5" x14ac:dyDescent="0.25">
      <c r="A128375" s="1">
        <v>44354.852777777778</v>
      </c>
      <c r="B128375" s="1">
        <v>44354.866666666669</v>
      </c>
      <c r="C128375">
        <v>20.149999999999999</v>
      </c>
      <c r="D128375" t="s">
        <v>18</v>
      </c>
      <c r="E128375" t="s">
        <v>49</v>
      </c>
    </row>
    <row r="128376" spans="1:5" x14ac:dyDescent="0.25">
      <c r="A128376" s="1">
        <v>44354.854166666664</v>
      </c>
      <c r="B128376" s="1">
        <v>44354.85833333333</v>
      </c>
      <c r="C128376">
        <v>6.12</v>
      </c>
      <c r="D128376" t="s">
        <v>5</v>
      </c>
      <c r="E128376" t="s">
        <v>31</v>
      </c>
    </row>
    <row r="128377" spans="1:5" x14ac:dyDescent="0.25">
      <c r="A128377" s="1">
        <v>44354.857638888891</v>
      </c>
      <c r="B128377" s="1">
        <v>44354.870138888888</v>
      </c>
      <c r="C128377">
        <v>17.7</v>
      </c>
      <c r="D128377" t="s">
        <v>17</v>
      </c>
      <c r="E128377" t="s">
        <v>12</v>
      </c>
    </row>
    <row r="128378" spans="1:5" x14ac:dyDescent="0.25">
      <c r="A128378" s="1">
        <v>44354.857638888891</v>
      </c>
      <c r="B128378" s="1">
        <v>44354.868055555555</v>
      </c>
      <c r="C128378">
        <v>15</v>
      </c>
      <c r="D128378" t="s">
        <v>23</v>
      </c>
      <c r="E128378" t="s">
        <v>14</v>
      </c>
    </row>
    <row r="128379" spans="1:5" x14ac:dyDescent="0.25">
      <c r="A128379" s="1">
        <v>44354.85833333333</v>
      </c>
      <c r="B128379" s="1">
        <v>44354.861111111109</v>
      </c>
      <c r="C128379">
        <v>3.97</v>
      </c>
      <c r="D128379" t="s">
        <v>46</v>
      </c>
      <c r="E128379" t="s">
        <v>27</v>
      </c>
    </row>
    <row r="128380" spans="1:5" x14ac:dyDescent="0.25">
      <c r="A128380" s="1">
        <v>44354.85833333333</v>
      </c>
      <c r="B128380" s="1">
        <v>44354.864583333336</v>
      </c>
      <c r="C128380">
        <v>9.43</v>
      </c>
      <c r="D128380" t="s">
        <v>12</v>
      </c>
      <c r="E128380" t="s">
        <v>10</v>
      </c>
    </row>
    <row r="128381" spans="1:5" x14ac:dyDescent="0.25">
      <c r="A128381" s="1">
        <v>44354.85833333333</v>
      </c>
      <c r="B128381" s="1">
        <v>44354.864583333336</v>
      </c>
      <c r="C128381">
        <v>9.17</v>
      </c>
      <c r="D128381" t="s">
        <v>12</v>
      </c>
      <c r="E128381" t="s">
        <v>10</v>
      </c>
    </row>
    <row r="128382" spans="1:5" x14ac:dyDescent="0.25">
      <c r="A128382" s="1">
        <v>44354.859722222223</v>
      </c>
      <c r="B128382" s="1">
        <v>44354.871527777781</v>
      </c>
      <c r="C128382">
        <v>17.45</v>
      </c>
      <c r="D128382" t="s">
        <v>19</v>
      </c>
      <c r="E128382" t="s">
        <v>9</v>
      </c>
    </row>
    <row r="128383" spans="1:5" x14ac:dyDescent="0.25">
      <c r="A128383" s="1">
        <v>44354.861111111109</v>
      </c>
      <c r="B128383" s="1">
        <v>44354.87777777778</v>
      </c>
      <c r="C128383">
        <v>23.37</v>
      </c>
      <c r="D128383" t="s">
        <v>18</v>
      </c>
      <c r="E128383" t="s">
        <v>29</v>
      </c>
    </row>
    <row r="128384" spans="1:5" x14ac:dyDescent="0.25">
      <c r="A128384" s="1">
        <v>44354.862500000003</v>
      </c>
      <c r="B128384" s="1">
        <v>44354.879861111112</v>
      </c>
      <c r="C128384">
        <v>24.85</v>
      </c>
      <c r="D128384" t="s">
        <v>11</v>
      </c>
      <c r="E128384" t="s">
        <v>11</v>
      </c>
    </row>
    <row r="128385" spans="1:5" x14ac:dyDescent="0.25">
      <c r="A128385" s="1">
        <v>44354.864583333336</v>
      </c>
      <c r="B128385" s="1">
        <v>44354.870138888888</v>
      </c>
      <c r="C128385">
        <v>7.63</v>
      </c>
      <c r="D128385" t="s">
        <v>13</v>
      </c>
      <c r="E128385" t="s">
        <v>19</v>
      </c>
    </row>
    <row r="128386" spans="1:5" x14ac:dyDescent="0.25">
      <c r="A128386" s="1">
        <v>44354.864583333336</v>
      </c>
      <c r="B128386" s="1">
        <v>44354.870138888888</v>
      </c>
      <c r="C128386">
        <v>7.32</v>
      </c>
      <c r="D128386" t="s">
        <v>13</v>
      </c>
      <c r="E128386" t="s">
        <v>19</v>
      </c>
    </row>
    <row r="128387" spans="1:5" x14ac:dyDescent="0.25">
      <c r="A128387" s="1">
        <v>44354.865277777775</v>
      </c>
      <c r="B128387" s="1">
        <v>44354.87777777778</v>
      </c>
      <c r="C128387">
        <v>18</v>
      </c>
      <c r="D128387" t="s">
        <v>30</v>
      </c>
      <c r="E128387" t="s">
        <v>9</v>
      </c>
    </row>
    <row r="128388" spans="1:5" x14ac:dyDescent="0.25">
      <c r="A128388" s="1">
        <v>44354.865972222222</v>
      </c>
      <c r="B128388" s="1">
        <v>44354.870833333334</v>
      </c>
      <c r="C128388">
        <v>7.37</v>
      </c>
      <c r="D128388" t="s">
        <v>13</v>
      </c>
      <c r="E128388" t="s">
        <v>7</v>
      </c>
    </row>
    <row r="128389" spans="1:5" x14ac:dyDescent="0.25">
      <c r="A128389" s="1">
        <v>44354.865972222222</v>
      </c>
      <c r="B128389" s="1">
        <v>44354.871527777781</v>
      </c>
      <c r="C128389">
        <v>7.48</v>
      </c>
      <c r="D128389" t="s">
        <v>13</v>
      </c>
      <c r="E128389" t="s">
        <v>7</v>
      </c>
    </row>
    <row r="128390" spans="1:5" x14ac:dyDescent="0.25">
      <c r="A128390" s="1">
        <v>44354.866666666669</v>
      </c>
      <c r="B128390" s="1">
        <v>44354.870138888888</v>
      </c>
      <c r="C128390">
        <v>5.5</v>
      </c>
      <c r="D128390" t="s">
        <v>16</v>
      </c>
      <c r="E128390" t="s">
        <v>31</v>
      </c>
    </row>
    <row r="128391" spans="1:5" x14ac:dyDescent="0.25">
      <c r="A128391" s="1">
        <v>44354.867361111108</v>
      </c>
      <c r="B128391" s="1">
        <v>44354.87222222222</v>
      </c>
      <c r="C128391">
        <v>6.75</v>
      </c>
      <c r="D128391" t="s">
        <v>15</v>
      </c>
      <c r="E128391" t="s">
        <v>17</v>
      </c>
    </row>
    <row r="128392" spans="1:5" x14ac:dyDescent="0.25">
      <c r="A128392" s="1">
        <v>44354.868750000001</v>
      </c>
      <c r="B128392" s="1">
        <v>44354.875</v>
      </c>
      <c r="C128392">
        <v>8.4499999999999993</v>
      </c>
      <c r="D128392" t="s">
        <v>15</v>
      </c>
      <c r="E128392" t="s">
        <v>6</v>
      </c>
    </row>
    <row r="128393" spans="1:5" x14ac:dyDescent="0.25">
      <c r="A128393" s="1">
        <v>44354.876388888886</v>
      </c>
      <c r="B128393" s="1">
        <v>44354.881944444445</v>
      </c>
      <c r="C128393">
        <v>7.17</v>
      </c>
      <c r="D128393" t="s">
        <v>10</v>
      </c>
      <c r="E128393" t="s">
        <v>48</v>
      </c>
    </row>
    <row r="128394" spans="1:5" x14ac:dyDescent="0.25">
      <c r="A128394" s="1">
        <v>44354.876388888886</v>
      </c>
      <c r="B128394" s="1">
        <v>44354.884027777778</v>
      </c>
      <c r="C128394">
        <v>11.08</v>
      </c>
      <c r="D128394" t="s">
        <v>30</v>
      </c>
      <c r="E128394" t="s">
        <v>30</v>
      </c>
    </row>
    <row r="128395" spans="1:5" x14ac:dyDescent="0.25">
      <c r="A128395" s="1">
        <v>44354.878472222219</v>
      </c>
      <c r="B128395" s="1">
        <v>44354.884027777778</v>
      </c>
      <c r="C128395">
        <v>7.37</v>
      </c>
      <c r="D128395" t="s">
        <v>48</v>
      </c>
      <c r="E128395" t="s">
        <v>49</v>
      </c>
    </row>
    <row r="128396" spans="1:5" x14ac:dyDescent="0.25">
      <c r="A128396" s="1">
        <v>44354.879166666666</v>
      </c>
      <c r="B128396" s="1">
        <v>44354.882638888892</v>
      </c>
      <c r="C128396">
        <v>4.8499999999999996</v>
      </c>
      <c r="D128396" t="s">
        <v>19</v>
      </c>
      <c r="E128396" t="s">
        <v>15</v>
      </c>
    </row>
    <row r="128397" spans="1:5" x14ac:dyDescent="0.25">
      <c r="A128397" s="1">
        <v>44354.880555555559</v>
      </c>
      <c r="B128397" s="1">
        <v>44354.88958333333</v>
      </c>
      <c r="C128397">
        <v>12.93</v>
      </c>
      <c r="D128397" t="s">
        <v>13</v>
      </c>
      <c r="E128397" t="s">
        <v>56</v>
      </c>
    </row>
    <row r="128398" spans="1:5" x14ac:dyDescent="0.25">
      <c r="A128398" s="1">
        <v>44354.882638888892</v>
      </c>
      <c r="B128398" s="1">
        <v>44354.892361111109</v>
      </c>
      <c r="C128398">
        <v>14.93</v>
      </c>
      <c r="D128398" t="s">
        <v>28</v>
      </c>
      <c r="E128398" t="s">
        <v>6</v>
      </c>
    </row>
    <row r="128399" spans="1:5" x14ac:dyDescent="0.25">
      <c r="A128399" s="1">
        <v>44354.883333333331</v>
      </c>
      <c r="B128399" s="1">
        <v>44354.886805555558</v>
      </c>
      <c r="C128399">
        <v>4.87</v>
      </c>
      <c r="D128399" t="s">
        <v>15</v>
      </c>
      <c r="E128399" t="s">
        <v>13</v>
      </c>
    </row>
    <row r="128400" spans="1:5" x14ac:dyDescent="0.25">
      <c r="A128400" s="1">
        <v>44354.883333333331</v>
      </c>
      <c r="B128400" s="1">
        <v>44354.915277777778</v>
      </c>
      <c r="C128400">
        <v>45.73</v>
      </c>
      <c r="D128400" t="s">
        <v>19</v>
      </c>
      <c r="E128400" t="s">
        <v>19</v>
      </c>
    </row>
    <row r="128401" spans="1:5" x14ac:dyDescent="0.25">
      <c r="A128401" s="1">
        <v>44354.883333333331</v>
      </c>
      <c r="B128401" s="1">
        <v>44354.892361111109</v>
      </c>
      <c r="C128401">
        <v>12.98</v>
      </c>
      <c r="D128401" t="s">
        <v>10</v>
      </c>
      <c r="E128401" t="s">
        <v>32</v>
      </c>
    </row>
    <row r="128402" spans="1:5" hidden="1" x14ac:dyDescent="0.25">
      <c r="A128402" s="1">
        <v>44354.884027777778</v>
      </c>
      <c r="B128402" s="1">
        <v>44354.894444444442</v>
      </c>
      <c r="C128402">
        <v>14.2</v>
      </c>
      <c r="D128402" t="s">
        <v>339</v>
      </c>
      <c r="E128402" t="s">
        <v>31</v>
      </c>
    </row>
    <row r="128403" spans="1:5" x14ac:dyDescent="0.25">
      <c r="A128403" s="1">
        <v>44354.884722222225</v>
      </c>
      <c r="B128403" s="1">
        <v>44354.892361111109</v>
      </c>
      <c r="C128403">
        <v>11.18</v>
      </c>
      <c r="D128403" t="s">
        <v>31</v>
      </c>
      <c r="E128403" t="s">
        <v>14</v>
      </c>
    </row>
    <row r="128404" spans="1:5" x14ac:dyDescent="0.25">
      <c r="A128404" s="1">
        <v>44354.886111111111</v>
      </c>
      <c r="B128404" s="1">
        <v>44354.88958333333</v>
      </c>
      <c r="C128404">
        <v>5.53</v>
      </c>
      <c r="D128404" t="s">
        <v>15</v>
      </c>
      <c r="E128404" t="s">
        <v>13</v>
      </c>
    </row>
    <row r="128405" spans="1:5" x14ac:dyDescent="0.25">
      <c r="A128405" s="1">
        <v>44354.886111111111</v>
      </c>
      <c r="B128405" s="1">
        <v>44354.902777777781</v>
      </c>
      <c r="C128405">
        <v>24.27</v>
      </c>
      <c r="D128405" t="s">
        <v>56</v>
      </c>
      <c r="E128405" t="s">
        <v>15</v>
      </c>
    </row>
    <row r="128406" spans="1:5" x14ac:dyDescent="0.25">
      <c r="A128406" s="1">
        <v>44354.886805555558</v>
      </c>
      <c r="B128406" s="1">
        <v>44354.890277777777</v>
      </c>
      <c r="C128406">
        <v>5.0999999999999996</v>
      </c>
      <c r="D128406" t="s">
        <v>18</v>
      </c>
      <c r="E128406" t="s">
        <v>31</v>
      </c>
    </row>
    <row r="128407" spans="1:5" x14ac:dyDescent="0.25">
      <c r="A128407" s="1">
        <v>44354.888194444444</v>
      </c>
      <c r="B128407" s="1">
        <v>44354.923611111109</v>
      </c>
      <c r="C128407">
        <v>50.88</v>
      </c>
      <c r="D128407" t="s">
        <v>46</v>
      </c>
      <c r="E128407" t="s">
        <v>46</v>
      </c>
    </row>
    <row r="128408" spans="1:5" x14ac:dyDescent="0.25">
      <c r="A128408" s="1">
        <v>44354.888888888891</v>
      </c>
      <c r="B128408" s="1">
        <v>44354.89166666667</v>
      </c>
      <c r="C128408">
        <v>4.05</v>
      </c>
      <c r="D128408" t="s">
        <v>27</v>
      </c>
      <c r="E128408" t="s">
        <v>9</v>
      </c>
    </row>
    <row r="128409" spans="1:5" x14ac:dyDescent="0.25">
      <c r="A128409" s="1">
        <v>44354.88958333333</v>
      </c>
      <c r="B128409" s="1">
        <v>44354.901388888888</v>
      </c>
      <c r="C128409">
        <v>16.5</v>
      </c>
      <c r="D128409" t="s">
        <v>11</v>
      </c>
      <c r="E128409" t="s">
        <v>31</v>
      </c>
    </row>
    <row r="128410" spans="1:5" x14ac:dyDescent="0.25">
      <c r="A128410" s="1">
        <v>44354.88958333333</v>
      </c>
      <c r="B128410" s="1">
        <v>44354.893055555556</v>
      </c>
      <c r="C128410">
        <v>4.1500000000000004</v>
      </c>
      <c r="D128410" t="s">
        <v>31</v>
      </c>
      <c r="E128410" t="s">
        <v>6</v>
      </c>
    </row>
    <row r="128411" spans="1:5" x14ac:dyDescent="0.25">
      <c r="A128411" s="1">
        <v>44354.890277777777</v>
      </c>
      <c r="B128411" s="1">
        <v>44354.896527777775</v>
      </c>
      <c r="C128411">
        <v>8.9</v>
      </c>
      <c r="D128411" t="s">
        <v>28</v>
      </c>
      <c r="E128411" t="s">
        <v>22</v>
      </c>
    </row>
    <row r="128412" spans="1:5" x14ac:dyDescent="0.25">
      <c r="A128412" s="1">
        <v>44354.890277777777</v>
      </c>
      <c r="B128412" s="1">
        <v>44354.895833333336</v>
      </c>
      <c r="C128412">
        <v>8.1300000000000008</v>
      </c>
      <c r="D128412" t="s">
        <v>15</v>
      </c>
      <c r="E128412" t="s">
        <v>14</v>
      </c>
    </row>
    <row r="128413" spans="1:5" x14ac:dyDescent="0.25">
      <c r="A128413" s="1">
        <v>44354.890972222223</v>
      </c>
      <c r="B128413" s="1">
        <v>44354.910416666666</v>
      </c>
      <c r="C128413">
        <v>27.48</v>
      </c>
      <c r="D128413" t="s">
        <v>6</v>
      </c>
      <c r="E128413" t="s">
        <v>27</v>
      </c>
    </row>
    <row r="128414" spans="1:5" x14ac:dyDescent="0.25">
      <c r="A128414" s="1">
        <v>44354.890972222223</v>
      </c>
      <c r="B128414" s="1">
        <v>44354.893055555556</v>
      </c>
      <c r="C128414">
        <v>3.03</v>
      </c>
      <c r="D128414" t="s">
        <v>27</v>
      </c>
      <c r="E128414" t="s">
        <v>22</v>
      </c>
    </row>
    <row r="128415" spans="1:5" x14ac:dyDescent="0.25">
      <c r="A128415" s="1">
        <v>44354.893055555556</v>
      </c>
      <c r="B128415" s="1">
        <v>44354.9</v>
      </c>
      <c r="C128415">
        <v>10.220000000000001</v>
      </c>
      <c r="D128415" t="s">
        <v>9</v>
      </c>
      <c r="E128415" t="s">
        <v>45</v>
      </c>
    </row>
    <row r="128416" spans="1:5" x14ac:dyDescent="0.25">
      <c r="A128416" s="1">
        <v>44354.893750000003</v>
      </c>
      <c r="B128416" s="1">
        <v>44354.897222222222</v>
      </c>
      <c r="C128416">
        <v>4.82</v>
      </c>
      <c r="D128416" t="s">
        <v>29</v>
      </c>
      <c r="E128416" t="s">
        <v>29</v>
      </c>
    </row>
    <row r="128417" spans="1:5" x14ac:dyDescent="0.25">
      <c r="A128417" s="1">
        <v>44354.895138888889</v>
      </c>
      <c r="B128417" s="1">
        <v>44354.90625</v>
      </c>
      <c r="C128417">
        <v>16.670000000000002</v>
      </c>
      <c r="D128417" t="s">
        <v>19</v>
      </c>
      <c r="E128417" t="s">
        <v>27</v>
      </c>
    </row>
    <row r="128418" spans="1:5" x14ac:dyDescent="0.25">
      <c r="A128418" s="1">
        <v>44354.896527777775</v>
      </c>
      <c r="B128418" s="1">
        <v>44354.904861111114</v>
      </c>
      <c r="C128418">
        <v>11.45</v>
      </c>
      <c r="D128418" t="s">
        <v>27</v>
      </c>
      <c r="E128418" t="s">
        <v>9</v>
      </c>
    </row>
    <row r="128419" spans="1:5" x14ac:dyDescent="0.25">
      <c r="A128419" s="1">
        <v>44354.897916666669</v>
      </c>
      <c r="B128419" s="1">
        <v>44354.904166666667</v>
      </c>
      <c r="C128419">
        <v>8.83</v>
      </c>
      <c r="D128419" t="s">
        <v>31</v>
      </c>
      <c r="E128419" t="s">
        <v>30</v>
      </c>
    </row>
    <row r="128420" spans="1:5" x14ac:dyDescent="0.25">
      <c r="A128420" s="1">
        <v>44354.899305555555</v>
      </c>
      <c r="B128420" s="1">
        <v>44354.909722222219</v>
      </c>
      <c r="C128420">
        <v>15.3</v>
      </c>
      <c r="D128420" t="s">
        <v>17</v>
      </c>
      <c r="E128420" t="s">
        <v>22</v>
      </c>
    </row>
    <row r="128421" spans="1:5" x14ac:dyDescent="0.25">
      <c r="A128421" s="1">
        <v>44354.9</v>
      </c>
      <c r="B128421" s="1">
        <v>44354.90625</v>
      </c>
      <c r="C128421">
        <v>8.82</v>
      </c>
      <c r="D128421" t="s">
        <v>22</v>
      </c>
      <c r="E128421" t="s">
        <v>28</v>
      </c>
    </row>
    <row r="128422" spans="1:5" hidden="1" x14ac:dyDescent="0.25">
      <c r="A128422" s="1">
        <v>44354.900694444441</v>
      </c>
      <c r="B128422" s="1">
        <v>44354.911111111112</v>
      </c>
      <c r="C128422">
        <v>14.8</v>
      </c>
      <c r="D128422" t="s">
        <v>334</v>
      </c>
      <c r="E128422" t="s">
        <v>339</v>
      </c>
    </row>
    <row r="128423" spans="1:5" x14ac:dyDescent="0.25">
      <c r="A128423" s="1">
        <v>44354.902083333334</v>
      </c>
      <c r="B128423" s="1">
        <v>44354.92083333333</v>
      </c>
      <c r="C128423">
        <v>27.15</v>
      </c>
      <c r="D128423" t="s">
        <v>11</v>
      </c>
      <c r="E128423" t="s">
        <v>6</v>
      </c>
    </row>
    <row r="128424" spans="1:5" x14ac:dyDescent="0.25">
      <c r="A128424" s="1">
        <v>44354.902083333334</v>
      </c>
      <c r="B128424" s="1">
        <v>44354.906944444447</v>
      </c>
      <c r="C128424">
        <v>6.58</v>
      </c>
      <c r="D128424" t="s">
        <v>39</v>
      </c>
      <c r="E128424" t="s">
        <v>11</v>
      </c>
    </row>
    <row r="128425" spans="1:5" x14ac:dyDescent="0.25">
      <c r="A128425" s="1">
        <v>44354.90347222222</v>
      </c>
      <c r="B128425" s="1">
        <v>44354.908333333333</v>
      </c>
      <c r="C128425">
        <v>6.77</v>
      </c>
      <c r="D128425" t="s">
        <v>5</v>
      </c>
      <c r="E128425" t="s">
        <v>31</v>
      </c>
    </row>
    <row r="128426" spans="1:5" x14ac:dyDescent="0.25">
      <c r="A128426" s="1">
        <v>44354.904166666667</v>
      </c>
      <c r="B128426" s="1">
        <v>44354.921527777777</v>
      </c>
      <c r="C128426">
        <v>24.85</v>
      </c>
      <c r="D128426" t="s">
        <v>49</v>
      </c>
      <c r="E128426" t="s">
        <v>12</v>
      </c>
    </row>
    <row r="128427" spans="1:5" x14ac:dyDescent="0.25">
      <c r="A128427" s="1">
        <v>44354.904861111114</v>
      </c>
      <c r="B128427" s="1">
        <v>44354.915972222225</v>
      </c>
      <c r="C128427">
        <v>15.8</v>
      </c>
      <c r="D128427" t="s">
        <v>15</v>
      </c>
      <c r="E128427" t="s">
        <v>27</v>
      </c>
    </row>
    <row r="128428" spans="1:5" x14ac:dyDescent="0.25">
      <c r="A128428" s="1">
        <v>44354.904861111114</v>
      </c>
      <c r="B128428" s="1">
        <v>44355.37777777778</v>
      </c>
      <c r="C128428">
        <v>681.83</v>
      </c>
      <c r="D128428" t="s">
        <v>29</v>
      </c>
      <c r="E128428" t="s">
        <v>29</v>
      </c>
    </row>
    <row r="128429" spans="1:5" x14ac:dyDescent="0.25">
      <c r="A128429" s="1">
        <v>44354.905555555553</v>
      </c>
      <c r="B128429" s="1">
        <v>44354.90902777778</v>
      </c>
      <c r="C128429">
        <v>5.07</v>
      </c>
      <c r="D128429" t="s">
        <v>15</v>
      </c>
      <c r="E128429" t="s">
        <v>339</v>
      </c>
    </row>
    <row r="128430" spans="1:5" x14ac:dyDescent="0.25">
      <c r="A128430" s="1">
        <v>44354.905555555553</v>
      </c>
      <c r="B128430" s="1">
        <v>44355.385416666664</v>
      </c>
      <c r="C128430">
        <v>691.65</v>
      </c>
      <c r="D128430" t="s">
        <v>29</v>
      </c>
      <c r="E128430" t="s">
        <v>29</v>
      </c>
    </row>
    <row r="128431" spans="1:5" x14ac:dyDescent="0.25">
      <c r="A128431" s="1">
        <v>44354.905555555553</v>
      </c>
      <c r="B128431" s="1">
        <v>44354.924305555556</v>
      </c>
      <c r="C128431">
        <v>27.25</v>
      </c>
      <c r="D128431" t="s">
        <v>30</v>
      </c>
      <c r="E128431" t="s">
        <v>14</v>
      </c>
    </row>
    <row r="128432" spans="1:5" x14ac:dyDescent="0.25">
      <c r="A128432" s="1">
        <v>44354.90625</v>
      </c>
      <c r="B128432" s="1">
        <v>44354.912499999999</v>
      </c>
      <c r="C128432">
        <v>9.1</v>
      </c>
      <c r="D128432" t="s">
        <v>39</v>
      </c>
      <c r="E128432" t="s">
        <v>13</v>
      </c>
    </row>
    <row r="128433" spans="1:5" x14ac:dyDescent="0.25">
      <c r="A128433" s="1">
        <v>44354.906944444447</v>
      </c>
      <c r="B128433" s="1">
        <v>44354.912499999999</v>
      </c>
      <c r="C128433">
        <v>8.65</v>
      </c>
      <c r="D128433" t="s">
        <v>15</v>
      </c>
      <c r="E128433" t="s">
        <v>6</v>
      </c>
    </row>
    <row r="128434" spans="1:5" x14ac:dyDescent="0.25">
      <c r="A128434" s="1">
        <v>44354.907638888886</v>
      </c>
      <c r="B128434" s="1">
        <v>44354.918055555558</v>
      </c>
      <c r="C128434">
        <v>15.72</v>
      </c>
      <c r="D128434" t="s">
        <v>29</v>
      </c>
      <c r="E128434" t="s">
        <v>32</v>
      </c>
    </row>
    <row r="128435" spans="1:5" x14ac:dyDescent="0.25">
      <c r="A128435" s="1">
        <v>44354.908333333333</v>
      </c>
      <c r="B128435" s="1">
        <v>44354.922222222223</v>
      </c>
      <c r="C128435">
        <v>20.68</v>
      </c>
      <c r="D128435" t="s">
        <v>15</v>
      </c>
      <c r="E128435" t="s">
        <v>48</v>
      </c>
    </row>
    <row r="128436" spans="1:5" x14ac:dyDescent="0.25">
      <c r="A128436" s="1">
        <v>44354.910416666666</v>
      </c>
      <c r="B128436" s="1">
        <v>44354.914583333331</v>
      </c>
      <c r="C128436">
        <v>5.92</v>
      </c>
      <c r="D128436" t="s">
        <v>23</v>
      </c>
      <c r="E128436" t="s">
        <v>6</v>
      </c>
    </row>
    <row r="128437" spans="1:5" x14ac:dyDescent="0.25">
      <c r="A128437" s="1">
        <v>44354.910416666666</v>
      </c>
      <c r="B128437" s="1">
        <v>44354.92291666667</v>
      </c>
      <c r="C128437">
        <v>18.32</v>
      </c>
      <c r="D128437" t="s">
        <v>22</v>
      </c>
      <c r="E128437" t="s">
        <v>19</v>
      </c>
    </row>
    <row r="128438" spans="1:5" hidden="1" x14ac:dyDescent="0.25">
      <c r="A128438" s="1">
        <v>44354.911111111112</v>
      </c>
      <c r="B128438" s="1">
        <v>44354.918055555558</v>
      </c>
      <c r="C128438">
        <v>10.07</v>
      </c>
      <c r="D128438" t="s">
        <v>278</v>
      </c>
      <c r="E128438" t="s">
        <v>29</v>
      </c>
    </row>
    <row r="128439" spans="1:5" x14ac:dyDescent="0.25">
      <c r="A128439" s="1">
        <v>44354.911805555559</v>
      </c>
      <c r="B128439" s="1">
        <v>44354.92083333333</v>
      </c>
      <c r="C128439">
        <v>12.95</v>
      </c>
      <c r="D128439" t="s">
        <v>8</v>
      </c>
      <c r="E128439" t="s">
        <v>22</v>
      </c>
    </row>
    <row r="128440" spans="1:5" x14ac:dyDescent="0.25">
      <c r="A128440" s="1">
        <v>44354.912499999999</v>
      </c>
      <c r="B128440" s="1">
        <v>44354.915277777778</v>
      </c>
      <c r="C128440">
        <v>3.83</v>
      </c>
      <c r="D128440" t="s">
        <v>22</v>
      </c>
      <c r="E128440" t="s">
        <v>9</v>
      </c>
    </row>
    <row r="128441" spans="1:5" x14ac:dyDescent="0.25">
      <c r="A128441" s="1">
        <v>44354.913888888892</v>
      </c>
      <c r="B128441" s="1">
        <v>44354.923611111109</v>
      </c>
      <c r="C128441">
        <v>14.32</v>
      </c>
      <c r="D128441" t="s">
        <v>9</v>
      </c>
      <c r="E128441" t="s">
        <v>13</v>
      </c>
    </row>
    <row r="128442" spans="1:5" x14ac:dyDescent="0.25">
      <c r="A128442" s="1">
        <v>44354.914583333331</v>
      </c>
      <c r="B128442" s="1">
        <v>44354.920138888891</v>
      </c>
      <c r="C128442">
        <v>8.2799999999999994</v>
      </c>
      <c r="D128442" t="s">
        <v>31</v>
      </c>
      <c r="E128442" t="s">
        <v>14</v>
      </c>
    </row>
    <row r="128443" spans="1:5" x14ac:dyDescent="0.25">
      <c r="A128443" s="1">
        <v>44354.918055555558</v>
      </c>
      <c r="B128443" s="1">
        <v>44354.926388888889</v>
      </c>
      <c r="C128443">
        <v>11.15</v>
      </c>
      <c r="D128443" t="s">
        <v>30</v>
      </c>
      <c r="E128443" t="s">
        <v>5</v>
      </c>
    </row>
    <row r="128444" spans="1:5" x14ac:dyDescent="0.25">
      <c r="A128444" s="1">
        <v>44354.923611111109</v>
      </c>
      <c r="B128444" s="1">
        <v>44354.956250000003</v>
      </c>
      <c r="C128444">
        <v>47.37</v>
      </c>
      <c r="D128444" t="s">
        <v>7</v>
      </c>
      <c r="E128444" t="s">
        <v>29</v>
      </c>
    </row>
    <row r="128445" spans="1:5" x14ac:dyDescent="0.25">
      <c r="A128445" s="1">
        <v>44354.925694444442</v>
      </c>
      <c r="B128445" s="1">
        <v>44354.935416666667</v>
      </c>
      <c r="C128445">
        <v>14.42</v>
      </c>
      <c r="D128445" t="s">
        <v>5</v>
      </c>
      <c r="E128445" t="s">
        <v>14</v>
      </c>
    </row>
    <row r="128446" spans="1:5" x14ac:dyDescent="0.25">
      <c r="A128446" s="1">
        <v>44354.930555555555</v>
      </c>
      <c r="B128446" s="1">
        <v>44354.933333333334</v>
      </c>
      <c r="C128446">
        <v>4.37</v>
      </c>
      <c r="D128446" t="s">
        <v>6</v>
      </c>
      <c r="E128446" t="s">
        <v>31</v>
      </c>
    </row>
    <row r="128447" spans="1:5" x14ac:dyDescent="0.25">
      <c r="A128447" s="1">
        <v>44354.930555555555</v>
      </c>
      <c r="B128447" s="1">
        <v>44354.944444444445</v>
      </c>
      <c r="C128447">
        <v>20.079999999999998</v>
      </c>
      <c r="D128447" t="s">
        <v>10</v>
      </c>
      <c r="E128447" t="s">
        <v>19</v>
      </c>
    </row>
    <row r="128448" spans="1:5" x14ac:dyDescent="0.25">
      <c r="A128448" s="1">
        <v>44354.938194444447</v>
      </c>
      <c r="B128448" s="1">
        <v>44354.94027777778</v>
      </c>
      <c r="C128448">
        <v>3.77</v>
      </c>
      <c r="D128448" t="s">
        <v>31</v>
      </c>
      <c r="E128448" t="s">
        <v>16</v>
      </c>
    </row>
    <row r="128449" spans="1:5" x14ac:dyDescent="0.25">
      <c r="A128449" s="1">
        <v>44354.938888888886</v>
      </c>
      <c r="B128449" s="1">
        <v>44354.945833333331</v>
      </c>
      <c r="C128449">
        <v>10.48</v>
      </c>
      <c r="D128449" t="s">
        <v>12</v>
      </c>
      <c r="E128449" t="s">
        <v>22</v>
      </c>
    </row>
    <row r="128450" spans="1:5" x14ac:dyDescent="0.25">
      <c r="A128450" s="1">
        <v>44354.938888888886</v>
      </c>
      <c r="B128450" s="1">
        <v>44354.942361111112</v>
      </c>
      <c r="C128450">
        <v>4.93</v>
      </c>
      <c r="D128450" t="s">
        <v>30</v>
      </c>
      <c r="E128450" t="s">
        <v>37</v>
      </c>
    </row>
    <row r="128451" spans="1:5" x14ac:dyDescent="0.25">
      <c r="A128451" s="1">
        <v>44354.939583333333</v>
      </c>
      <c r="B128451" s="1">
        <v>44354.950694444444</v>
      </c>
      <c r="C128451">
        <v>15.07</v>
      </c>
      <c r="D128451" t="s">
        <v>28</v>
      </c>
      <c r="E128451" t="s">
        <v>27</v>
      </c>
    </row>
    <row r="128452" spans="1:5" x14ac:dyDescent="0.25">
      <c r="A128452" s="1">
        <v>44354.940972222219</v>
      </c>
      <c r="B128452" s="1">
        <v>44354.947916666664</v>
      </c>
      <c r="C128452">
        <v>10.220000000000001</v>
      </c>
      <c r="D128452" t="s">
        <v>5</v>
      </c>
      <c r="E128452" t="s">
        <v>19</v>
      </c>
    </row>
    <row r="128453" spans="1:5" x14ac:dyDescent="0.25">
      <c r="A128453" s="1">
        <v>44354.940972222219</v>
      </c>
      <c r="B128453" s="1">
        <v>44354.946527777778</v>
      </c>
      <c r="C128453">
        <v>8.27</v>
      </c>
      <c r="D128453" t="s">
        <v>5</v>
      </c>
      <c r="E128453" t="s">
        <v>5</v>
      </c>
    </row>
    <row r="128454" spans="1:5" x14ac:dyDescent="0.25">
      <c r="A128454" s="1">
        <v>44354.942361111112</v>
      </c>
      <c r="B128454" s="1">
        <v>44354.951388888891</v>
      </c>
      <c r="C128454">
        <v>12.9</v>
      </c>
      <c r="D128454" t="s">
        <v>30</v>
      </c>
      <c r="E128454" t="s">
        <v>6</v>
      </c>
    </row>
    <row r="128455" spans="1:5" x14ac:dyDescent="0.25">
      <c r="A128455" s="1">
        <v>44354.943749999999</v>
      </c>
      <c r="B128455" s="1">
        <v>44354.951388888891</v>
      </c>
      <c r="C128455">
        <v>11.23</v>
      </c>
      <c r="D128455" t="s">
        <v>28</v>
      </c>
      <c r="E128455" t="s">
        <v>6</v>
      </c>
    </row>
    <row r="128456" spans="1:5" x14ac:dyDescent="0.25">
      <c r="A128456" s="1">
        <v>44354.945138888892</v>
      </c>
      <c r="B128456" s="1">
        <v>44354.950694444444</v>
      </c>
      <c r="C128456">
        <v>7.53</v>
      </c>
      <c r="D128456" t="s">
        <v>18</v>
      </c>
      <c r="E128456" t="s">
        <v>37</v>
      </c>
    </row>
    <row r="128457" spans="1:5" x14ac:dyDescent="0.25">
      <c r="A128457" s="1">
        <v>44354.951388888891</v>
      </c>
      <c r="B128457" s="1">
        <v>44354.955555555556</v>
      </c>
      <c r="C128457">
        <v>6.73</v>
      </c>
      <c r="D128457" t="s">
        <v>17</v>
      </c>
      <c r="E128457" t="s">
        <v>30</v>
      </c>
    </row>
    <row r="128458" spans="1:5" x14ac:dyDescent="0.25">
      <c r="A128458" s="1">
        <v>44355.25277777778</v>
      </c>
      <c r="B128458" s="1">
        <v>44355.268055555556</v>
      </c>
      <c r="C128458">
        <v>21.55</v>
      </c>
      <c r="D128458" t="s">
        <v>25</v>
      </c>
      <c r="E128458" t="s">
        <v>11</v>
      </c>
    </row>
    <row r="128459" spans="1:5" x14ac:dyDescent="0.25">
      <c r="A128459" s="1">
        <v>44355.263888888891</v>
      </c>
      <c r="B128459" s="1">
        <v>44355.270833333336</v>
      </c>
      <c r="C128459">
        <v>10.28</v>
      </c>
      <c r="D128459" t="s">
        <v>5</v>
      </c>
      <c r="E128459" t="s">
        <v>19</v>
      </c>
    </row>
    <row r="128460" spans="1:5" x14ac:dyDescent="0.25">
      <c r="A128460" s="1">
        <v>44355.263888888891</v>
      </c>
      <c r="B128460" s="1">
        <v>44355.270833333336</v>
      </c>
      <c r="C128460">
        <v>10.32</v>
      </c>
      <c r="D128460" t="s">
        <v>5</v>
      </c>
      <c r="E128460" t="s">
        <v>19</v>
      </c>
    </row>
    <row r="128461" spans="1:5" x14ac:dyDescent="0.25">
      <c r="A128461" s="1">
        <v>44355.276388888888</v>
      </c>
      <c r="B128461" s="1">
        <v>44355.280555555553</v>
      </c>
      <c r="C128461">
        <v>6.42</v>
      </c>
      <c r="D128461" t="s">
        <v>29</v>
      </c>
      <c r="E128461" t="s">
        <v>22</v>
      </c>
    </row>
    <row r="128462" spans="1:5" x14ac:dyDescent="0.25">
      <c r="A128462" s="1">
        <v>44355.27847222222</v>
      </c>
      <c r="B128462" s="1">
        <v>44355.293749999997</v>
      </c>
      <c r="C128462">
        <v>22.35</v>
      </c>
      <c r="D128462" t="s">
        <v>5</v>
      </c>
      <c r="E128462" t="s">
        <v>19</v>
      </c>
    </row>
    <row r="128463" spans="1:5" x14ac:dyDescent="0.25">
      <c r="A128463" s="1">
        <v>44355.28125</v>
      </c>
      <c r="B128463" s="1">
        <v>44355.290277777778</v>
      </c>
      <c r="C128463">
        <v>12.8</v>
      </c>
      <c r="D128463" t="s">
        <v>11</v>
      </c>
      <c r="E128463" t="s">
        <v>18</v>
      </c>
    </row>
    <row r="128464" spans="1:5" x14ac:dyDescent="0.25">
      <c r="A128464" s="1">
        <v>44355.282638888886</v>
      </c>
      <c r="B128464" s="1">
        <v>44355.298611111109</v>
      </c>
      <c r="C128464">
        <v>22.83</v>
      </c>
      <c r="D128464" t="s">
        <v>19</v>
      </c>
      <c r="E128464" t="s">
        <v>10</v>
      </c>
    </row>
    <row r="128465" spans="1:5" x14ac:dyDescent="0.25">
      <c r="A128465" s="1">
        <v>44355.283333333333</v>
      </c>
      <c r="B128465" s="1">
        <v>44355.289583333331</v>
      </c>
      <c r="C128465">
        <v>8.9700000000000006</v>
      </c>
      <c r="D128465" t="s">
        <v>37</v>
      </c>
      <c r="E128465" t="s">
        <v>18</v>
      </c>
    </row>
    <row r="128466" spans="1:5" x14ac:dyDescent="0.25">
      <c r="A128466" s="1">
        <v>44355.28402777778</v>
      </c>
      <c r="B128466" s="1">
        <v>44355.289583333331</v>
      </c>
      <c r="C128466">
        <v>7.95</v>
      </c>
      <c r="D128466" t="s">
        <v>19</v>
      </c>
      <c r="E128466" t="s">
        <v>6</v>
      </c>
    </row>
    <row r="128467" spans="1:5" x14ac:dyDescent="0.25">
      <c r="A128467" s="1">
        <v>44355.286111111112</v>
      </c>
      <c r="B128467" s="1">
        <v>44355.29583333333</v>
      </c>
      <c r="C128467">
        <v>14.47</v>
      </c>
      <c r="D128467" t="s">
        <v>8</v>
      </c>
      <c r="E128467" t="s">
        <v>11</v>
      </c>
    </row>
    <row r="128468" spans="1:5" x14ac:dyDescent="0.25">
      <c r="A128468" s="1">
        <v>44355.286805555559</v>
      </c>
      <c r="B128468" s="1">
        <v>44355.293055555558</v>
      </c>
      <c r="C128468">
        <v>8.9499999999999993</v>
      </c>
      <c r="D128468" t="s">
        <v>48</v>
      </c>
      <c r="E128468" t="s">
        <v>8</v>
      </c>
    </row>
    <row r="128469" spans="1:5" x14ac:dyDescent="0.25">
      <c r="A128469" s="1">
        <v>44355.288194444445</v>
      </c>
      <c r="B128469" s="1">
        <v>44355.29583333333</v>
      </c>
      <c r="C128469">
        <v>11</v>
      </c>
      <c r="D128469" t="s">
        <v>15</v>
      </c>
      <c r="E128469" t="s">
        <v>14</v>
      </c>
    </row>
    <row r="128470" spans="1:5" x14ac:dyDescent="0.25">
      <c r="A128470" s="1">
        <v>44355.288194444445</v>
      </c>
      <c r="B128470" s="1">
        <v>44355.335416666669</v>
      </c>
      <c r="C128470">
        <v>68.05</v>
      </c>
      <c r="D128470" t="s">
        <v>17</v>
      </c>
      <c r="E128470" t="s">
        <v>60</v>
      </c>
    </row>
    <row r="128471" spans="1:5" x14ac:dyDescent="0.25">
      <c r="A128471" s="1">
        <v>44355.291666666664</v>
      </c>
      <c r="B128471" s="1">
        <v>44355.292361111111</v>
      </c>
      <c r="C128471">
        <v>1.02</v>
      </c>
      <c r="D128471" t="s">
        <v>113</v>
      </c>
      <c r="E128471" t="s">
        <v>113</v>
      </c>
    </row>
    <row r="128472" spans="1:5" x14ac:dyDescent="0.25">
      <c r="A128472" s="1">
        <v>44355.293055555558</v>
      </c>
      <c r="B128472" s="1">
        <v>44355.296527777777</v>
      </c>
      <c r="C128472">
        <v>4.4000000000000004</v>
      </c>
      <c r="D128472" t="s">
        <v>38</v>
      </c>
      <c r="E128472" t="s">
        <v>60</v>
      </c>
    </row>
    <row r="128473" spans="1:5" x14ac:dyDescent="0.25">
      <c r="A128473" s="1">
        <v>44355.293055555558</v>
      </c>
      <c r="B128473" s="1">
        <v>44355.29791666667</v>
      </c>
      <c r="C128473">
        <v>6.72</v>
      </c>
      <c r="D128473" t="s">
        <v>23</v>
      </c>
      <c r="E128473" t="s">
        <v>28</v>
      </c>
    </row>
    <row r="128474" spans="1:5" x14ac:dyDescent="0.25">
      <c r="A128474" s="1">
        <v>44355.293749999997</v>
      </c>
      <c r="B128474" s="1">
        <v>44355.330555555556</v>
      </c>
      <c r="C128474">
        <v>53.77</v>
      </c>
      <c r="D128474" t="s">
        <v>13</v>
      </c>
      <c r="E128474" t="s">
        <v>13</v>
      </c>
    </row>
    <row r="128475" spans="1:5" x14ac:dyDescent="0.25">
      <c r="A128475" s="1">
        <v>44355.294444444444</v>
      </c>
      <c r="B128475" s="1">
        <v>44355.3</v>
      </c>
      <c r="C128475">
        <v>7.88</v>
      </c>
      <c r="D128475" t="s">
        <v>10</v>
      </c>
      <c r="E128475" t="s">
        <v>8</v>
      </c>
    </row>
    <row r="128476" spans="1:5" x14ac:dyDescent="0.25">
      <c r="A128476" s="1">
        <v>44355.29583333333</v>
      </c>
      <c r="B128476" s="1">
        <v>44355.302777777775</v>
      </c>
      <c r="C128476">
        <v>10.62</v>
      </c>
      <c r="D128476" t="s">
        <v>13</v>
      </c>
      <c r="E128476" t="s">
        <v>41</v>
      </c>
    </row>
    <row r="128477" spans="1:5" x14ac:dyDescent="0.25">
      <c r="A128477" s="1">
        <v>44355.297222222223</v>
      </c>
      <c r="B128477" s="1">
        <v>44355.313888888886</v>
      </c>
      <c r="C128477">
        <v>23.48</v>
      </c>
      <c r="D128477" t="s">
        <v>7</v>
      </c>
      <c r="E128477" t="s">
        <v>42</v>
      </c>
    </row>
    <row r="128478" spans="1:5" x14ac:dyDescent="0.25">
      <c r="A128478" s="1">
        <v>44355.297222222223</v>
      </c>
      <c r="B128478" s="1">
        <v>44355.306250000001</v>
      </c>
      <c r="C128478">
        <v>13.27</v>
      </c>
      <c r="D128478" t="s">
        <v>39</v>
      </c>
      <c r="E128478" t="s">
        <v>27</v>
      </c>
    </row>
    <row r="128479" spans="1:5" x14ac:dyDescent="0.25">
      <c r="A128479" s="1">
        <v>44355.29791666667</v>
      </c>
      <c r="B128479" s="1">
        <v>44355.310416666667</v>
      </c>
      <c r="C128479">
        <v>17.98</v>
      </c>
      <c r="D128479" t="s">
        <v>5</v>
      </c>
      <c r="E128479" t="s">
        <v>41</v>
      </c>
    </row>
    <row r="128480" spans="1:5" x14ac:dyDescent="0.25">
      <c r="A128480" s="1">
        <v>44355.299305555556</v>
      </c>
      <c r="B128480" s="1">
        <v>44355.310416666667</v>
      </c>
      <c r="C128480">
        <v>15.97</v>
      </c>
      <c r="D128480" t="s">
        <v>13</v>
      </c>
      <c r="E128480" t="s">
        <v>27</v>
      </c>
    </row>
    <row r="128481" spans="1:5" x14ac:dyDescent="0.25">
      <c r="A128481" s="1">
        <v>44355.3</v>
      </c>
      <c r="B128481" s="1">
        <v>44355.310416666667</v>
      </c>
      <c r="C128481">
        <v>14.83</v>
      </c>
      <c r="D128481" t="s">
        <v>7</v>
      </c>
      <c r="E128481" t="s">
        <v>8</v>
      </c>
    </row>
    <row r="128482" spans="1:5" x14ac:dyDescent="0.25">
      <c r="A128482" s="1">
        <v>44355.300694444442</v>
      </c>
      <c r="B128482" s="1">
        <v>44355.308333333334</v>
      </c>
      <c r="C128482">
        <v>11.03</v>
      </c>
      <c r="D128482" t="s">
        <v>15</v>
      </c>
      <c r="E128482" t="s">
        <v>11</v>
      </c>
    </row>
    <row r="128483" spans="1:5" x14ac:dyDescent="0.25">
      <c r="A128483" s="1">
        <v>44355.300694444442</v>
      </c>
      <c r="B128483" s="1">
        <v>44355.311805555553</v>
      </c>
      <c r="C128483">
        <v>16.05</v>
      </c>
      <c r="D128483" t="s">
        <v>38</v>
      </c>
      <c r="E128483" t="s">
        <v>27</v>
      </c>
    </row>
    <row r="128484" spans="1:5" x14ac:dyDescent="0.25">
      <c r="A128484" s="1">
        <v>44355.300694444442</v>
      </c>
      <c r="B128484" s="1">
        <v>44355.308333333334</v>
      </c>
      <c r="C128484">
        <v>10.5</v>
      </c>
      <c r="D128484" t="s">
        <v>23</v>
      </c>
      <c r="E128484" t="s">
        <v>29</v>
      </c>
    </row>
    <row r="128485" spans="1:5" x14ac:dyDescent="0.25">
      <c r="A128485" s="1">
        <v>44355.300694444442</v>
      </c>
      <c r="B128485" s="1">
        <v>44355.318749999999</v>
      </c>
      <c r="C128485">
        <v>25.22</v>
      </c>
      <c r="D128485" t="s">
        <v>22</v>
      </c>
      <c r="E128485" t="s">
        <v>22</v>
      </c>
    </row>
    <row r="128486" spans="1:5" x14ac:dyDescent="0.25">
      <c r="A128486" s="1">
        <v>44355.300694444442</v>
      </c>
      <c r="B128486" s="1">
        <v>44355.306250000001</v>
      </c>
      <c r="C128486">
        <v>7.77</v>
      </c>
      <c r="D128486" t="s">
        <v>5</v>
      </c>
      <c r="E128486" t="s">
        <v>19</v>
      </c>
    </row>
    <row r="128487" spans="1:5" x14ac:dyDescent="0.25">
      <c r="A128487" s="1">
        <v>44355.301388888889</v>
      </c>
      <c r="B128487" s="1">
        <v>44355.311111111114</v>
      </c>
      <c r="C128487">
        <v>14.3</v>
      </c>
      <c r="D128487" t="s">
        <v>19</v>
      </c>
      <c r="E128487" t="s">
        <v>19</v>
      </c>
    </row>
    <row r="128488" spans="1:5" x14ac:dyDescent="0.25">
      <c r="A128488" s="1">
        <v>44355.302083333336</v>
      </c>
      <c r="B128488" s="1">
        <v>44355.31527777778</v>
      </c>
      <c r="C128488">
        <v>18.829999999999998</v>
      </c>
      <c r="D128488" t="s">
        <v>9</v>
      </c>
      <c r="E128488" t="s">
        <v>13</v>
      </c>
    </row>
    <row r="128489" spans="1:5" x14ac:dyDescent="0.25">
      <c r="A128489" s="1">
        <v>44355.303472222222</v>
      </c>
      <c r="B128489" s="1">
        <v>44355.322222222225</v>
      </c>
      <c r="C128489">
        <v>26.97</v>
      </c>
      <c r="D128489" t="s">
        <v>13</v>
      </c>
      <c r="E128489" t="s">
        <v>32</v>
      </c>
    </row>
    <row r="128490" spans="1:5" x14ac:dyDescent="0.25">
      <c r="A128490" s="1">
        <v>44355.306250000001</v>
      </c>
      <c r="B128490" s="1">
        <v>44355.317361111112</v>
      </c>
      <c r="C128490">
        <v>16.27</v>
      </c>
      <c r="D128490" t="s">
        <v>11</v>
      </c>
      <c r="E128490" t="s">
        <v>13</v>
      </c>
    </row>
    <row r="128491" spans="1:5" x14ac:dyDescent="0.25">
      <c r="A128491" s="1">
        <v>44355.306250000001</v>
      </c>
      <c r="B128491" s="1">
        <v>44355.311111111114</v>
      </c>
      <c r="C128491">
        <v>7.27</v>
      </c>
      <c r="D128491" t="s">
        <v>132</v>
      </c>
      <c r="E128491" t="s">
        <v>113</v>
      </c>
    </row>
    <row r="128492" spans="1:5" x14ac:dyDescent="0.25">
      <c r="A128492" s="1">
        <v>44355.307638888888</v>
      </c>
      <c r="B128492" s="1">
        <v>44355.3125</v>
      </c>
      <c r="C128492">
        <v>6.93</v>
      </c>
      <c r="D128492" t="s">
        <v>19</v>
      </c>
      <c r="E128492" t="s">
        <v>41</v>
      </c>
    </row>
    <row r="128493" spans="1:5" x14ac:dyDescent="0.25">
      <c r="A128493" s="1">
        <v>44355.307638888888</v>
      </c>
      <c r="B128493" s="1">
        <v>44355.315972222219</v>
      </c>
      <c r="C128493">
        <v>12.58</v>
      </c>
      <c r="D128493" t="s">
        <v>10</v>
      </c>
      <c r="E128493" t="s">
        <v>32</v>
      </c>
    </row>
    <row r="128494" spans="1:5" x14ac:dyDescent="0.25">
      <c r="A128494" s="1">
        <v>44355.308333333334</v>
      </c>
      <c r="B128494" s="1">
        <v>44355.32708333333</v>
      </c>
      <c r="C128494">
        <v>27.57</v>
      </c>
      <c r="D128494" t="s">
        <v>14</v>
      </c>
      <c r="E128494" t="s">
        <v>12</v>
      </c>
    </row>
    <row r="128495" spans="1:5" x14ac:dyDescent="0.25">
      <c r="A128495" s="1">
        <v>44355.308333333334</v>
      </c>
      <c r="B128495" s="1">
        <v>44355.324305555558</v>
      </c>
      <c r="C128495">
        <v>23.27</v>
      </c>
      <c r="D128495" t="s">
        <v>56</v>
      </c>
      <c r="E128495" t="s">
        <v>29</v>
      </c>
    </row>
    <row r="128496" spans="1:5" x14ac:dyDescent="0.25">
      <c r="A128496" s="1">
        <v>44355.308333333334</v>
      </c>
      <c r="B128496" s="1">
        <v>44355.316666666666</v>
      </c>
      <c r="C128496">
        <v>12.55</v>
      </c>
      <c r="D128496" t="s">
        <v>10</v>
      </c>
      <c r="E128496" t="s">
        <v>28</v>
      </c>
    </row>
    <row r="128497" spans="1:5" x14ac:dyDescent="0.25">
      <c r="A128497" s="1">
        <v>44355.30972222222</v>
      </c>
      <c r="B128497" s="1">
        <v>44355.3125</v>
      </c>
      <c r="C128497">
        <v>4.2300000000000004</v>
      </c>
      <c r="D128497" t="s">
        <v>5</v>
      </c>
      <c r="E128497" t="s">
        <v>56</v>
      </c>
    </row>
    <row r="128498" spans="1:5" x14ac:dyDescent="0.25">
      <c r="A128498" s="1">
        <v>44355.30972222222</v>
      </c>
      <c r="B128498" s="1">
        <v>44355.318749999999</v>
      </c>
      <c r="C128498">
        <v>12.95</v>
      </c>
      <c r="D128498" t="s">
        <v>11</v>
      </c>
      <c r="E128498" t="s">
        <v>19</v>
      </c>
    </row>
    <row r="128499" spans="1:5" x14ac:dyDescent="0.25">
      <c r="A128499" s="1">
        <v>44355.311111111114</v>
      </c>
      <c r="B128499" s="1">
        <v>44355.318055555559</v>
      </c>
      <c r="C128499">
        <v>10.17</v>
      </c>
      <c r="D128499" t="s">
        <v>19</v>
      </c>
      <c r="E128499" t="s">
        <v>29</v>
      </c>
    </row>
    <row r="128500" spans="1:5" x14ac:dyDescent="0.25">
      <c r="A128500" s="1">
        <v>44355.311805555553</v>
      </c>
      <c r="B128500" s="1">
        <v>44355.320833333331</v>
      </c>
      <c r="C128500">
        <v>12.63</v>
      </c>
      <c r="D128500" t="s">
        <v>13</v>
      </c>
      <c r="E128500" t="s">
        <v>22</v>
      </c>
    </row>
    <row r="128501" spans="1:5" x14ac:dyDescent="0.25">
      <c r="A128501" s="1">
        <v>44355.313194444447</v>
      </c>
      <c r="B128501" s="1">
        <v>44355.321527777778</v>
      </c>
      <c r="C128501">
        <v>12.52</v>
      </c>
      <c r="D128501" t="s">
        <v>24</v>
      </c>
      <c r="E128501" t="s">
        <v>9</v>
      </c>
    </row>
    <row r="128502" spans="1:5" x14ac:dyDescent="0.25">
      <c r="A128502" s="1">
        <v>44355.313888888886</v>
      </c>
      <c r="B128502" s="1">
        <v>44355.317361111112</v>
      </c>
      <c r="C128502">
        <v>4.5999999999999996</v>
      </c>
      <c r="D128502" t="s">
        <v>13</v>
      </c>
      <c r="E128502" t="s">
        <v>6</v>
      </c>
    </row>
    <row r="128503" spans="1:5" x14ac:dyDescent="0.25">
      <c r="A128503" s="1">
        <v>44355.314583333333</v>
      </c>
      <c r="B128503" s="1">
        <v>44355.320833333331</v>
      </c>
      <c r="C128503">
        <v>8.82</v>
      </c>
      <c r="D128503" t="s">
        <v>49</v>
      </c>
      <c r="E128503" t="s">
        <v>16</v>
      </c>
    </row>
    <row r="128504" spans="1:5" x14ac:dyDescent="0.25">
      <c r="A128504" s="1">
        <v>44355.31527777778</v>
      </c>
      <c r="B128504" s="1">
        <v>44355.323611111111</v>
      </c>
      <c r="C128504">
        <v>11.47</v>
      </c>
      <c r="D128504" t="s">
        <v>9</v>
      </c>
      <c r="E128504" t="s">
        <v>21</v>
      </c>
    </row>
    <row r="128505" spans="1:5" x14ac:dyDescent="0.25">
      <c r="A128505" s="1">
        <v>44355.31527777778</v>
      </c>
      <c r="B128505" s="1">
        <v>44355.319444444445</v>
      </c>
      <c r="C128505">
        <v>5.9</v>
      </c>
      <c r="D128505" t="s">
        <v>25</v>
      </c>
      <c r="E128505" t="s">
        <v>23</v>
      </c>
    </row>
    <row r="128506" spans="1:5" x14ac:dyDescent="0.25">
      <c r="A128506" s="1">
        <v>44355.31527777778</v>
      </c>
      <c r="B128506" s="1">
        <v>44355.326388888891</v>
      </c>
      <c r="C128506">
        <v>15.3</v>
      </c>
      <c r="D128506" t="s">
        <v>22</v>
      </c>
      <c r="E128506" t="s">
        <v>17</v>
      </c>
    </row>
    <row r="128507" spans="1:5" x14ac:dyDescent="0.25">
      <c r="A128507" s="1">
        <v>44355.31527777778</v>
      </c>
      <c r="B128507" s="1">
        <v>44355.315972222219</v>
      </c>
      <c r="C128507">
        <v>0.93</v>
      </c>
      <c r="D128507" t="s">
        <v>24</v>
      </c>
      <c r="E128507" t="s">
        <v>24</v>
      </c>
    </row>
    <row r="128508" spans="1:5" x14ac:dyDescent="0.25">
      <c r="A128508" s="1">
        <v>44355.315972222219</v>
      </c>
      <c r="B128508" s="1">
        <v>44355.320138888892</v>
      </c>
      <c r="C128508">
        <v>6.08</v>
      </c>
      <c r="D128508" t="s">
        <v>11</v>
      </c>
      <c r="E128508" t="s">
        <v>27</v>
      </c>
    </row>
    <row r="128509" spans="1:5" x14ac:dyDescent="0.25">
      <c r="A128509" s="1">
        <v>44355.315972222219</v>
      </c>
      <c r="B128509" s="1">
        <v>44355.323611111111</v>
      </c>
      <c r="C128509">
        <v>11.13</v>
      </c>
      <c r="D128509" t="s">
        <v>31</v>
      </c>
      <c r="E128509" t="s">
        <v>29</v>
      </c>
    </row>
    <row r="128510" spans="1:5" x14ac:dyDescent="0.25">
      <c r="A128510" s="1">
        <v>44355.315972222219</v>
      </c>
      <c r="B128510" s="1">
        <v>44355.322916666664</v>
      </c>
      <c r="C128510">
        <v>10.4</v>
      </c>
      <c r="D128510" t="s">
        <v>10</v>
      </c>
      <c r="E128510" t="s">
        <v>9</v>
      </c>
    </row>
    <row r="128511" spans="1:5" x14ac:dyDescent="0.25">
      <c r="A128511" s="1">
        <v>44355.316666666666</v>
      </c>
      <c r="B128511" s="1">
        <v>44355.324305555558</v>
      </c>
      <c r="C128511">
        <v>11.42</v>
      </c>
      <c r="D128511" t="s">
        <v>28</v>
      </c>
      <c r="E128511" t="s">
        <v>27</v>
      </c>
    </row>
    <row r="128512" spans="1:5" x14ac:dyDescent="0.25">
      <c r="A128512" s="1">
        <v>44355.316666666666</v>
      </c>
      <c r="B128512" s="1">
        <v>44355.326388888891</v>
      </c>
      <c r="C128512">
        <v>13.38</v>
      </c>
      <c r="D128512" t="s">
        <v>45</v>
      </c>
      <c r="E128512" t="s">
        <v>45</v>
      </c>
    </row>
    <row r="128513" spans="1:5" x14ac:dyDescent="0.25">
      <c r="A128513" s="1">
        <v>44355.316666666666</v>
      </c>
      <c r="B128513" s="1">
        <v>44355.322916666664</v>
      </c>
      <c r="C128513">
        <v>9.75</v>
      </c>
      <c r="D128513" t="s">
        <v>24</v>
      </c>
      <c r="E128513" t="s">
        <v>32</v>
      </c>
    </row>
    <row r="128514" spans="1:5" x14ac:dyDescent="0.25">
      <c r="A128514" s="1">
        <v>44355.317361111112</v>
      </c>
      <c r="B128514" s="1">
        <v>44355.331944444442</v>
      </c>
      <c r="C128514">
        <v>20.98</v>
      </c>
      <c r="D128514" t="s">
        <v>28</v>
      </c>
      <c r="E128514" t="s">
        <v>21</v>
      </c>
    </row>
    <row r="128515" spans="1:5" x14ac:dyDescent="0.25">
      <c r="A128515" s="1">
        <v>44355.318055555559</v>
      </c>
      <c r="B128515" s="1">
        <v>44355.333333333336</v>
      </c>
      <c r="C128515">
        <v>22.2</v>
      </c>
      <c r="D128515" t="s">
        <v>28</v>
      </c>
      <c r="E128515" t="s">
        <v>8</v>
      </c>
    </row>
    <row r="128516" spans="1:5" x14ac:dyDescent="0.25">
      <c r="A128516" s="1">
        <v>44355.318749999999</v>
      </c>
      <c r="B128516" s="1">
        <v>44355.325694444444</v>
      </c>
      <c r="C128516">
        <v>10.42</v>
      </c>
      <c r="D128516" t="s">
        <v>10</v>
      </c>
      <c r="E128516" t="s">
        <v>32</v>
      </c>
    </row>
    <row r="128517" spans="1:5" x14ac:dyDescent="0.25">
      <c r="A128517" s="1">
        <v>44355.320138888892</v>
      </c>
      <c r="B128517" s="1">
        <v>44355.324999999997</v>
      </c>
      <c r="C128517">
        <v>6.57</v>
      </c>
      <c r="D128517" t="s">
        <v>9</v>
      </c>
      <c r="E128517" t="s">
        <v>27</v>
      </c>
    </row>
    <row r="128518" spans="1:5" x14ac:dyDescent="0.25">
      <c r="A128518" s="1">
        <v>44355.320833333331</v>
      </c>
      <c r="B128518" s="1">
        <v>44355.325694444444</v>
      </c>
      <c r="C128518">
        <v>7.03</v>
      </c>
      <c r="D128518" t="s">
        <v>17</v>
      </c>
      <c r="E128518" t="s">
        <v>15</v>
      </c>
    </row>
    <row r="128519" spans="1:5" x14ac:dyDescent="0.25">
      <c r="A128519" s="1">
        <v>44355.320833333331</v>
      </c>
      <c r="B128519" s="1">
        <v>44355.330555555556</v>
      </c>
      <c r="C128519">
        <v>14.2</v>
      </c>
      <c r="D128519" t="s">
        <v>23</v>
      </c>
      <c r="E128519" t="s">
        <v>48</v>
      </c>
    </row>
    <row r="128520" spans="1:5" x14ac:dyDescent="0.25">
      <c r="A128520" s="1">
        <v>44355.321527777778</v>
      </c>
      <c r="B128520" s="1">
        <v>44355.329861111109</v>
      </c>
      <c r="C128520">
        <v>12.08</v>
      </c>
      <c r="D128520" t="s">
        <v>28</v>
      </c>
      <c r="E128520" t="s">
        <v>27</v>
      </c>
    </row>
    <row r="128521" spans="1:5" hidden="1" x14ac:dyDescent="0.25">
      <c r="A128521" s="1">
        <v>44355.321527777778</v>
      </c>
      <c r="B128521" s="1">
        <v>44355.332638888889</v>
      </c>
      <c r="C128521">
        <v>15.48</v>
      </c>
      <c r="D128521" t="s">
        <v>339</v>
      </c>
      <c r="E128521" t="s">
        <v>92</v>
      </c>
    </row>
    <row r="128522" spans="1:5" x14ac:dyDescent="0.25">
      <c r="A128522" s="1">
        <v>44355.322222222225</v>
      </c>
      <c r="B128522" s="1">
        <v>44355.330555555556</v>
      </c>
      <c r="C128522">
        <v>11.48</v>
      </c>
      <c r="D128522" t="s">
        <v>7</v>
      </c>
      <c r="E128522" t="s">
        <v>22</v>
      </c>
    </row>
    <row r="128523" spans="1:5" x14ac:dyDescent="0.25">
      <c r="A128523" s="1">
        <v>44355.322916666664</v>
      </c>
      <c r="B128523" s="1">
        <v>44355.331944444442</v>
      </c>
      <c r="C128523">
        <v>12.95</v>
      </c>
      <c r="D128523" t="s">
        <v>18</v>
      </c>
      <c r="E128523" t="s">
        <v>22</v>
      </c>
    </row>
    <row r="128524" spans="1:5" x14ac:dyDescent="0.25">
      <c r="A128524" s="1">
        <v>44355.322916666664</v>
      </c>
      <c r="B128524" s="1">
        <v>44355.32708333333</v>
      </c>
      <c r="C128524">
        <v>5.25</v>
      </c>
      <c r="D128524" t="s">
        <v>9</v>
      </c>
      <c r="E128524" t="s">
        <v>27</v>
      </c>
    </row>
    <row r="128525" spans="1:5" x14ac:dyDescent="0.25">
      <c r="A128525" s="1">
        <v>44355.322916666664</v>
      </c>
      <c r="B128525" s="1">
        <v>44355.329861111109</v>
      </c>
      <c r="C128525">
        <v>9.18</v>
      </c>
      <c r="D128525" t="s">
        <v>45</v>
      </c>
      <c r="E128525" t="s">
        <v>6</v>
      </c>
    </row>
    <row r="128526" spans="1:5" x14ac:dyDescent="0.25">
      <c r="A128526" s="1">
        <v>44355.322916666664</v>
      </c>
      <c r="B128526" s="1">
        <v>44355.32708333333</v>
      </c>
      <c r="C128526">
        <v>5.8</v>
      </c>
      <c r="D128526" t="s">
        <v>22</v>
      </c>
      <c r="E128526" t="s">
        <v>11</v>
      </c>
    </row>
    <row r="128527" spans="1:5" x14ac:dyDescent="0.25">
      <c r="A128527" s="1">
        <v>44355.323611111111</v>
      </c>
      <c r="B128527" s="1">
        <v>44355.32708333333</v>
      </c>
      <c r="C128527">
        <v>5.12</v>
      </c>
      <c r="D128527" t="s">
        <v>22</v>
      </c>
      <c r="E128527" t="s">
        <v>27</v>
      </c>
    </row>
    <row r="128528" spans="1:5" x14ac:dyDescent="0.25">
      <c r="A128528" s="1">
        <v>44355.323611111111</v>
      </c>
      <c r="B128528" s="1">
        <v>44355.332638888889</v>
      </c>
      <c r="C128528">
        <v>12.57</v>
      </c>
      <c r="D128528" t="s">
        <v>31</v>
      </c>
      <c r="E128528" t="s">
        <v>41</v>
      </c>
    </row>
    <row r="128529" spans="1:5" x14ac:dyDescent="0.25">
      <c r="A128529" s="1">
        <v>44355.324305555558</v>
      </c>
      <c r="B128529" s="1">
        <v>44355.330555555556</v>
      </c>
      <c r="C128529">
        <v>8.67</v>
      </c>
      <c r="D128529" t="s">
        <v>9</v>
      </c>
      <c r="E128529" t="s">
        <v>10</v>
      </c>
    </row>
    <row r="128530" spans="1:5" x14ac:dyDescent="0.25">
      <c r="A128530" s="1">
        <v>44355.324305555558</v>
      </c>
      <c r="B128530" s="1">
        <v>44355.329861111109</v>
      </c>
      <c r="C128530">
        <v>8.3000000000000007</v>
      </c>
      <c r="D128530" t="s">
        <v>5</v>
      </c>
      <c r="E128530" t="s">
        <v>17</v>
      </c>
    </row>
    <row r="128531" spans="1:5" x14ac:dyDescent="0.25">
      <c r="A128531" s="1">
        <v>44355.324999999997</v>
      </c>
      <c r="B128531" s="1">
        <v>44355.337500000001</v>
      </c>
      <c r="C128531">
        <v>17.8</v>
      </c>
      <c r="D128531" t="s">
        <v>19</v>
      </c>
      <c r="E128531" t="s">
        <v>9</v>
      </c>
    </row>
    <row r="128532" spans="1:5" x14ac:dyDescent="0.25">
      <c r="A128532" s="1">
        <v>44355.324999999997</v>
      </c>
      <c r="B128532" s="1">
        <v>44355.337500000001</v>
      </c>
      <c r="C128532">
        <v>18.57</v>
      </c>
      <c r="D128532" t="s">
        <v>13</v>
      </c>
      <c r="E128532" t="s">
        <v>27</v>
      </c>
    </row>
    <row r="128533" spans="1:5" x14ac:dyDescent="0.25">
      <c r="A128533" s="1">
        <v>44355.324999999997</v>
      </c>
      <c r="B128533" s="1">
        <v>44355.331944444442</v>
      </c>
      <c r="C128533">
        <v>9.5299999999999994</v>
      </c>
      <c r="D128533" t="s">
        <v>22</v>
      </c>
      <c r="E128533" t="s">
        <v>28</v>
      </c>
    </row>
    <row r="128534" spans="1:5" x14ac:dyDescent="0.25">
      <c r="A128534" s="1">
        <v>44355.325694444444</v>
      </c>
      <c r="B128534" s="1">
        <v>44355.32916666667</v>
      </c>
      <c r="C128534">
        <v>5.4</v>
      </c>
      <c r="D128534" t="s">
        <v>60</v>
      </c>
      <c r="E128534" t="s">
        <v>31</v>
      </c>
    </row>
    <row r="128535" spans="1:5" x14ac:dyDescent="0.25">
      <c r="A128535" s="1">
        <v>44355.325694444444</v>
      </c>
      <c r="B128535" s="1">
        <v>44355.340277777781</v>
      </c>
      <c r="C128535">
        <v>20.25</v>
      </c>
      <c r="D128535" t="s">
        <v>13</v>
      </c>
      <c r="E128535" t="s">
        <v>46</v>
      </c>
    </row>
    <row r="128536" spans="1:5" x14ac:dyDescent="0.25">
      <c r="A128536" s="1">
        <v>44355.325694444444</v>
      </c>
      <c r="B128536" s="1">
        <v>44355.334722222222</v>
      </c>
      <c r="C128536">
        <v>12.97</v>
      </c>
      <c r="D128536" t="s">
        <v>27</v>
      </c>
      <c r="E128536" t="s">
        <v>32</v>
      </c>
    </row>
    <row r="128537" spans="1:5" x14ac:dyDescent="0.25">
      <c r="A128537" s="1">
        <v>44355.326388888891</v>
      </c>
      <c r="B128537" s="1">
        <v>44355.580555555556</v>
      </c>
      <c r="C128537">
        <v>365.45</v>
      </c>
      <c r="D128537" t="s">
        <v>6</v>
      </c>
      <c r="E128537" t="s">
        <v>27</v>
      </c>
    </row>
    <row r="128538" spans="1:5" x14ac:dyDescent="0.25">
      <c r="A128538" s="1">
        <v>44355.326388888891</v>
      </c>
      <c r="B128538" s="1">
        <v>44355.336805555555</v>
      </c>
      <c r="C128538">
        <v>14.75</v>
      </c>
      <c r="D128538" t="s">
        <v>45</v>
      </c>
      <c r="E128538" t="s">
        <v>27</v>
      </c>
    </row>
    <row r="128539" spans="1:5" x14ac:dyDescent="0.25">
      <c r="A128539" s="1">
        <v>44355.326388888891</v>
      </c>
      <c r="B128539" s="1">
        <v>44355.331944444442</v>
      </c>
      <c r="C128539">
        <v>8.68</v>
      </c>
      <c r="D128539" t="s">
        <v>7</v>
      </c>
      <c r="E128539" t="s">
        <v>22</v>
      </c>
    </row>
    <row r="128540" spans="1:5" x14ac:dyDescent="0.25">
      <c r="A128540" s="1">
        <v>44355.326388888891</v>
      </c>
      <c r="B128540" s="1">
        <v>44355.332638888889</v>
      </c>
      <c r="C128540">
        <v>9.18</v>
      </c>
      <c r="D128540" t="s">
        <v>31</v>
      </c>
      <c r="E128540" t="s">
        <v>11</v>
      </c>
    </row>
    <row r="128541" spans="1:5" x14ac:dyDescent="0.25">
      <c r="A128541" s="1">
        <v>44355.32708333333</v>
      </c>
      <c r="B128541" s="1">
        <v>44355.331250000003</v>
      </c>
      <c r="C128541">
        <v>5.93</v>
      </c>
      <c r="D128541" t="s">
        <v>5</v>
      </c>
      <c r="E128541" t="s">
        <v>13</v>
      </c>
    </row>
    <row r="128542" spans="1:5" x14ac:dyDescent="0.25">
      <c r="A128542" s="1">
        <v>44355.32708333333</v>
      </c>
      <c r="B128542" s="1">
        <v>44355.333333333336</v>
      </c>
      <c r="C128542">
        <v>9.25</v>
      </c>
      <c r="D128542" t="s">
        <v>11</v>
      </c>
      <c r="E128542" t="s">
        <v>15</v>
      </c>
    </row>
    <row r="128543" spans="1:5" x14ac:dyDescent="0.25">
      <c r="A128543" s="1">
        <v>44355.32708333333</v>
      </c>
      <c r="B128543" s="1">
        <v>44355.347222222219</v>
      </c>
      <c r="C128543">
        <v>28.87</v>
      </c>
      <c r="D128543" t="s">
        <v>11</v>
      </c>
      <c r="E128543" t="s">
        <v>26</v>
      </c>
    </row>
    <row r="128544" spans="1:5" x14ac:dyDescent="0.25">
      <c r="A128544" s="1">
        <v>44355.327777777777</v>
      </c>
      <c r="B128544" s="1">
        <v>44355.339583333334</v>
      </c>
      <c r="C128544">
        <v>16.829999999999998</v>
      </c>
      <c r="D128544" t="s">
        <v>17</v>
      </c>
      <c r="E128544" t="s">
        <v>22</v>
      </c>
    </row>
    <row r="128545" spans="1:5" x14ac:dyDescent="0.25">
      <c r="A128545" s="1">
        <v>44355.328472222223</v>
      </c>
      <c r="B128545" s="1">
        <v>44355.334027777775</v>
      </c>
      <c r="C128545">
        <v>7.48</v>
      </c>
      <c r="D128545" t="s">
        <v>9</v>
      </c>
      <c r="E128545" t="s">
        <v>28</v>
      </c>
    </row>
    <row r="128546" spans="1:5" x14ac:dyDescent="0.25">
      <c r="A128546" s="1">
        <v>44355.32916666667</v>
      </c>
      <c r="B128546" s="1">
        <v>44355.333333333336</v>
      </c>
      <c r="C128546">
        <v>6.37</v>
      </c>
      <c r="D128546" t="s">
        <v>48</v>
      </c>
      <c r="E128546" t="s">
        <v>46</v>
      </c>
    </row>
    <row r="128547" spans="1:5" x14ac:dyDescent="0.25">
      <c r="A128547" s="1">
        <v>44355.32916666667</v>
      </c>
      <c r="B128547" s="1">
        <v>44355.342361111114</v>
      </c>
      <c r="C128547">
        <v>18.920000000000002</v>
      </c>
      <c r="D128547" t="s">
        <v>19</v>
      </c>
      <c r="E128547" t="s">
        <v>27</v>
      </c>
    </row>
    <row r="128548" spans="1:5" x14ac:dyDescent="0.25">
      <c r="A128548" s="1">
        <v>44355.32916666667</v>
      </c>
      <c r="B128548" s="1">
        <v>44355.337500000001</v>
      </c>
      <c r="C128548">
        <v>11.73</v>
      </c>
      <c r="D128548" t="s">
        <v>19</v>
      </c>
      <c r="E128548" t="s">
        <v>28</v>
      </c>
    </row>
    <row r="128549" spans="1:5" x14ac:dyDescent="0.25">
      <c r="A128549" s="1">
        <v>44355.330555555556</v>
      </c>
      <c r="B128549" s="1">
        <v>44355.336805555555</v>
      </c>
      <c r="C128549">
        <v>9.15</v>
      </c>
      <c r="D128549" t="s">
        <v>45</v>
      </c>
      <c r="E128549" t="s">
        <v>28</v>
      </c>
    </row>
    <row r="128550" spans="1:5" x14ac:dyDescent="0.25">
      <c r="A128550" s="1">
        <v>44355.330555555556</v>
      </c>
      <c r="B128550" s="1">
        <v>44355.334027777775</v>
      </c>
      <c r="C128550">
        <v>4.8499999999999996</v>
      </c>
      <c r="D128550" t="s">
        <v>19</v>
      </c>
      <c r="E128550" t="s">
        <v>13</v>
      </c>
    </row>
    <row r="128551" spans="1:5" x14ac:dyDescent="0.25">
      <c r="A128551" s="1">
        <v>44355.331250000003</v>
      </c>
      <c r="B128551" s="1">
        <v>44355.337500000001</v>
      </c>
      <c r="C128551">
        <v>9.1</v>
      </c>
      <c r="D128551" t="s">
        <v>46</v>
      </c>
      <c r="E128551" t="s">
        <v>32</v>
      </c>
    </row>
    <row r="128552" spans="1:5" x14ac:dyDescent="0.25">
      <c r="A128552" s="1">
        <v>44355.331250000003</v>
      </c>
      <c r="B128552" s="1">
        <v>44355.342361111114</v>
      </c>
      <c r="C128552">
        <v>15.22</v>
      </c>
      <c r="D128552" t="s">
        <v>16</v>
      </c>
      <c r="E128552" t="s">
        <v>48</v>
      </c>
    </row>
    <row r="128553" spans="1:5" x14ac:dyDescent="0.25">
      <c r="A128553" s="1">
        <v>44355.331250000003</v>
      </c>
      <c r="B128553" s="1">
        <v>44355.343055555553</v>
      </c>
      <c r="C128553">
        <v>17.579999999999998</v>
      </c>
      <c r="D128553" t="s">
        <v>31</v>
      </c>
      <c r="E128553" t="s">
        <v>22</v>
      </c>
    </row>
    <row r="128554" spans="1:5" x14ac:dyDescent="0.25">
      <c r="A128554" s="1">
        <v>44355.331944444442</v>
      </c>
      <c r="B128554" s="1">
        <v>44355.337500000001</v>
      </c>
      <c r="C128554">
        <v>7.68</v>
      </c>
      <c r="D128554" t="s">
        <v>18</v>
      </c>
      <c r="E128554" t="s">
        <v>41</v>
      </c>
    </row>
    <row r="128555" spans="1:5" x14ac:dyDescent="0.25">
      <c r="A128555" s="1">
        <v>44355.331944444442</v>
      </c>
      <c r="B128555" s="1">
        <v>44355.339583333334</v>
      </c>
      <c r="C128555">
        <v>11.07</v>
      </c>
      <c r="D128555" t="s">
        <v>27</v>
      </c>
      <c r="E128555" t="s">
        <v>11</v>
      </c>
    </row>
    <row r="128556" spans="1:5" x14ac:dyDescent="0.25">
      <c r="A128556" s="1">
        <v>44355.335416666669</v>
      </c>
      <c r="B128556" s="1">
        <v>44355.339583333334</v>
      </c>
      <c r="C128556">
        <v>5.77</v>
      </c>
      <c r="D128556" t="s">
        <v>48</v>
      </c>
      <c r="E128556" t="s">
        <v>9</v>
      </c>
    </row>
    <row r="128557" spans="1:5" x14ac:dyDescent="0.25">
      <c r="A128557" s="1">
        <v>44355.335416666669</v>
      </c>
      <c r="B128557" s="1">
        <v>44355.34375</v>
      </c>
      <c r="C128557">
        <v>12.12</v>
      </c>
      <c r="D128557" t="s">
        <v>9</v>
      </c>
      <c r="E128557" t="s">
        <v>21</v>
      </c>
    </row>
    <row r="128558" spans="1:5" x14ac:dyDescent="0.25">
      <c r="A128558" s="1">
        <v>44355.336111111108</v>
      </c>
      <c r="B128558" s="1">
        <v>44355.345833333333</v>
      </c>
      <c r="C128558">
        <v>13.17</v>
      </c>
      <c r="D128558" t="s">
        <v>49</v>
      </c>
      <c r="E128558" t="s">
        <v>19</v>
      </c>
    </row>
    <row r="128559" spans="1:5" x14ac:dyDescent="0.25">
      <c r="A128559" s="1">
        <v>44355.337500000001</v>
      </c>
      <c r="B128559" s="1">
        <v>44355.34652777778</v>
      </c>
      <c r="C128559">
        <v>12.55</v>
      </c>
      <c r="D128559" t="s">
        <v>32</v>
      </c>
      <c r="E128559" t="s">
        <v>27</v>
      </c>
    </row>
    <row r="128560" spans="1:5" x14ac:dyDescent="0.25">
      <c r="A128560" s="1">
        <v>44355.338194444441</v>
      </c>
      <c r="B128560" s="1">
        <v>44355.347916666666</v>
      </c>
      <c r="C128560">
        <v>13.33</v>
      </c>
      <c r="D128560" t="s">
        <v>19</v>
      </c>
      <c r="E128560" t="s">
        <v>9</v>
      </c>
    </row>
    <row r="128561" spans="1:5" x14ac:dyDescent="0.25">
      <c r="A128561" s="1">
        <v>44355.338194444441</v>
      </c>
      <c r="B128561" s="1">
        <v>44355.347222222219</v>
      </c>
      <c r="C128561">
        <v>13.28</v>
      </c>
      <c r="D128561" t="s">
        <v>60</v>
      </c>
      <c r="E128561" t="s">
        <v>41</v>
      </c>
    </row>
    <row r="128562" spans="1:5" x14ac:dyDescent="0.25">
      <c r="A128562" s="1">
        <v>44355.338194444441</v>
      </c>
      <c r="B128562" s="1">
        <v>44355.353472222225</v>
      </c>
      <c r="C128562">
        <v>21.33</v>
      </c>
      <c r="D128562" t="s">
        <v>5</v>
      </c>
      <c r="E128562" t="s">
        <v>22</v>
      </c>
    </row>
    <row r="128563" spans="1:5" x14ac:dyDescent="0.25">
      <c r="A128563" s="1">
        <v>44355.338888888888</v>
      </c>
      <c r="B128563" s="1">
        <v>44355.34375</v>
      </c>
      <c r="C128563">
        <v>6.7</v>
      </c>
      <c r="D128563" t="s">
        <v>69</v>
      </c>
      <c r="E128563" t="s">
        <v>15</v>
      </c>
    </row>
    <row r="128564" spans="1:5" x14ac:dyDescent="0.25">
      <c r="A128564" s="1">
        <v>44355.342361111114</v>
      </c>
      <c r="B128564" s="1">
        <v>44355.347222222219</v>
      </c>
      <c r="C128564">
        <v>7.6</v>
      </c>
      <c r="D128564" t="s">
        <v>22</v>
      </c>
      <c r="E128564" t="s">
        <v>28</v>
      </c>
    </row>
    <row r="128565" spans="1:5" x14ac:dyDescent="0.25">
      <c r="A128565" s="1">
        <v>44355.343055555553</v>
      </c>
      <c r="B128565" s="1">
        <v>44355.35</v>
      </c>
      <c r="C128565">
        <v>9.93</v>
      </c>
      <c r="D128565" t="s">
        <v>12</v>
      </c>
      <c r="E128565" t="s">
        <v>46</v>
      </c>
    </row>
    <row r="128566" spans="1:5" x14ac:dyDescent="0.25">
      <c r="A128566" s="1">
        <v>44355.343055555553</v>
      </c>
      <c r="B128566" s="1">
        <v>44355.35833333333</v>
      </c>
      <c r="C128566">
        <v>21.45</v>
      </c>
      <c r="D128566" t="s">
        <v>5</v>
      </c>
      <c r="E128566" t="s">
        <v>22</v>
      </c>
    </row>
    <row r="128567" spans="1:5" x14ac:dyDescent="0.25">
      <c r="A128567" s="1">
        <v>44355.34375</v>
      </c>
      <c r="B128567" s="1">
        <v>44355.359027777777</v>
      </c>
      <c r="C128567">
        <v>21.57</v>
      </c>
      <c r="D128567" t="s">
        <v>46</v>
      </c>
      <c r="E128567" t="s">
        <v>13</v>
      </c>
    </row>
    <row r="128568" spans="1:5" x14ac:dyDescent="0.25">
      <c r="A128568" s="1">
        <v>44355.34375</v>
      </c>
      <c r="B128568" s="1">
        <v>44355.353472222225</v>
      </c>
      <c r="C128568">
        <v>14.72</v>
      </c>
      <c r="D128568" t="s">
        <v>29</v>
      </c>
      <c r="E128568" t="s">
        <v>41</v>
      </c>
    </row>
    <row r="128569" spans="1:5" x14ac:dyDescent="0.25">
      <c r="A128569" s="1">
        <v>44355.34375</v>
      </c>
      <c r="B128569" s="1">
        <v>44355.348611111112</v>
      </c>
      <c r="C128569">
        <v>6.83</v>
      </c>
      <c r="D128569" t="s">
        <v>60</v>
      </c>
      <c r="E128569" t="s">
        <v>31</v>
      </c>
    </row>
    <row r="128570" spans="1:5" x14ac:dyDescent="0.25">
      <c r="A128570" s="1">
        <v>44355.345138888886</v>
      </c>
      <c r="B128570" s="1">
        <v>44355.354861111111</v>
      </c>
      <c r="C128570">
        <v>13.65</v>
      </c>
      <c r="D128570" t="s">
        <v>29</v>
      </c>
      <c r="E128570" t="s">
        <v>19</v>
      </c>
    </row>
    <row r="128571" spans="1:5" x14ac:dyDescent="0.25">
      <c r="A128571" s="1">
        <v>44355.345833333333</v>
      </c>
      <c r="B128571" s="1">
        <v>44355.354166666664</v>
      </c>
      <c r="C128571">
        <v>11.62</v>
      </c>
      <c r="D128571" t="s">
        <v>17</v>
      </c>
      <c r="E128571" t="s">
        <v>5</v>
      </c>
    </row>
    <row r="128572" spans="1:5" x14ac:dyDescent="0.25">
      <c r="A128572" s="1">
        <v>44355.347222222219</v>
      </c>
      <c r="B128572" s="1">
        <v>44355.354166666664</v>
      </c>
      <c r="C128572">
        <v>9.85</v>
      </c>
      <c r="D128572" t="s">
        <v>13</v>
      </c>
      <c r="E128572" t="s">
        <v>29</v>
      </c>
    </row>
    <row r="128573" spans="1:5" x14ac:dyDescent="0.25">
      <c r="A128573" s="1">
        <v>44355.347916666666</v>
      </c>
      <c r="B128573" s="1">
        <v>44355.354166666664</v>
      </c>
      <c r="C128573">
        <v>9.6300000000000008</v>
      </c>
      <c r="D128573" t="s">
        <v>13</v>
      </c>
      <c r="E128573" t="s">
        <v>29</v>
      </c>
    </row>
    <row r="128574" spans="1:5" x14ac:dyDescent="0.25">
      <c r="A128574" s="1">
        <v>44355.348611111112</v>
      </c>
      <c r="B128574" s="1">
        <v>44355.351388888892</v>
      </c>
      <c r="C128574">
        <v>4.08</v>
      </c>
      <c r="D128574" t="s">
        <v>25</v>
      </c>
      <c r="E128574" t="s">
        <v>11</v>
      </c>
    </row>
    <row r="128575" spans="1:5" x14ac:dyDescent="0.25">
      <c r="A128575" s="1">
        <v>44355.348611111112</v>
      </c>
      <c r="B128575" s="1">
        <v>44355.368055555555</v>
      </c>
      <c r="C128575">
        <v>27.72</v>
      </c>
      <c r="D128575" t="s">
        <v>25</v>
      </c>
      <c r="E128575" t="s">
        <v>12</v>
      </c>
    </row>
    <row r="128576" spans="1:5" x14ac:dyDescent="0.25">
      <c r="A128576" s="1">
        <v>44355.348611111112</v>
      </c>
      <c r="B128576" s="1">
        <v>44355.355555555558</v>
      </c>
      <c r="C128576">
        <v>10.42</v>
      </c>
      <c r="D128576" t="s">
        <v>30</v>
      </c>
      <c r="E128576" t="s">
        <v>6</v>
      </c>
    </row>
    <row r="128577" spans="1:5" x14ac:dyDescent="0.25">
      <c r="A128577" s="1">
        <v>44355.349305555559</v>
      </c>
      <c r="B128577" s="1">
        <v>44355.356249999997</v>
      </c>
      <c r="C128577">
        <v>10.15</v>
      </c>
      <c r="D128577" t="s">
        <v>28</v>
      </c>
      <c r="E128577" t="s">
        <v>22</v>
      </c>
    </row>
    <row r="128578" spans="1:5" x14ac:dyDescent="0.25">
      <c r="A128578" s="1">
        <v>44355.349305555559</v>
      </c>
      <c r="B128578" s="1">
        <v>44355.362500000003</v>
      </c>
      <c r="C128578">
        <v>18.88</v>
      </c>
      <c r="D128578" t="s">
        <v>39</v>
      </c>
      <c r="E128578" t="s">
        <v>13</v>
      </c>
    </row>
    <row r="128579" spans="1:5" x14ac:dyDescent="0.25">
      <c r="A128579" s="1">
        <v>44355.35</v>
      </c>
      <c r="B128579" s="1">
        <v>44355.359027777777</v>
      </c>
      <c r="C128579">
        <v>13.07</v>
      </c>
      <c r="D128579" t="s">
        <v>31</v>
      </c>
      <c r="E128579" t="s">
        <v>9</v>
      </c>
    </row>
    <row r="128580" spans="1:5" x14ac:dyDescent="0.25">
      <c r="A128580" s="1">
        <v>44355.35</v>
      </c>
      <c r="B128580" s="1">
        <v>44355.368750000001</v>
      </c>
      <c r="C128580">
        <v>27.22</v>
      </c>
      <c r="D128580" t="s">
        <v>30</v>
      </c>
      <c r="E128580" t="s">
        <v>46</v>
      </c>
    </row>
    <row r="128581" spans="1:5" x14ac:dyDescent="0.25">
      <c r="A128581" s="1">
        <v>44355.35</v>
      </c>
      <c r="B128581" s="1">
        <v>44355.36041666667</v>
      </c>
      <c r="C128581">
        <v>14.42</v>
      </c>
      <c r="D128581" t="s">
        <v>30</v>
      </c>
      <c r="E128581" t="s">
        <v>5</v>
      </c>
    </row>
    <row r="128582" spans="1:5" x14ac:dyDescent="0.25">
      <c r="A128582" s="1">
        <v>44355.350694444445</v>
      </c>
      <c r="B128582" s="1">
        <v>44355.368055555555</v>
      </c>
      <c r="C128582">
        <v>24.55</v>
      </c>
      <c r="D128582" t="s">
        <v>13</v>
      </c>
      <c r="E128582" t="s">
        <v>8</v>
      </c>
    </row>
    <row r="128583" spans="1:5" x14ac:dyDescent="0.25">
      <c r="A128583" s="1">
        <v>44355.350694444445</v>
      </c>
      <c r="B128583" s="1">
        <v>44355.361111111109</v>
      </c>
      <c r="C128583">
        <v>14.45</v>
      </c>
      <c r="D128583" t="s">
        <v>31</v>
      </c>
      <c r="E128583" t="s">
        <v>29</v>
      </c>
    </row>
    <row r="128584" spans="1:5" x14ac:dyDescent="0.25">
      <c r="A128584" s="1">
        <v>44355.352777777778</v>
      </c>
      <c r="B128584" s="1">
        <v>44355.375</v>
      </c>
      <c r="C128584">
        <v>32.57</v>
      </c>
      <c r="D128584" t="s">
        <v>19</v>
      </c>
      <c r="E128584" t="s">
        <v>21</v>
      </c>
    </row>
    <row r="128585" spans="1:5" x14ac:dyDescent="0.25">
      <c r="A128585" s="1">
        <v>44355.352777777778</v>
      </c>
      <c r="B128585" s="1">
        <v>44355.361805555556</v>
      </c>
      <c r="C128585">
        <v>12.85</v>
      </c>
      <c r="D128585" t="s">
        <v>5</v>
      </c>
      <c r="E128585" t="s">
        <v>28</v>
      </c>
    </row>
    <row r="128586" spans="1:5" x14ac:dyDescent="0.25">
      <c r="A128586" s="1">
        <v>44355.353472222225</v>
      </c>
      <c r="B128586" s="1">
        <v>44355.375</v>
      </c>
      <c r="C128586">
        <v>31.38</v>
      </c>
      <c r="D128586" t="s">
        <v>19</v>
      </c>
      <c r="E128586" t="s">
        <v>21</v>
      </c>
    </row>
    <row r="128587" spans="1:5" x14ac:dyDescent="0.25">
      <c r="A128587" s="1">
        <v>44355.353472222225</v>
      </c>
      <c r="B128587" s="1">
        <v>44355.361805555556</v>
      </c>
      <c r="C128587">
        <v>11.83</v>
      </c>
      <c r="D128587" t="s">
        <v>27</v>
      </c>
      <c r="E128587" t="s">
        <v>8</v>
      </c>
    </row>
    <row r="128588" spans="1:5" x14ac:dyDescent="0.25">
      <c r="A128588" s="1">
        <v>44355.356944444444</v>
      </c>
      <c r="B128588" s="1">
        <v>44355.365972222222</v>
      </c>
      <c r="C128588">
        <v>13.65</v>
      </c>
      <c r="D128588" t="s">
        <v>28</v>
      </c>
      <c r="E128588" t="s">
        <v>27</v>
      </c>
    </row>
    <row r="128589" spans="1:5" x14ac:dyDescent="0.25">
      <c r="A128589" s="1">
        <v>44355.356944444444</v>
      </c>
      <c r="B128589" s="1">
        <v>44355.362500000003</v>
      </c>
      <c r="C128589">
        <v>8.2200000000000006</v>
      </c>
      <c r="D128589" t="s">
        <v>23</v>
      </c>
      <c r="E128589" t="s">
        <v>29</v>
      </c>
    </row>
    <row r="128590" spans="1:5" x14ac:dyDescent="0.25">
      <c r="A128590" s="1">
        <v>44355.356944444444</v>
      </c>
      <c r="B128590" s="1">
        <v>44355.36041666667</v>
      </c>
      <c r="C128590">
        <v>5.38</v>
      </c>
      <c r="D128590" t="s">
        <v>30</v>
      </c>
      <c r="E128590" t="s">
        <v>37</v>
      </c>
    </row>
    <row r="128591" spans="1:5" x14ac:dyDescent="0.25">
      <c r="A128591" s="1">
        <v>44355.357638888891</v>
      </c>
      <c r="B128591" s="1">
        <v>44355.37222222222</v>
      </c>
      <c r="C128591">
        <v>20.88</v>
      </c>
      <c r="D128591" t="s">
        <v>9</v>
      </c>
      <c r="E128591" t="s">
        <v>31</v>
      </c>
    </row>
    <row r="128592" spans="1:5" x14ac:dyDescent="0.25">
      <c r="A128592" s="1">
        <v>44355.357638888891</v>
      </c>
      <c r="B128592" s="1">
        <v>44355.368750000001</v>
      </c>
      <c r="C128592">
        <v>16.27</v>
      </c>
      <c r="D128592" t="s">
        <v>5</v>
      </c>
      <c r="E128592" t="s">
        <v>29</v>
      </c>
    </row>
    <row r="128593" spans="1:5" x14ac:dyDescent="0.25">
      <c r="A128593" s="1">
        <v>44355.359027777777</v>
      </c>
      <c r="B128593" s="1">
        <v>44355.369444444441</v>
      </c>
      <c r="C128593">
        <v>14.93</v>
      </c>
      <c r="D128593" t="s">
        <v>13</v>
      </c>
      <c r="E128593" t="s">
        <v>27</v>
      </c>
    </row>
    <row r="128594" spans="1:5" x14ac:dyDescent="0.25">
      <c r="A128594" s="1">
        <v>44355.359027777777</v>
      </c>
      <c r="B128594" s="1">
        <v>44355.368750000001</v>
      </c>
      <c r="C128594">
        <v>14.1</v>
      </c>
      <c r="D128594" t="s">
        <v>5</v>
      </c>
      <c r="E128594" t="s">
        <v>14</v>
      </c>
    </row>
    <row r="128595" spans="1:5" x14ac:dyDescent="0.25">
      <c r="A128595" s="1">
        <v>44355.359027777777</v>
      </c>
      <c r="B128595" s="1">
        <v>44355.361805555556</v>
      </c>
      <c r="C128595">
        <v>3.75</v>
      </c>
      <c r="D128595" t="s">
        <v>27</v>
      </c>
      <c r="E128595" t="s">
        <v>10</v>
      </c>
    </row>
    <row r="128596" spans="1:5" x14ac:dyDescent="0.25">
      <c r="A128596" s="1">
        <v>44355.359722222223</v>
      </c>
      <c r="B128596" s="1">
        <v>44355.363194444442</v>
      </c>
      <c r="C128596">
        <v>4.88</v>
      </c>
      <c r="D128596" t="s">
        <v>6</v>
      </c>
      <c r="E128596" t="s">
        <v>13</v>
      </c>
    </row>
    <row r="128597" spans="1:5" x14ac:dyDescent="0.25">
      <c r="A128597" s="1">
        <v>44355.36041666667</v>
      </c>
      <c r="B128597" s="1">
        <v>44355.363888888889</v>
      </c>
      <c r="C128597">
        <v>5.6</v>
      </c>
      <c r="D128597" t="s">
        <v>12</v>
      </c>
      <c r="E128597" t="s">
        <v>24</v>
      </c>
    </row>
    <row r="128598" spans="1:5" x14ac:dyDescent="0.25">
      <c r="A128598" s="1">
        <v>44355.361111111109</v>
      </c>
      <c r="B128598" s="1">
        <v>44355.368055555555</v>
      </c>
      <c r="C128598">
        <v>9.7200000000000006</v>
      </c>
      <c r="D128598" t="s">
        <v>28</v>
      </c>
      <c r="E128598" t="s">
        <v>22</v>
      </c>
    </row>
    <row r="128599" spans="1:5" x14ac:dyDescent="0.25">
      <c r="A128599" s="1">
        <v>44355.361111111109</v>
      </c>
      <c r="B128599" s="1">
        <v>44355.381249999999</v>
      </c>
      <c r="C128599">
        <v>28.62</v>
      </c>
      <c r="D128599" t="s">
        <v>23</v>
      </c>
      <c r="E128599" t="s">
        <v>32</v>
      </c>
    </row>
    <row r="128600" spans="1:5" x14ac:dyDescent="0.25">
      <c r="A128600" s="1">
        <v>44355.361805555556</v>
      </c>
      <c r="B128600" s="1">
        <v>44355.368750000001</v>
      </c>
      <c r="C128600">
        <v>9.85</v>
      </c>
      <c r="D128600" t="s">
        <v>28</v>
      </c>
      <c r="E128600" t="s">
        <v>27</v>
      </c>
    </row>
    <row r="128601" spans="1:5" x14ac:dyDescent="0.25">
      <c r="A128601" s="1">
        <v>44355.361805555556</v>
      </c>
      <c r="B128601" s="1">
        <v>44355.365277777775</v>
      </c>
      <c r="C128601">
        <v>5.03</v>
      </c>
      <c r="D128601" t="s">
        <v>13</v>
      </c>
      <c r="E128601" t="s">
        <v>19</v>
      </c>
    </row>
    <row r="128602" spans="1:5" x14ac:dyDescent="0.25">
      <c r="A128602" s="1">
        <v>44355.362500000003</v>
      </c>
      <c r="B128602" s="1">
        <v>44355.37222222222</v>
      </c>
      <c r="C128602">
        <v>13.45</v>
      </c>
      <c r="D128602" t="s">
        <v>19</v>
      </c>
      <c r="E128602" t="s">
        <v>11</v>
      </c>
    </row>
    <row r="128603" spans="1:5" x14ac:dyDescent="0.25">
      <c r="A128603" s="1">
        <v>44355.362500000003</v>
      </c>
      <c r="B128603" s="1">
        <v>44355.364583333336</v>
      </c>
      <c r="C128603">
        <v>3.8</v>
      </c>
      <c r="D128603" t="s">
        <v>5</v>
      </c>
      <c r="E128603" t="s">
        <v>6</v>
      </c>
    </row>
    <row r="128604" spans="1:5" x14ac:dyDescent="0.25">
      <c r="A128604" s="1">
        <v>44355.363194444442</v>
      </c>
      <c r="B128604" s="1">
        <v>44355.374305555553</v>
      </c>
      <c r="C128604">
        <v>16.7</v>
      </c>
      <c r="D128604" t="s">
        <v>13</v>
      </c>
      <c r="E128604" t="s">
        <v>48</v>
      </c>
    </row>
    <row r="128605" spans="1:5" x14ac:dyDescent="0.25">
      <c r="A128605" s="1">
        <v>44355.363194444442</v>
      </c>
      <c r="B128605" s="1">
        <v>44355.370833333334</v>
      </c>
      <c r="C128605">
        <v>11.55</v>
      </c>
      <c r="D128605" t="s">
        <v>30</v>
      </c>
      <c r="E128605" t="s">
        <v>13</v>
      </c>
    </row>
    <row r="128606" spans="1:5" x14ac:dyDescent="0.25">
      <c r="A128606" s="1">
        <v>44355.363888888889</v>
      </c>
      <c r="B128606" s="1">
        <v>44355.369444444441</v>
      </c>
      <c r="C128606">
        <v>8.2799999999999994</v>
      </c>
      <c r="D128606" t="s">
        <v>13</v>
      </c>
      <c r="E128606" t="s">
        <v>39</v>
      </c>
    </row>
    <row r="128607" spans="1:5" x14ac:dyDescent="0.25">
      <c r="A128607" s="1">
        <v>44355.364583333336</v>
      </c>
      <c r="B128607" s="1">
        <v>44355.370138888888</v>
      </c>
      <c r="C128607">
        <v>7.37</v>
      </c>
      <c r="D128607" t="s">
        <v>14</v>
      </c>
      <c r="E128607" t="s">
        <v>19</v>
      </c>
    </row>
    <row r="128608" spans="1:5" x14ac:dyDescent="0.25">
      <c r="A128608" s="1">
        <v>44355.365277777775</v>
      </c>
      <c r="B128608" s="1">
        <v>44355.372916666667</v>
      </c>
      <c r="C128608">
        <v>11.4</v>
      </c>
      <c r="D128608" t="s">
        <v>32</v>
      </c>
      <c r="E128608" t="s">
        <v>10</v>
      </c>
    </row>
    <row r="128609" spans="1:5" x14ac:dyDescent="0.25">
      <c r="A128609" s="1">
        <v>44355.365972222222</v>
      </c>
      <c r="B128609" s="1">
        <v>44355.375</v>
      </c>
      <c r="C128609">
        <v>12.57</v>
      </c>
      <c r="D128609" t="s">
        <v>6</v>
      </c>
      <c r="E128609" t="s">
        <v>39</v>
      </c>
    </row>
    <row r="128610" spans="1:5" x14ac:dyDescent="0.25">
      <c r="A128610" s="1">
        <v>44355.365972222222</v>
      </c>
      <c r="B128610" s="1">
        <v>44355.370138888888</v>
      </c>
      <c r="C128610">
        <v>5.98</v>
      </c>
      <c r="D128610" t="s">
        <v>9</v>
      </c>
      <c r="E128610" t="s">
        <v>27</v>
      </c>
    </row>
    <row r="128611" spans="1:5" x14ac:dyDescent="0.25">
      <c r="A128611" s="1">
        <v>44355.365972222222</v>
      </c>
      <c r="B128611" s="1">
        <v>44355.369444444441</v>
      </c>
      <c r="C128611">
        <v>5.43</v>
      </c>
      <c r="D128611" t="s">
        <v>29</v>
      </c>
      <c r="E128611" t="s">
        <v>25</v>
      </c>
    </row>
    <row r="128612" spans="1:5" x14ac:dyDescent="0.25">
      <c r="A128612" s="1">
        <v>44355.365972222222</v>
      </c>
      <c r="B128612" s="1">
        <v>44355.376388888886</v>
      </c>
      <c r="C128612">
        <v>15.67</v>
      </c>
      <c r="D128612" t="s">
        <v>25</v>
      </c>
      <c r="E128612" t="s">
        <v>31</v>
      </c>
    </row>
    <row r="128613" spans="1:5" x14ac:dyDescent="0.25">
      <c r="A128613" s="1">
        <v>44355.366666666669</v>
      </c>
      <c r="B128613" s="1">
        <v>44355.370138888888</v>
      </c>
      <c r="C128613">
        <v>4.8499999999999996</v>
      </c>
      <c r="D128613" t="s">
        <v>9</v>
      </c>
      <c r="E128613" t="s">
        <v>27</v>
      </c>
    </row>
    <row r="128614" spans="1:5" x14ac:dyDescent="0.25">
      <c r="A128614" s="1">
        <v>44355.367361111108</v>
      </c>
      <c r="B128614" s="1">
        <v>44355.374305555553</v>
      </c>
      <c r="C128614">
        <v>9.3800000000000008</v>
      </c>
      <c r="D128614" t="s">
        <v>14</v>
      </c>
      <c r="E128614" t="s">
        <v>19</v>
      </c>
    </row>
    <row r="128615" spans="1:5" x14ac:dyDescent="0.25">
      <c r="A128615" s="1">
        <v>44355.367361111108</v>
      </c>
      <c r="B128615" s="1">
        <v>44355.379166666666</v>
      </c>
      <c r="C128615">
        <v>17.5</v>
      </c>
      <c r="D128615" t="s">
        <v>23</v>
      </c>
      <c r="E128615" t="s">
        <v>23</v>
      </c>
    </row>
    <row r="128616" spans="1:5" x14ac:dyDescent="0.25">
      <c r="A128616" s="1">
        <v>44355.368055555555</v>
      </c>
      <c r="B128616" s="1">
        <v>44355.375694444447</v>
      </c>
      <c r="C128616">
        <v>11.17</v>
      </c>
      <c r="D128616" t="s">
        <v>16</v>
      </c>
      <c r="E128616" t="s">
        <v>25</v>
      </c>
    </row>
    <row r="128617" spans="1:5" x14ac:dyDescent="0.25">
      <c r="A128617" s="1">
        <v>44355.368750000001</v>
      </c>
      <c r="B128617" s="1">
        <v>44355.370833333334</v>
      </c>
      <c r="C128617">
        <v>3.27</v>
      </c>
      <c r="D128617" t="s">
        <v>11</v>
      </c>
      <c r="E128617" t="s">
        <v>9</v>
      </c>
    </row>
    <row r="128618" spans="1:5" x14ac:dyDescent="0.25">
      <c r="A128618" s="1">
        <v>44355.370138888888</v>
      </c>
      <c r="B128618" s="1">
        <v>44355.379861111112</v>
      </c>
      <c r="C128618">
        <v>14.1</v>
      </c>
      <c r="D128618" t="s">
        <v>10</v>
      </c>
      <c r="E128618" t="s">
        <v>11</v>
      </c>
    </row>
    <row r="128619" spans="1:5" x14ac:dyDescent="0.25">
      <c r="A128619" s="1">
        <v>44355.370833333334</v>
      </c>
      <c r="B128619" s="1">
        <v>44355.375</v>
      </c>
      <c r="C128619">
        <v>6.02</v>
      </c>
      <c r="D128619" t="s">
        <v>9</v>
      </c>
      <c r="E128619" t="s">
        <v>27</v>
      </c>
    </row>
    <row r="128620" spans="1:5" x14ac:dyDescent="0.25">
      <c r="A128620" s="1">
        <v>44355.370833333334</v>
      </c>
      <c r="B128620" s="1">
        <v>44355.382638888892</v>
      </c>
      <c r="C128620">
        <v>17.149999999999999</v>
      </c>
      <c r="D128620" t="s">
        <v>32</v>
      </c>
      <c r="E128620" t="s">
        <v>29</v>
      </c>
    </row>
    <row r="128621" spans="1:5" x14ac:dyDescent="0.25">
      <c r="A128621" s="1">
        <v>44355.371527777781</v>
      </c>
      <c r="B128621" s="1">
        <v>44355.390972222223</v>
      </c>
      <c r="C128621">
        <v>28.27</v>
      </c>
      <c r="D128621" t="s">
        <v>17</v>
      </c>
      <c r="E128621" t="s">
        <v>48</v>
      </c>
    </row>
    <row r="128622" spans="1:5" x14ac:dyDescent="0.25">
      <c r="A128622" s="1">
        <v>44355.37222222222</v>
      </c>
      <c r="B128622" s="1">
        <v>44355.384722222225</v>
      </c>
      <c r="C128622">
        <v>18.68</v>
      </c>
      <c r="D128622" t="s">
        <v>49</v>
      </c>
      <c r="E128622" t="s">
        <v>56</v>
      </c>
    </row>
    <row r="128623" spans="1:5" x14ac:dyDescent="0.25">
      <c r="A128623" s="1">
        <v>44355.372916666667</v>
      </c>
      <c r="B128623" s="1">
        <v>44355.379861111112</v>
      </c>
      <c r="C128623">
        <v>10.38</v>
      </c>
      <c r="D128623" t="s">
        <v>7</v>
      </c>
      <c r="E128623" t="s">
        <v>48</v>
      </c>
    </row>
    <row r="128624" spans="1:5" x14ac:dyDescent="0.25">
      <c r="A128624" s="1">
        <v>44355.372916666667</v>
      </c>
      <c r="B128624" s="1">
        <v>44355.380555555559</v>
      </c>
      <c r="C128624">
        <v>10.42</v>
      </c>
      <c r="D128624" t="s">
        <v>7</v>
      </c>
      <c r="E128624" t="s">
        <v>48</v>
      </c>
    </row>
    <row r="128625" spans="1:5" x14ac:dyDescent="0.25">
      <c r="A128625" s="1">
        <v>44355.373611111114</v>
      </c>
      <c r="B128625" s="1">
        <v>44355.382638888892</v>
      </c>
      <c r="C128625">
        <v>13.38</v>
      </c>
      <c r="D128625" t="s">
        <v>25</v>
      </c>
      <c r="E128625" t="s">
        <v>27</v>
      </c>
    </row>
    <row r="128626" spans="1:5" x14ac:dyDescent="0.25">
      <c r="A128626" s="1">
        <v>44355.373611111114</v>
      </c>
      <c r="B128626" s="1">
        <v>44355.383333333331</v>
      </c>
      <c r="C128626">
        <v>14.3</v>
      </c>
      <c r="D128626" t="s">
        <v>39</v>
      </c>
      <c r="E128626" t="s">
        <v>22</v>
      </c>
    </row>
    <row r="128627" spans="1:5" x14ac:dyDescent="0.25">
      <c r="A128627" s="1">
        <v>44355.376388888886</v>
      </c>
      <c r="B128627" s="1">
        <v>44355.381249999999</v>
      </c>
      <c r="C128627">
        <v>7.58</v>
      </c>
      <c r="D128627" t="s">
        <v>20</v>
      </c>
      <c r="E128627" t="s">
        <v>48</v>
      </c>
    </row>
    <row r="128628" spans="1:5" x14ac:dyDescent="0.25">
      <c r="A128628" s="1">
        <v>44355.377083333333</v>
      </c>
      <c r="B128628" s="1">
        <v>44355.411805555559</v>
      </c>
      <c r="C128628">
        <v>50.13</v>
      </c>
      <c r="D128628" t="s">
        <v>48</v>
      </c>
      <c r="E128628" t="s">
        <v>48</v>
      </c>
    </row>
    <row r="128629" spans="1:5" x14ac:dyDescent="0.25">
      <c r="A128629" s="1">
        <v>44355.377083333333</v>
      </c>
      <c r="B128629" s="1">
        <v>44355.388194444444</v>
      </c>
      <c r="C128629">
        <v>16.45</v>
      </c>
      <c r="D128629" t="s">
        <v>9</v>
      </c>
      <c r="E128629" t="s">
        <v>19</v>
      </c>
    </row>
    <row r="128630" spans="1:5" x14ac:dyDescent="0.25">
      <c r="A128630" s="1">
        <v>44355.37777777778</v>
      </c>
      <c r="B128630" s="1">
        <v>44355.386805555558</v>
      </c>
      <c r="C128630">
        <v>13.23</v>
      </c>
      <c r="D128630" t="s">
        <v>11</v>
      </c>
      <c r="E128630" t="s">
        <v>18</v>
      </c>
    </row>
    <row r="128631" spans="1:5" x14ac:dyDescent="0.25">
      <c r="A128631" s="1">
        <v>44355.378472222219</v>
      </c>
      <c r="B128631" s="1">
        <v>44355.379861111112</v>
      </c>
      <c r="C128631">
        <v>2.42</v>
      </c>
      <c r="D128631" t="s">
        <v>22</v>
      </c>
      <c r="E128631" t="s">
        <v>9</v>
      </c>
    </row>
    <row r="128632" spans="1:5" x14ac:dyDescent="0.25">
      <c r="A128632" s="1">
        <v>44355.378472222219</v>
      </c>
      <c r="B128632" s="1">
        <v>44355.395833333336</v>
      </c>
      <c r="C128632">
        <v>24.82</v>
      </c>
      <c r="D128632" t="s">
        <v>21</v>
      </c>
      <c r="E128632" t="s">
        <v>6</v>
      </c>
    </row>
    <row r="128633" spans="1:5" x14ac:dyDescent="0.25">
      <c r="A128633" s="1">
        <v>44355.380555555559</v>
      </c>
      <c r="B128633" s="1">
        <v>44355.384722222225</v>
      </c>
      <c r="C128633">
        <v>6.25</v>
      </c>
      <c r="D128633" t="s">
        <v>7</v>
      </c>
      <c r="E128633" t="s">
        <v>12</v>
      </c>
    </row>
    <row r="128634" spans="1:5" x14ac:dyDescent="0.25">
      <c r="A128634" s="1">
        <v>44355.381249999999</v>
      </c>
      <c r="B128634" s="1">
        <v>44355.386805555558</v>
      </c>
      <c r="C128634">
        <v>7.33</v>
      </c>
      <c r="D128634" t="s">
        <v>14</v>
      </c>
      <c r="E128634" t="s">
        <v>15</v>
      </c>
    </row>
    <row r="128635" spans="1:5" x14ac:dyDescent="0.25">
      <c r="A128635" s="1">
        <v>44355.381249999999</v>
      </c>
      <c r="B128635" s="1">
        <v>44355.393750000003</v>
      </c>
      <c r="C128635">
        <v>18.670000000000002</v>
      </c>
      <c r="D128635" t="s">
        <v>31</v>
      </c>
      <c r="E128635" t="s">
        <v>12</v>
      </c>
    </row>
    <row r="128636" spans="1:5" x14ac:dyDescent="0.25">
      <c r="A128636" s="1">
        <v>44355.382638888892</v>
      </c>
      <c r="B128636" s="1">
        <v>44355.39166666667</v>
      </c>
      <c r="C128636">
        <v>12.47</v>
      </c>
      <c r="D128636" t="s">
        <v>5</v>
      </c>
      <c r="E128636" t="s">
        <v>30</v>
      </c>
    </row>
    <row r="128637" spans="1:5" x14ac:dyDescent="0.25">
      <c r="A128637" s="1">
        <v>44355.384027777778</v>
      </c>
      <c r="B128637" s="1">
        <v>44355.404861111114</v>
      </c>
      <c r="C128637">
        <v>30.58</v>
      </c>
      <c r="D128637" t="s">
        <v>41</v>
      </c>
      <c r="E128637" t="s">
        <v>22</v>
      </c>
    </row>
    <row r="128638" spans="1:5" x14ac:dyDescent="0.25">
      <c r="A128638" s="1">
        <v>44355.384027777778</v>
      </c>
      <c r="B128638" s="1">
        <v>44355.386805555558</v>
      </c>
      <c r="C128638">
        <v>4.3499999999999996</v>
      </c>
      <c r="D128638" t="s">
        <v>12</v>
      </c>
      <c r="E128638" t="s">
        <v>11</v>
      </c>
    </row>
    <row r="128639" spans="1:5" x14ac:dyDescent="0.25">
      <c r="A128639" s="1">
        <v>44355.384027777778</v>
      </c>
      <c r="B128639" s="1">
        <v>44355.39166666667</v>
      </c>
      <c r="C128639">
        <v>10.77</v>
      </c>
      <c r="D128639" t="s">
        <v>7</v>
      </c>
      <c r="E128639" t="s">
        <v>22</v>
      </c>
    </row>
    <row r="128640" spans="1:5" x14ac:dyDescent="0.25">
      <c r="A128640" s="1">
        <v>44355.384722222225</v>
      </c>
      <c r="B128640" s="1">
        <v>44355.392361111109</v>
      </c>
      <c r="C128640">
        <v>11.12</v>
      </c>
      <c r="D128640" t="s">
        <v>24</v>
      </c>
      <c r="E128640" t="s">
        <v>11</v>
      </c>
    </row>
    <row r="128641" spans="1:5" x14ac:dyDescent="0.25">
      <c r="A128641" s="1">
        <v>44355.385416666664</v>
      </c>
      <c r="B128641" s="1">
        <v>44355.388194444444</v>
      </c>
      <c r="C128641">
        <v>4.1500000000000004</v>
      </c>
      <c r="D128641" t="s">
        <v>22</v>
      </c>
      <c r="E128641" t="s">
        <v>27</v>
      </c>
    </row>
    <row r="128642" spans="1:5" x14ac:dyDescent="0.25">
      <c r="A128642" s="1">
        <v>44355.385416666664</v>
      </c>
      <c r="B128642" s="1">
        <v>44355.387499999997</v>
      </c>
      <c r="C128642">
        <v>3.18</v>
      </c>
      <c r="D128642" t="s">
        <v>37</v>
      </c>
      <c r="E128642" t="s">
        <v>14</v>
      </c>
    </row>
    <row r="128643" spans="1:5" x14ac:dyDescent="0.25">
      <c r="A128643" s="1">
        <v>44355.388194444444</v>
      </c>
      <c r="B128643" s="1">
        <v>44355.390972222223</v>
      </c>
      <c r="C128643">
        <v>3.83</v>
      </c>
      <c r="D128643" t="s">
        <v>11</v>
      </c>
      <c r="E128643" t="s">
        <v>11</v>
      </c>
    </row>
    <row r="128644" spans="1:5" x14ac:dyDescent="0.25">
      <c r="A128644" s="1">
        <v>44355.388888888891</v>
      </c>
      <c r="B128644" s="1">
        <v>44355.394444444442</v>
      </c>
      <c r="C128644">
        <v>7.2</v>
      </c>
      <c r="D128644" t="s">
        <v>25</v>
      </c>
      <c r="E128644" t="s">
        <v>22</v>
      </c>
    </row>
    <row r="128645" spans="1:5" x14ac:dyDescent="0.25">
      <c r="A128645" s="1">
        <v>44355.390277777777</v>
      </c>
      <c r="B128645" s="1">
        <v>44355.396527777775</v>
      </c>
      <c r="C128645">
        <v>9.8699999999999992</v>
      </c>
      <c r="D128645" t="s">
        <v>14</v>
      </c>
      <c r="E128645" t="s">
        <v>15</v>
      </c>
    </row>
    <row r="128646" spans="1:5" x14ac:dyDescent="0.25">
      <c r="A128646" s="1">
        <v>44355.390277777777</v>
      </c>
      <c r="B128646" s="1">
        <v>44355.396527777775</v>
      </c>
      <c r="C128646">
        <v>8.0500000000000007</v>
      </c>
      <c r="D128646" t="s">
        <v>12</v>
      </c>
      <c r="E128646" t="s">
        <v>46</v>
      </c>
    </row>
    <row r="128647" spans="1:5" x14ac:dyDescent="0.25">
      <c r="A128647" s="1">
        <v>44355.390972222223</v>
      </c>
      <c r="B128647" s="1">
        <v>44355.393750000003</v>
      </c>
      <c r="C128647">
        <v>3.35</v>
      </c>
      <c r="D128647" t="s">
        <v>21</v>
      </c>
      <c r="E128647" t="s">
        <v>46</v>
      </c>
    </row>
    <row r="128648" spans="1:5" x14ac:dyDescent="0.25">
      <c r="A128648" s="1">
        <v>44355.39166666667</v>
      </c>
      <c r="B128648" s="1">
        <v>44355.402083333334</v>
      </c>
      <c r="C128648">
        <v>14.6</v>
      </c>
      <c r="D128648" t="s">
        <v>11</v>
      </c>
      <c r="E128648" t="s">
        <v>23</v>
      </c>
    </row>
    <row r="128649" spans="1:5" x14ac:dyDescent="0.25">
      <c r="A128649" s="1">
        <v>44355.39166666667</v>
      </c>
      <c r="B128649" s="1">
        <v>44355.401388888888</v>
      </c>
      <c r="C128649">
        <v>14.75</v>
      </c>
      <c r="D128649" t="s">
        <v>10</v>
      </c>
      <c r="E128649" t="s">
        <v>11</v>
      </c>
    </row>
    <row r="128650" spans="1:5" x14ac:dyDescent="0.25">
      <c r="A128650" s="1">
        <v>44355.393055555556</v>
      </c>
      <c r="B128650" s="1">
        <v>44355.396527777775</v>
      </c>
      <c r="C128650">
        <v>5.48</v>
      </c>
      <c r="D128650" t="s">
        <v>31</v>
      </c>
      <c r="E128650" t="s">
        <v>18</v>
      </c>
    </row>
    <row r="128651" spans="1:5" x14ac:dyDescent="0.25">
      <c r="A128651" s="1">
        <v>44355.394444444442</v>
      </c>
      <c r="B128651" s="1">
        <v>44355.407638888886</v>
      </c>
      <c r="C128651">
        <v>19</v>
      </c>
      <c r="D128651" t="s">
        <v>17</v>
      </c>
      <c r="E128651" t="s">
        <v>17</v>
      </c>
    </row>
    <row r="128652" spans="1:5" x14ac:dyDescent="0.25">
      <c r="A128652" s="1">
        <v>44355.395138888889</v>
      </c>
      <c r="B128652" s="1">
        <v>44355.40625</v>
      </c>
      <c r="C128652">
        <v>15.75</v>
      </c>
      <c r="D128652" t="s">
        <v>48</v>
      </c>
      <c r="E128652" t="s">
        <v>23</v>
      </c>
    </row>
    <row r="128653" spans="1:5" x14ac:dyDescent="0.25">
      <c r="A128653" s="1">
        <v>44355.397916666669</v>
      </c>
      <c r="B128653" s="1">
        <v>44355.409722222219</v>
      </c>
      <c r="C128653">
        <v>17.02</v>
      </c>
      <c r="D128653" t="s">
        <v>9</v>
      </c>
      <c r="E128653" t="s">
        <v>18</v>
      </c>
    </row>
    <row r="128654" spans="1:5" x14ac:dyDescent="0.25">
      <c r="A128654" s="1">
        <v>44355.397916666669</v>
      </c>
      <c r="B128654" s="1">
        <v>44355.409722222219</v>
      </c>
      <c r="C128654">
        <v>17</v>
      </c>
      <c r="D128654" t="s">
        <v>9</v>
      </c>
      <c r="E128654" t="s">
        <v>18</v>
      </c>
    </row>
    <row r="128655" spans="1:5" x14ac:dyDescent="0.25">
      <c r="A128655" s="1">
        <v>44355.397916666669</v>
      </c>
      <c r="B128655" s="1">
        <v>44355.402777777781</v>
      </c>
      <c r="C128655">
        <v>7.27</v>
      </c>
      <c r="D128655" t="s">
        <v>13</v>
      </c>
      <c r="E128655" t="s">
        <v>19</v>
      </c>
    </row>
    <row r="128656" spans="1:5" x14ac:dyDescent="0.25">
      <c r="A128656" s="1">
        <v>44355.398611111108</v>
      </c>
      <c r="B128656" s="1">
        <v>44355.413194444445</v>
      </c>
      <c r="C128656">
        <v>20.3</v>
      </c>
      <c r="D128656" t="s">
        <v>22</v>
      </c>
      <c r="E128656" t="s">
        <v>30</v>
      </c>
    </row>
    <row r="128657" spans="1:5" x14ac:dyDescent="0.25">
      <c r="A128657" s="1">
        <v>44355.4</v>
      </c>
      <c r="B128657" s="1">
        <v>44355.404861111114</v>
      </c>
      <c r="C128657">
        <v>7.38</v>
      </c>
      <c r="D128657" t="s">
        <v>23</v>
      </c>
      <c r="E128657" t="s">
        <v>27</v>
      </c>
    </row>
    <row r="128658" spans="1:5" x14ac:dyDescent="0.25">
      <c r="A128658" s="1">
        <v>44355.401388888888</v>
      </c>
      <c r="B128658" s="1">
        <v>44355.404861111114</v>
      </c>
      <c r="C128658">
        <v>4.4800000000000004</v>
      </c>
      <c r="D128658" t="s">
        <v>27</v>
      </c>
      <c r="E128658" t="s">
        <v>22</v>
      </c>
    </row>
    <row r="128659" spans="1:5" x14ac:dyDescent="0.25">
      <c r="A128659" s="1">
        <v>44355.404861111114</v>
      </c>
      <c r="B128659" s="1">
        <v>44355.419444444444</v>
      </c>
      <c r="C128659">
        <v>20.77</v>
      </c>
      <c r="D128659" t="s">
        <v>14</v>
      </c>
      <c r="E128659" t="s">
        <v>12</v>
      </c>
    </row>
    <row r="128660" spans="1:5" x14ac:dyDescent="0.25">
      <c r="A128660" s="1">
        <v>44355.404861111114</v>
      </c>
      <c r="B128660" s="1">
        <v>44355.411111111112</v>
      </c>
      <c r="C128660">
        <v>9.4</v>
      </c>
      <c r="D128660" t="s">
        <v>5</v>
      </c>
      <c r="E128660" t="s">
        <v>19</v>
      </c>
    </row>
    <row r="128661" spans="1:5" x14ac:dyDescent="0.25">
      <c r="A128661" s="1">
        <v>44355.406944444447</v>
      </c>
      <c r="B128661" s="1">
        <v>44355.419444444444</v>
      </c>
      <c r="C128661">
        <v>18.170000000000002</v>
      </c>
      <c r="D128661" t="s">
        <v>45</v>
      </c>
      <c r="E128661" t="s">
        <v>48</v>
      </c>
    </row>
    <row r="128662" spans="1:5" x14ac:dyDescent="0.25">
      <c r="A128662" s="1">
        <v>44355.406944444447</v>
      </c>
      <c r="B128662" s="1">
        <v>44355.411111111112</v>
      </c>
      <c r="C128662">
        <v>6.6</v>
      </c>
      <c r="D128662" t="s">
        <v>13</v>
      </c>
      <c r="E128662" t="s">
        <v>19</v>
      </c>
    </row>
    <row r="128663" spans="1:5" x14ac:dyDescent="0.25">
      <c r="A128663" s="1">
        <v>44355.407638888886</v>
      </c>
      <c r="B128663" s="1">
        <v>44355.419444444444</v>
      </c>
      <c r="C128663">
        <v>16.97</v>
      </c>
      <c r="D128663" t="s">
        <v>46</v>
      </c>
      <c r="E128663" t="s">
        <v>113</v>
      </c>
    </row>
    <row r="128664" spans="1:5" x14ac:dyDescent="0.25">
      <c r="A128664" s="1">
        <v>44355.407638888886</v>
      </c>
      <c r="B128664" s="1">
        <v>44355.418055555558</v>
      </c>
      <c r="C128664">
        <v>15.67</v>
      </c>
      <c r="D128664" t="s">
        <v>7</v>
      </c>
      <c r="E128664" t="s">
        <v>26</v>
      </c>
    </row>
    <row r="128665" spans="1:5" x14ac:dyDescent="0.25">
      <c r="A128665" s="1">
        <v>44355.409722222219</v>
      </c>
      <c r="B128665" s="1">
        <v>44355.42083333333</v>
      </c>
      <c r="C128665">
        <v>15.9</v>
      </c>
      <c r="D128665" t="s">
        <v>11</v>
      </c>
      <c r="E128665" t="s">
        <v>10</v>
      </c>
    </row>
    <row r="128666" spans="1:5" x14ac:dyDescent="0.25">
      <c r="A128666" s="1">
        <v>44355.411111111112</v>
      </c>
      <c r="B128666" s="1">
        <v>44355.42291666667</v>
      </c>
      <c r="C128666">
        <v>17.55</v>
      </c>
      <c r="D128666" t="s">
        <v>19</v>
      </c>
      <c r="E128666" t="s">
        <v>18</v>
      </c>
    </row>
    <row r="128667" spans="1:5" x14ac:dyDescent="0.25">
      <c r="A128667" s="1">
        <v>44355.413194444445</v>
      </c>
      <c r="B128667" s="1">
        <v>44355.418055555558</v>
      </c>
      <c r="C128667">
        <v>6.2</v>
      </c>
      <c r="D128667" t="s">
        <v>15</v>
      </c>
      <c r="E128667" t="s">
        <v>30</v>
      </c>
    </row>
    <row r="128668" spans="1:5" x14ac:dyDescent="0.25">
      <c r="A128668" s="1">
        <v>44355.413194444445</v>
      </c>
      <c r="B128668" s="1">
        <v>44355.427777777775</v>
      </c>
      <c r="C128668">
        <v>20.83</v>
      </c>
      <c r="D128668" t="s">
        <v>29</v>
      </c>
      <c r="E128668" t="s">
        <v>14</v>
      </c>
    </row>
    <row r="128669" spans="1:5" x14ac:dyDescent="0.25">
      <c r="A128669" s="1">
        <v>44355.413888888892</v>
      </c>
      <c r="B128669" s="1">
        <v>44355.417361111111</v>
      </c>
      <c r="C128669">
        <v>5.35</v>
      </c>
      <c r="D128669" t="s">
        <v>31</v>
      </c>
      <c r="E128669" t="s">
        <v>15</v>
      </c>
    </row>
    <row r="128670" spans="1:5" x14ac:dyDescent="0.25">
      <c r="A128670" s="1">
        <v>44355.415277777778</v>
      </c>
      <c r="B128670" s="1">
        <v>44355.425000000003</v>
      </c>
      <c r="C128670">
        <v>13.38</v>
      </c>
      <c r="D128670" t="s">
        <v>30</v>
      </c>
      <c r="E128670" t="s">
        <v>5</v>
      </c>
    </row>
    <row r="128671" spans="1:5" x14ac:dyDescent="0.25">
      <c r="A128671" s="1">
        <v>44355.415972222225</v>
      </c>
      <c r="B128671" s="1">
        <v>44355.42083333333</v>
      </c>
      <c r="C128671">
        <v>6.42</v>
      </c>
      <c r="D128671" t="s">
        <v>32</v>
      </c>
      <c r="E128671" t="s">
        <v>8</v>
      </c>
    </row>
    <row r="128672" spans="1:5" x14ac:dyDescent="0.25">
      <c r="A128672" s="1">
        <v>44355.418055555558</v>
      </c>
      <c r="B128672" s="1">
        <v>44355.425000000003</v>
      </c>
      <c r="C128672">
        <v>9.9499999999999993</v>
      </c>
      <c r="D128672" t="s">
        <v>15</v>
      </c>
      <c r="E128672" t="s">
        <v>9</v>
      </c>
    </row>
    <row r="128673" spans="1:5" x14ac:dyDescent="0.25">
      <c r="A128673" s="1">
        <v>44355.418055555558</v>
      </c>
      <c r="B128673" s="1">
        <v>44355.434027777781</v>
      </c>
      <c r="C128673">
        <v>23.17</v>
      </c>
      <c r="D128673" t="s">
        <v>38</v>
      </c>
      <c r="E128673" t="s">
        <v>27</v>
      </c>
    </row>
    <row r="128674" spans="1:5" x14ac:dyDescent="0.25">
      <c r="A128674" s="1">
        <v>44355.420138888891</v>
      </c>
      <c r="B128674" s="1">
        <v>44355.425000000003</v>
      </c>
      <c r="C128674">
        <v>6.13</v>
      </c>
      <c r="D128674" t="s">
        <v>23</v>
      </c>
      <c r="E128674" t="s">
        <v>17</v>
      </c>
    </row>
    <row r="128675" spans="1:5" x14ac:dyDescent="0.25">
      <c r="A128675" s="1">
        <v>44355.420138888891</v>
      </c>
      <c r="B128675" s="1">
        <v>44355.427777777775</v>
      </c>
      <c r="C128675">
        <v>11.07</v>
      </c>
      <c r="D128675" t="s">
        <v>27</v>
      </c>
      <c r="E128675" t="s">
        <v>32</v>
      </c>
    </row>
    <row r="128676" spans="1:5" x14ac:dyDescent="0.25">
      <c r="A128676" s="1">
        <v>44355.42083333333</v>
      </c>
      <c r="B128676" s="1">
        <v>44355.423611111109</v>
      </c>
      <c r="C128676">
        <v>4.45</v>
      </c>
      <c r="D128676" t="s">
        <v>14</v>
      </c>
      <c r="E128676" t="s">
        <v>19</v>
      </c>
    </row>
    <row r="128677" spans="1:5" x14ac:dyDescent="0.25">
      <c r="A128677" s="1">
        <v>44355.42083333333</v>
      </c>
      <c r="B128677" s="1">
        <v>44355.427083333336</v>
      </c>
      <c r="C128677">
        <v>9.1199999999999992</v>
      </c>
      <c r="D128677" t="s">
        <v>19</v>
      </c>
      <c r="E128677" t="s">
        <v>6</v>
      </c>
    </row>
    <row r="128678" spans="1:5" x14ac:dyDescent="0.25">
      <c r="A128678" s="1">
        <v>44355.422222222223</v>
      </c>
      <c r="B128678" s="1">
        <v>44355.427777777775</v>
      </c>
      <c r="C128678">
        <v>8.02</v>
      </c>
      <c r="D128678" t="s">
        <v>15</v>
      </c>
      <c r="E128678" t="s">
        <v>6</v>
      </c>
    </row>
    <row r="128679" spans="1:5" x14ac:dyDescent="0.25">
      <c r="A128679" s="1">
        <v>44355.42291666667</v>
      </c>
      <c r="B128679" s="1">
        <v>44355.4375</v>
      </c>
      <c r="C128679">
        <v>21.88</v>
      </c>
      <c r="D128679" t="s">
        <v>17</v>
      </c>
      <c r="E128679" t="s">
        <v>27</v>
      </c>
    </row>
    <row r="128680" spans="1:5" x14ac:dyDescent="0.25">
      <c r="A128680" s="1">
        <v>44355.42291666667</v>
      </c>
      <c r="B128680" s="1">
        <v>44355.433333333334</v>
      </c>
      <c r="C128680">
        <v>15.13</v>
      </c>
      <c r="D128680" t="s">
        <v>7</v>
      </c>
      <c r="E128680" t="s">
        <v>15</v>
      </c>
    </row>
    <row r="128681" spans="1:5" x14ac:dyDescent="0.25">
      <c r="A128681" s="1">
        <v>44355.423611111109</v>
      </c>
      <c r="B128681" s="1">
        <v>44355.428472222222</v>
      </c>
      <c r="C128681">
        <v>7.08</v>
      </c>
      <c r="D128681" t="s">
        <v>23</v>
      </c>
      <c r="E128681" t="s">
        <v>18</v>
      </c>
    </row>
    <row r="128682" spans="1:5" x14ac:dyDescent="0.25">
      <c r="A128682" s="1">
        <v>44355.426388888889</v>
      </c>
      <c r="B128682" s="1">
        <v>44355.431250000001</v>
      </c>
      <c r="C128682">
        <v>6.98</v>
      </c>
      <c r="D128682" t="s">
        <v>27</v>
      </c>
      <c r="E128682" t="s">
        <v>9</v>
      </c>
    </row>
    <row r="128683" spans="1:5" x14ac:dyDescent="0.25">
      <c r="A128683" s="1">
        <v>44355.428472222222</v>
      </c>
      <c r="B128683" s="1">
        <v>44355.431250000001</v>
      </c>
      <c r="C128683">
        <v>3.65</v>
      </c>
      <c r="D128683" t="s">
        <v>23</v>
      </c>
      <c r="E128683" t="s">
        <v>23</v>
      </c>
    </row>
    <row r="128684" spans="1:5" x14ac:dyDescent="0.25">
      <c r="A128684" s="1">
        <v>44355.429166666669</v>
      </c>
      <c r="B128684" s="1">
        <v>44355.438194444447</v>
      </c>
      <c r="C128684">
        <v>12.87</v>
      </c>
      <c r="D128684" t="s">
        <v>19</v>
      </c>
      <c r="E128684" t="s">
        <v>11</v>
      </c>
    </row>
    <row r="128685" spans="1:5" x14ac:dyDescent="0.25">
      <c r="A128685" s="1">
        <v>44355.429861111108</v>
      </c>
      <c r="B128685" s="1">
        <v>44355.433333333334</v>
      </c>
      <c r="C128685">
        <v>5.12</v>
      </c>
      <c r="D128685" t="s">
        <v>19</v>
      </c>
      <c r="E128685" t="s">
        <v>13</v>
      </c>
    </row>
    <row r="128686" spans="1:5" x14ac:dyDescent="0.25">
      <c r="A128686" s="1">
        <v>44355.431250000001</v>
      </c>
      <c r="B128686" s="1">
        <v>44355.448611111111</v>
      </c>
      <c r="C128686">
        <v>24.73</v>
      </c>
      <c r="D128686" t="s">
        <v>27</v>
      </c>
      <c r="E128686" t="s">
        <v>23</v>
      </c>
    </row>
    <row r="128687" spans="1:5" x14ac:dyDescent="0.25">
      <c r="A128687" s="1">
        <v>44355.431944444441</v>
      </c>
      <c r="B128687" s="1">
        <v>44355.438194444447</v>
      </c>
      <c r="C128687">
        <v>9.6</v>
      </c>
      <c r="D128687" t="s">
        <v>23</v>
      </c>
      <c r="E128687" t="s">
        <v>5</v>
      </c>
    </row>
    <row r="128688" spans="1:5" x14ac:dyDescent="0.25">
      <c r="A128688" s="1">
        <v>44355.432638888888</v>
      </c>
      <c r="B128688" s="1">
        <v>44355.435416666667</v>
      </c>
      <c r="C128688">
        <v>3.92</v>
      </c>
      <c r="D128688" t="s">
        <v>15</v>
      </c>
      <c r="E128688" t="s">
        <v>18</v>
      </c>
    </row>
    <row r="128689" spans="1:5" x14ac:dyDescent="0.25">
      <c r="A128689" s="1">
        <v>44355.43472222222</v>
      </c>
      <c r="B128689" s="1">
        <v>44355.45</v>
      </c>
      <c r="C128689">
        <v>22.35</v>
      </c>
      <c r="D128689" t="s">
        <v>25</v>
      </c>
      <c r="E128689" t="s">
        <v>56</v>
      </c>
    </row>
    <row r="128690" spans="1:5" x14ac:dyDescent="0.25">
      <c r="A128690" s="1">
        <v>44355.4375</v>
      </c>
      <c r="B128690" s="1">
        <v>44355.45208333333</v>
      </c>
      <c r="C128690">
        <v>21.63</v>
      </c>
      <c r="D128690" t="s">
        <v>12</v>
      </c>
      <c r="E128690" t="s">
        <v>14</v>
      </c>
    </row>
    <row r="128691" spans="1:5" x14ac:dyDescent="0.25">
      <c r="A128691" s="1">
        <v>44355.438194444447</v>
      </c>
      <c r="B128691" s="1">
        <v>44355.444444444445</v>
      </c>
      <c r="C128691">
        <v>9.27</v>
      </c>
      <c r="D128691" t="s">
        <v>37</v>
      </c>
      <c r="E128691" t="s">
        <v>18</v>
      </c>
    </row>
    <row r="128692" spans="1:5" x14ac:dyDescent="0.25">
      <c r="A128692" s="1">
        <v>44355.439583333333</v>
      </c>
      <c r="B128692" s="1">
        <v>44355.452777777777</v>
      </c>
      <c r="C128692">
        <v>18.68</v>
      </c>
      <c r="D128692" t="s">
        <v>16</v>
      </c>
      <c r="E128692" t="s">
        <v>24</v>
      </c>
    </row>
    <row r="128693" spans="1:5" x14ac:dyDescent="0.25">
      <c r="A128693" s="1">
        <v>44355.445138888892</v>
      </c>
      <c r="B128693" s="1">
        <v>44355.454861111109</v>
      </c>
      <c r="C128693">
        <v>13.8</v>
      </c>
      <c r="D128693" t="s">
        <v>26</v>
      </c>
      <c r="E128693" t="s">
        <v>10</v>
      </c>
    </row>
    <row r="128694" spans="1:5" x14ac:dyDescent="0.25">
      <c r="A128694" s="1">
        <v>44355.445833333331</v>
      </c>
      <c r="B128694" s="1">
        <v>44355.450694444444</v>
      </c>
      <c r="C128694">
        <v>6.98</v>
      </c>
      <c r="D128694" t="s">
        <v>39</v>
      </c>
      <c r="E128694" t="s">
        <v>19</v>
      </c>
    </row>
    <row r="128695" spans="1:5" x14ac:dyDescent="0.25">
      <c r="A128695" s="1">
        <v>44355.446527777778</v>
      </c>
      <c r="B128695" s="1">
        <v>44355.452777777777</v>
      </c>
      <c r="C128695">
        <v>8.8800000000000008</v>
      </c>
      <c r="D128695" t="s">
        <v>39</v>
      </c>
      <c r="E128695" t="s">
        <v>11</v>
      </c>
    </row>
    <row r="128696" spans="1:5" x14ac:dyDescent="0.25">
      <c r="A128696" s="1">
        <v>44355.447222222225</v>
      </c>
      <c r="B128696" s="1">
        <v>44355.454861111109</v>
      </c>
      <c r="C128696">
        <v>11.18</v>
      </c>
      <c r="D128696" t="s">
        <v>32</v>
      </c>
      <c r="E128696" t="s">
        <v>46</v>
      </c>
    </row>
    <row r="128697" spans="1:5" x14ac:dyDescent="0.25">
      <c r="A128697" s="1">
        <v>44355.447222222225</v>
      </c>
      <c r="B128697" s="1">
        <v>44355.463194444441</v>
      </c>
      <c r="C128697">
        <v>23.03</v>
      </c>
      <c r="D128697" t="s">
        <v>30</v>
      </c>
      <c r="E128697" t="s">
        <v>48</v>
      </c>
    </row>
    <row r="128698" spans="1:5" x14ac:dyDescent="0.25">
      <c r="A128698" s="1">
        <v>44355.448611111111</v>
      </c>
      <c r="B128698" s="1">
        <v>44355.535416666666</v>
      </c>
      <c r="C128698">
        <v>125.13</v>
      </c>
      <c r="D128698" t="s">
        <v>6</v>
      </c>
      <c r="E128698" t="s">
        <v>31</v>
      </c>
    </row>
    <row r="128699" spans="1:5" x14ac:dyDescent="0.25">
      <c r="A128699" s="1">
        <v>44355.449305555558</v>
      </c>
      <c r="B128699" s="1">
        <v>44355.454861111109</v>
      </c>
      <c r="C128699">
        <v>7.35</v>
      </c>
      <c r="D128699" t="s">
        <v>9</v>
      </c>
      <c r="E128699" t="s">
        <v>45</v>
      </c>
    </row>
    <row r="128700" spans="1:5" x14ac:dyDescent="0.25">
      <c r="A128700" s="1">
        <v>44355.450694444444</v>
      </c>
      <c r="B128700" s="1">
        <v>44355.461805555555</v>
      </c>
      <c r="C128700">
        <v>15.7</v>
      </c>
      <c r="D128700" t="s">
        <v>23</v>
      </c>
      <c r="E128700" t="s">
        <v>27</v>
      </c>
    </row>
    <row r="128701" spans="1:5" x14ac:dyDescent="0.25">
      <c r="A128701" s="1">
        <v>44355.452777777777</v>
      </c>
      <c r="B128701" s="1">
        <v>44355.462500000001</v>
      </c>
      <c r="C128701">
        <v>14.3</v>
      </c>
      <c r="D128701" t="s">
        <v>7</v>
      </c>
      <c r="E128701" t="s">
        <v>48</v>
      </c>
    </row>
    <row r="128702" spans="1:5" x14ac:dyDescent="0.25">
      <c r="A128702" s="1">
        <v>44355.453472222223</v>
      </c>
      <c r="B128702" s="1">
        <v>44355.464583333334</v>
      </c>
      <c r="C128702">
        <v>16.649999999999999</v>
      </c>
      <c r="D128702" t="s">
        <v>18</v>
      </c>
      <c r="E128702" t="s">
        <v>9</v>
      </c>
    </row>
    <row r="128703" spans="1:5" x14ac:dyDescent="0.25">
      <c r="A128703" s="1">
        <v>44355.453472222223</v>
      </c>
      <c r="B128703" s="1">
        <v>44355.464583333334</v>
      </c>
      <c r="C128703">
        <v>16.5</v>
      </c>
      <c r="D128703" t="s">
        <v>18</v>
      </c>
      <c r="E128703" t="s">
        <v>9</v>
      </c>
    </row>
    <row r="128704" spans="1:5" x14ac:dyDescent="0.25">
      <c r="A128704" s="1">
        <v>44355.453472222223</v>
      </c>
      <c r="B128704" s="1">
        <v>44355.46597222222</v>
      </c>
      <c r="C128704">
        <v>17.47</v>
      </c>
      <c r="D128704" t="s">
        <v>18</v>
      </c>
      <c r="E128704" t="s">
        <v>27</v>
      </c>
    </row>
    <row r="128705" spans="1:5" hidden="1" x14ac:dyDescent="0.25">
      <c r="A128705" s="1">
        <v>44355.45416666667</v>
      </c>
      <c r="B128705" s="1">
        <v>44355.462500000001</v>
      </c>
      <c r="C128705">
        <v>11.37</v>
      </c>
      <c r="D128705" t="s">
        <v>92</v>
      </c>
      <c r="E128705" t="s">
        <v>339</v>
      </c>
    </row>
    <row r="128706" spans="1:5" x14ac:dyDescent="0.25">
      <c r="A128706" s="1">
        <v>44355.458333333336</v>
      </c>
      <c r="B128706" s="1">
        <v>44355.463888888888</v>
      </c>
      <c r="C128706">
        <v>7.93</v>
      </c>
      <c r="D128706" t="s">
        <v>30</v>
      </c>
      <c r="E128706" t="s">
        <v>15</v>
      </c>
    </row>
    <row r="128707" spans="1:5" x14ac:dyDescent="0.25">
      <c r="A128707" s="1">
        <v>44355.459027777775</v>
      </c>
      <c r="B128707" s="1">
        <v>44355.474999999999</v>
      </c>
      <c r="C128707">
        <v>22.82</v>
      </c>
      <c r="D128707" t="s">
        <v>9</v>
      </c>
      <c r="E128707" t="s">
        <v>30</v>
      </c>
    </row>
    <row r="128708" spans="1:5" x14ac:dyDescent="0.25">
      <c r="A128708" s="1">
        <v>44355.459027777775</v>
      </c>
      <c r="B128708" s="1">
        <v>44355.461805555555</v>
      </c>
      <c r="C128708">
        <v>3.6</v>
      </c>
      <c r="D128708" t="s">
        <v>23</v>
      </c>
      <c r="E128708" t="s">
        <v>23</v>
      </c>
    </row>
    <row r="128709" spans="1:5" x14ac:dyDescent="0.25">
      <c r="A128709" s="1">
        <v>44355.459027777775</v>
      </c>
      <c r="B128709" s="1">
        <v>44355.463888888888</v>
      </c>
      <c r="C128709">
        <v>7.48</v>
      </c>
      <c r="D128709" t="s">
        <v>19</v>
      </c>
      <c r="E128709" t="s">
        <v>5</v>
      </c>
    </row>
    <row r="128710" spans="1:5" x14ac:dyDescent="0.25">
      <c r="A128710" s="1">
        <v>44355.459027777775</v>
      </c>
      <c r="B128710" s="1">
        <v>44355.467361111114</v>
      </c>
      <c r="C128710">
        <v>12.1</v>
      </c>
      <c r="D128710" t="s">
        <v>7</v>
      </c>
      <c r="E128710" t="s">
        <v>24</v>
      </c>
    </row>
    <row r="128711" spans="1:5" x14ac:dyDescent="0.25">
      <c r="A128711" s="1">
        <v>44355.461111111108</v>
      </c>
      <c r="B128711" s="1">
        <v>44355.474999999999</v>
      </c>
      <c r="C128711">
        <v>20.3</v>
      </c>
      <c r="D128711" t="s">
        <v>8</v>
      </c>
      <c r="E128711" t="s">
        <v>22</v>
      </c>
    </row>
    <row r="128712" spans="1:5" x14ac:dyDescent="0.25">
      <c r="A128712" s="1">
        <v>44355.461111111108</v>
      </c>
      <c r="B128712" s="1">
        <v>44355.469444444447</v>
      </c>
      <c r="C128712">
        <v>12</v>
      </c>
      <c r="D128712" t="s">
        <v>5</v>
      </c>
      <c r="E128712" t="s">
        <v>14</v>
      </c>
    </row>
    <row r="128713" spans="1:5" x14ac:dyDescent="0.25">
      <c r="A128713" s="1">
        <v>44355.461805555555</v>
      </c>
      <c r="B128713" s="1">
        <v>44355.474999999999</v>
      </c>
      <c r="C128713">
        <v>19.53</v>
      </c>
      <c r="D128713" t="s">
        <v>9</v>
      </c>
      <c r="E128713" t="s">
        <v>30</v>
      </c>
    </row>
    <row r="128714" spans="1:5" x14ac:dyDescent="0.25">
      <c r="A128714" s="1">
        <v>44355.461805555555</v>
      </c>
      <c r="B128714" s="1">
        <v>44355.46875</v>
      </c>
      <c r="C128714">
        <v>9.7799999999999994</v>
      </c>
      <c r="D128714" t="s">
        <v>23</v>
      </c>
      <c r="E128714" t="s">
        <v>30</v>
      </c>
    </row>
    <row r="128715" spans="1:5" x14ac:dyDescent="0.25">
      <c r="A128715" s="1">
        <v>44355.462500000001</v>
      </c>
      <c r="B128715" s="1">
        <v>44355.497916666667</v>
      </c>
      <c r="C128715">
        <v>51.62</v>
      </c>
      <c r="D128715" t="s">
        <v>31</v>
      </c>
      <c r="E128715" t="s">
        <v>10</v>
      </c>
    </row>
    <row r="128716" spans="1:5" x14ac:dyDescent="0.25">
      <c r="A128716" s="1">
        <v>44355.464583333334</v>
      </c>
      <c r="B128716" s="1">
        <v>44355.475694444445</v>
      </c>
      <c r="C128716">
        <v>16.829999999999998</v>
      </c>
      <c r="D128716" t="s">
        <v>9</v>
      </c>
      <c r="E128716" t="s">
        <v>12</v>
      </c>
    </row>
    <row r="128717" spans="1:5" x14ac:dyDescent="0.25">
      <c r="A128717" s="1">
        <v>44355.46875</v>
      </c>
      <c r="B128717" s="1">
        <v>44355.484027777777</v>
      </c>
      <c r="C128717">
        <v>22.68</v>
      </c>
      <c r="D128717" t="s">
        <v>27</v>
      </c>
      <c r="E128717" t="s">
        <v>31</v>
      </c>
    </row>
    <row r="128718" spans="1:5" x14ac:dyDescent="0.25">
      <c r="A128718" s="1">
        <v>44355.46875</v>
      </c>
      <c r="B128718" s="1">
        <v>44355.484722222223</v>
      </c>
      <c r="C128718">
        <v>22.23</v>
      </c>
      <c r="D128718" t="s">
        <v>10</v>
      </c>
      <c r="E128718" t="s">
        <v>14</v>
      </c>
    </row>
    <row r="128719" spans="1:5" x14ac:dyDescent="0.25">
      <c r="A128719" s="1">
        <v>44355.469444444447</v>
      </c>
      <c r="B128719" s="1">
        <v>44355.507638888892</v>
      </c>
      <c r="C128719">
        <v>54.78</v>
      </c>
      <c r="D128719" t="s">
        <v>19</v>
      </c>
      <c r="E128719" t="s">
        <v>11</v>
      </c>
    </row>
    <row r="128720" spans="1:5" hidden="1" x14ac:dyDescent="0.25">
      <c r="A128720" s="1">
        <v>44355.470138888886</v>
      </c>
      <c r="B128720" s="1">
        <v>44355.478472222225</v>
      </c>
      <c r="C128720">
        <v>11.83</v>
      </c>
      <c r="D128720" t="s">
        <v>334</v>
      </c>
      <c r="E128720" t="s">
        <v>339</v>
      </c>
    </row>
    <row r="128721" spans="1:5" x14ac:dyDescent="0.25">
      <c r="A128721" s="1">
        <v>44355.470138888886</v>
      </c>
      <c r="B128721" s="1">
        <v>44355.486805555556</v>
      </c>
      <c r="C128721">
        <v>24.03</v>
      </c>
      <c r="D128721" t="s">
        <v>5</v>
      </c>
      <c r="E128721" t="s">
        <v>12</v>
      </c>
    </row>
    <row r="128722" spans="1:5" x14ac:dyDescent="0.25">
      <c r="A128722" s="1">
        <v>44355.470138888886</v>
      </c>
      <c r="B128722" s="1">
        <v>44355.482638888891</v>
      </c>
      <c r="C128722">
        <v>18.45</v>
      </c>
      <c r="D128722" t="s">
        <v>30</v>
      </c>
      <c r="E128722" t="s">
        <v>22</v>
      </c>
    </row>
    <row r="128723" spans="1:5" x14ac:dyDescent="0.25">
      <c r="A128723" s="1">
        <v>44355.470833333333</v>
      </c>
      <c r="B128723" s="1">
        <v>44355.477083333331</v>
      </c>
      <c r="C128723">
        <v>9.0299999999999994</v>
      </c>
      <c r="D128723" t="s">
        <v>9</v>
      </c>
      <c r="E128723" t="s">
        <v>27</v>
      </c>
    </row>
    <row r="128724" spans="1:5" x14ac:dyDescent="0.25">
      <c r="A128724" s="1">
        <v>44355.470833333333</v>
      </c>
      <c r="B128724" s="1">
        <v>44355.477083333331</v>
      </c>
      <c r="C128724">
        <v>8.4700000000000006</v>
      </c>
      <c r="D128724" t="s">
        <v>30</v>
      </c>
      <c r="E128724" t="s">
        <v>39</v>
      </c>
    </row>
    <row r="128725" spans="1:5" x14ac:dyDescent="0.25">
      <c r="A128725" s="1">
        <v>44355.472222222219</v>
      </c>
      <c r="B128725" s="1">
        <v>44355.477083333331</v>
      </c>
      <c r="C128725">
        <v>7.45</v>
      </c>
      <c r="D128725" t="s">
        <v>9</v>
      </c>
      <c r="E128725" t="s">
        <v>27</v>
      </c>
    </row>
    <row r="128726" spans="1:5" x14ac:dyDescent="0.25">
      <c r="A128726" s="1">
        <v>44355.472222222219</v>
      </c>
      <c r="B128726" s="1">
        <v>44355.477083333331</v>
      </c>
      <c r="C128726">
        <v>6.88</v>
      </c>
      <c r="D128726" t="s">
        <v>9</v>
      </c>
      <c r="E128726" t="s">
        <v>27</v>
      </c>
    </row>
    <row r="128727" spans="1:5" x14ac:dyDescent="0.25">
      <c r="A128727" s="1">
        <v>44355.472222222219</v>
      </c>
      <c r="B128727" s="1">
        <v>44355.486111111109</v>
      </c>
      <c r="C128727">
        <v>20.149999999999999</v>
      </c>
      <c r="D128727" t="s">
        <v>11</v>
      </c>
      <c r="E128727" t="s">
        <v>45</v>
      </c>
    </row>
    <row r="128728" spans="1:5" x14ac:dyDescent="0.25">
      <c r="A128728" s="1">
        <v>44355.474999999999</v>
      </c>
      <c r="B128728" s="1">
        <v>44355.489583333336</v>
      </c>
      <c r="C128728">
        <v>20.62</v>
      </c>
      <c r="D128728" t="s">
        <v>28</v>
      </c>
      <c r="E128728" t="s">
        <v>10</v>
      </c>
    </row>
    <row r="128729" spans="1:5" x14ac:dyDescent="0.25">
      <c r="A128729" s="1">
        <v>44355.474999999999</v>
      </c>
      <c r="B128729" s="1">
        <v>44355.488194444442</v>
      </c>
      <c r="C128729">
        <v>18.57</v>
      </c>
      <c r="D128729" t="s">
        <v>10</v>
      </c>
      <c r="E128729" t="s">
        <v>15</v>
      </c>
    </row>
    <row r="128730" spans="1:5" hidden="1" x14ac:dyDescent="0.25">
      <c r="A128730" s="1">
        <v>44355.476388888892</v>
      </c>
      <c r="B128730" s="1">
        <v>44355.482638888891</v>
      </c>
      <c r="C128730">
        <v>9.15</v>
      </c>
      <c r="D128730" t="s">
        <v>92</v>
      </c>
      <c r="E128730" t="s">
        <v>334</v>
      </c>
    </row>
    <row r="128731" spans="1:5" x14ac:dyDescent="0.25">
      <c r="A128731" s="1">
        <v>44355.476388888892</v>
      </c>
      <c r="B128731" s="1">
        <v>44355.491666666669</v>
      </c>
      <c r="C128731">
        <v>22.27</v>
      </c>
      <c r="D128731" t="s">
        <v>23</v>
      </c>
      <c r="E128731" t="s">
        <v>37</v>
      </c>
    </row>
    <row r="128732" spans="1:5" x14ac:dyDescent="0.25">
      <c r="A128732" s="1">
        <v>44355.478472222225</v>
      </c>
      <c r="B128732" s="1">
        <v>44355.48541666667</v>
      </c>
      <c r="C128732">
        <v>9.35</v>
      </c>
      <c r="D128732" t="s">
        <v>11</v>
      </c>
      <c r="E128732" t="s">
        <v>27</v>
      </c>
    </row>
    <row r="128733" spans="1:5" x14ac:dyDescent="0.25">
      <c r="A128733" s="1">
        <v>44355.479166666664</v>
      </c>
      <c r="B128733" s="1">
        <v>44355.487500000003</v>
      </c>
      <c r="C128733">
        <v>12.87</v>
      </c>
      <c r="D128733" t="s">
        <v>13</v>
      </c>
      <c r="E128733" t="s">
        <v>19</v>
      </c>
    </row>
    <row r="128734" spans="1:5" x14ac:dyDescent="0.25">
      <c r="A128734" s="1">
        <v>44355.480555555558</v>
      </c>
      <c r="B128734" s="1">
        <v>44355.494444444441</v>
      </c>
      <c r="C128734">
        <v>19.78</v>
      </c>
      <c r="D128734" t="s">
        <v>12</v>
      </c>
      <c r="E128734" t="s">
        <v>30</v>
      </c>
    </row>
    <row r="128735" spans="1:5" x14ac:dyDescent="0.25">
      <c r="A128735" s="1">
        <v>44355.484027777777</v>
      </c>
      <c r="B128735" s="1">
        <v>44355.493750000001</v>
      </c>
      <c r="C128735">
        <v>14.15</v>
      </c>
      <c r="D128735" t="s">
        <v>45</v>
      </c>
      <c r="E128735" t="s">
        <v>27</v>
      </c>
    </row>
    <row r="128736" spans="1:5" x14ac:dyDescent="0.25">
      <c r="A128736" s="1">
        <v>44355.484722222223</v>
      </c>
      <c r="B128736" s="1">
        <v>44355.490972222222</v>
      </c>
      <c r="C128736">
        <v>9.7200000000000006</v>
      </c>
      <c r="D128736" t="s">
        <v>7</v>
      </c>
      <c r="E128736" t="s">
        <v>19</v>
      </c>
    </row>
    <row r="128737" spans="1:5" x14ac:dyDescent="0.25">
      <c r="A128737" s="1">
        <v>44355.486111111109</v>
      </c>
      <c r="B128737" s="1">
        <v>44355.491666666669</v>
      </c>
      <c r="C128737">
        <v>7.3</v>
      </c>
      <c r="D128737" t="s">
        <v>39</v>
      </c>
      <c r="E128737" t="s">
        <v>18</v>
      </c>
    </row>
    <row r="128738" spans="1:5" x14ac:dyDescent="0.25">
      <c r="A128738" s="1">
        <v>44355.486805555556</v>
      </c>
      <c r="B128738" s="1">
        <v>44355.490277777775</v>
      </c>
      <c r="C128738">
        <v>5.55</v>
      </c>
      <c r="D128738" t="s">
        <v>23</v>
      </c>
      <c r="E128738" t="s">
        <v>15</v>
      </c>
    </row>
    <row r="128739" spans="1:5" x14ac:dyDescent="0.25">
      <c r="A128739" s="1">
        <v>44355.486805555556</v>
      </c>
      <c r="B128739" s="1">
        <v>44355.504861111112</v>
      </c>
      <c r="C128739">
        <v>26.4</v>
      </c>
      <c r="D128739" t="s">
        <v>11</v>
      </c>
      <c r="E128739" t="s">
        <v>30</v>
      </c>
    </row>
    <row r="128740" spans="1:5" x14ac:dyDescent="0.25">
      <c r="A128740" s="1">
        <v>44355.487500000003</v>
      </c>
      <c r="B128740" s="1">
        <v>44355.49722222222</v>
      </c>
      <c r="C128740">
        <v>14.57</v>
      </c>
      <c r="D128740" t="s">
        <v>22</v>
      </c>
      <c r="E128740" t="s">
        <v>8</v>
      </c>
    </row>
    <row r="128741" spans="1:5" x14ac:dyDescent="0.25">
      <c r="A128741" s="1">
        <v>44355.488194444442</v>
      </c>
      <c r="B128741" s="1">
        <v>44355.536805555559</v>
      </c>
      <c r="C128741">
        <v>70.03</v>
      </c>
      <c r="D128741" t="s">
        <v>11</v>
      </c>
      <c r="E128741" t="s">
        <v>31</v>
      </c>
    </row>
    <row r="128742" spans="1:5" x14ac:dyDescent="0.25">
      <c r="A128742" s="1">
        <v>44355.493055555555</v>
      </c>
      <c r="B128742" s="1">
        <v>44355.500694444447</v>
      </c>
      <c r="C128742">
        <v>10.48</v>
      </c>
      <c r="D128742" t="s">
        <v>15</v>
      </c>
      <c r="E128742" t="s">
        <v>18</v>
      </c>
    </row>
    <row r="128743" spans="1:5" x14ac:dyDescent="0.25">
      <c r="A128743" s="1">
        <v>44355.494444444441</v>
      </c>
      <c r="B128743" s="1">
        <v>44355.499305555553</v>
      </c>
      <c r="C128743">
        <v>6.62</v>
      </c>
      <c r="D128743" t="s">
        <v>9</v>
      </c>
      <c r="E128743" t="s">
        <v>11</v>
      </c>
    </row>
    <row r="128744" spans="1:5" x14ac:dyDescent="0.25">
      <c r="A128744" s="1">
        <v>44355.495138888888</v>
      </c>
      <c r="B128744" s="1">
        <v>44355.506944444445</v>
      </c>
      <c r="C128744">
        <v>17.350000000000001</v>
      </c>
      <c r="D128744" t="s">
        <v>18</v>
      </c>
      <c r="E128744" t="s">
        <v>11</v>
      </c>
    </row>
    <row r="128745" spans="1:5" x14ac:dyDescent="0.25">
      <c r="A128745" s="1">
        <v>44355.495138888888</v>
      </c>
      <c r="B128745" s="1">
        <v>44355.509027777778</v>
      </c>
      <c r="C128745">
        <v>20.87</v>
      </c>
      <c r="D128745" t="s">
        <v>31</v>
      </c>
      <c r="E128745" t="s">
        <v>27</v>
      </c>
    </row>
    <row r="128746" spans="1:5" x14ac:dyDescent="0.25">
      <c r="A128746" s="1">
        <v>44355.496527777781</v>
      </c>
      <c r="B128746" s="1">
        <v>44355.508333333331</v>
      </c>
      <c r="C128746">
        <v>17.77</v>
      </c>
      <c r="D128746" t="s">
        <v>18</v>
      </c>
      <c r="E128746" t="s">
        <v>11</v>
      </c>
    </row>
    <row r="128747" spans="1:5" x14ac:dyDescent="0.25">
      <c r="A128747" s="1">
        <v>44355.496527777781</v>
      </c>
      <c r="B128747" s="1">
        <v>44355.501388888886</v>
      </c>
      <c r="C128747">
        <v>7.62</v>
      </c>
      <c r="D128747" t="s">
        <v>38</v>
      </c>
      <c r="E128747" t="s">
        <v>6</v>
      </c>
    </row>
    <row r="128748" spans="1:5" x14ac:dyDescent="0.25">
      <c r="A128748" s="1">
        <v>44355.496527777781</v>
      </c>
      <c r="B128748" s="1">
        <v>44355.515277777777</v>
      </c>
      <c r="C128748">
        <v>26.3</v>
      </c>
      <c r="D128748" t="s">
        <v>11</v>
      </c>
      <c r="E128748" t="s">
        <v>60</v>
      </c>
    </row>
    <row r="128749" spans="1:5" x14ac:dyDescent="0.25">
      <c r="A128749" s="1">
        <v>44355.499305555553</v>
      </c>
      <c r="B128749" s="1">
        <v>44355.503472222219</v>
      </c>
      <c r="C128749">
        <v>5.78</v>
      </c>
      <c r="D128749" t="s">
        <v>11</v>
      </c>
      <c r="E128749" t="s">
        <v>28</v>
      </c>
    </row>
    <row r="128750" spans="1:5" x14ac:dyDescent="0.25">
      <c r="A128750" s="1">
        <v>44355.5</v>
      </c>
      <c r="B128750" s="1">
        <v>44355.507638888892</v>
      </c>
      <c r="C128750">
        <v>10.97</v>
      </c>
      <c r="D128750" t="s">
        <v>105</v>
      </c>
      <c r="E128750" t="s">
        <v>105</v>
      </c>
    </row>
    <row r="128751" spans="1:5" x14ac:dyDescent="0.25">
      <c r="A128751" s="1">
        <v>44355.501388888886</v>
      </c>
      <c r="B128751" s="1">
        <v>44355.518750000003</v>
      </c>
      <c r="C128751">
        <v>24.87</v>
      </c>
      <c r="D128751" t="s">
        <v>27</v>
      </c>
      <c r="E128751" t="s">
        <v>13</v>
      </c>
    </row>
    <row r="128752" spans="1:5" x14ac:dyDescent="0.25">
      <c r="A128752" s="1">
        <v>44355.50277777778</v>
      </c>
      <c r="B128752" s="1">
        <v>44355.51458333333</v>
      </c>
      <c r="C128752">
        <v>16.68</v>
      </c>
      <c r="D128752" t="s">
        <v>18</v>
      </c>
      <c r="E128752" t="s">
        <v>22</v>
      </c>
    </row>
    <row r="128753" spans="1:5" x14ac:dyDescent="0.25">
      <c r="A128753" s="1">
        <v>44355.50277777778</v>
      </c>
      <c r="B128753" s="1">
        <v>44355.509027777778</v>
      </c>
      <c r="C128753">
        <v>8.8699999999999992</v>
      </c>
      <c r="D128753" t="s">
        <v>19</v>
      </c>
      <c r="E128753" t="s">
        <v>5</v>
      </c>
    </row>
    <row r="128754" spans="1:5" x14ac:dyDescent="0.25">
      <c r="A128754" s="1">
        <v>44355.503472222219</v>
      </c>
      <c r="B128754" s="1">
        <v>44355.513888888891</v>
      </c>
      <c r="C128754">
        <v>15.47</v>
      </c>
      <c r="D128754" t="s">
        <v>15</v>
      </c>
      <c r="E128754" t="s">
        <v>27</v>
      </c>
    </row>
    <row r="128755" spans="1:5" x14ac:dyDescent="0.25">
      <c r="A128755" s="1">
        <v>44355.503472222219</v>
      </c>
      <c r="B128755" s="1">
        <v>44355.509722222225</v>
      </c>
      <c r="C128755">
        <v>8.68</v>
      </c>
      <c r="D128755" t="s">
        <v>10</v>
      </c>
      <c r="E128755" t="s">
        <v>8</v>
      </c>
    </row>
    <row r="128756" spans="1:5" x14ac:dyDescent="0.25">
      <c r="A128756" s="1">
        <v>44355.504861111112</v>
      </c>
      <c r="B128756" s="1">
        <v>44355.515277777777</v>
      </c>
      <c r="C128756">
        <v>15.05</v>
      </c>
      <c r="D128756" t="s">
        <v>28</v>
      </c>
      <c r="E128756" t="s">
        <v>6</v>
      </c>
    </row>
    <row r="128757" spans="1:5" x14ac:dyDescent="0.25">
      <c r="A128757" s="1">
        <v>44355.505555555559</v>
      </c>
      <c r="B128757" s="1">
        <v>44355.509027777778</v>
      </c>
      <c r="C128757">
        <v>4.87</v>
      </c>
      <c r="D128757" t="s">
        <v>16</v>
      </c>
      <c r="E128757" t="s">
        <v>23</v>
      </c>
    </row>
    <row r="128758" spans="1:5" x14ac:dyDescent="0.25">
      <c r="A128758" s="1">
        <v>44355.506249999999</v>
      </c>
      <c r="B128758" s="1">
        <v>44355.521527777775</v>
      </c>
      <c r="C128758">
        <v>21.93</v>
      </c>
      <c r="D128758" t="s">
        <v>105</v>
      </c>
      <c r="E128758" t="s">
        <v>48</v>
      </c>
    </row>
    <row r="128759" spans="1:5" x14ac:dyDescent="0.25">
      <c r="A128759" s="1">
        <v>44355.509027777778</v>
      </c>
      <c r="B128759" s="1">
        <v>44355.519444444442</v>
      </c>
      <c r="C128759">
        <v>15.58</v>
      </c>
      <c r="D128759" t="s">
        <v>23</v>
      </c>
      <c r="E128759" t="s">
        <v>22</v>
      </c>
    </row>
    <row r="128760" spans="1:5" x14ac:dyDescent="0.25">
      <c r="A128760" s="1">
        <v>44355.511111111111</v>
      </c>
      <c r="B128760" s="1">
        <v>44355.569444444445</v>
      </c>
      <c r="C128760">
        <v>84</v>
      </c>
      <c r="D128760" t="s">
        <v>22</v>
      </c>
      <c r="E128760" t="s">
        <v>11</v>
      </c>
    </row>
    <row r="128761" spans="1:5" x14ac:dyDescent="0.25">
      <c r="A128761" s="1">
        <v>44355.513194444444</v>
      </c>
      <c r="B128761" s="1">
        <v>44355.515972222223</v>
      </c>
      <c r="C128761">
        <v>3.05</v>
      </c>
      <c r="D128761" t="s">
        <v>5</v>
      </c>
      <c r="E128761" t="s">
        <v>6</v>
      </c>
    </row>
    <row r="128762" spans="1:5" x14ac:dyDescent="0.25">
      <c r="A128762" s="1">
        <v>44355.51458333333</v>
      </c>
      <c r="B128762" s="1">
        <v>44355.518055555556</v>
      </c>
      <c r="C128762">
        <v>4.38</v>
      </c>
      <c r="D128762" t="s">
        <v>12</v>
      </c>
      <c r="E128762" t="s">
        <v>11</v>
      </c>
    </row>
    <row r="128763" spans="1:5" x14ac:dyDescent="0.25">
      <c r="A128763" s="1">
        <v>44355.515277777777</v>
      </c>
      <c r="B128763" s="1">
        <v>44355.546527777777</v>
      </c>
      <c r="C128763">
        <v>45.83</v>
      </c>
      <c r="D128763" t="s">
        <v>60</v>
      </c>
      <c r="E128763" t="s">
        <v>60</v>
      </c>
    </row>
    <row r="128764" spans="1:5" x14ac:dyDescent="0.25">
      <c r="A128764" s="1">
        <v>44355.515972222223</v>
      </c>
      <c r="B128764" s="1">
        <v>44355.520138888889</v>
      </c>
      <c r="C128764">
        <v>5.33</v>
      </c>
      <c r="D128764" t="s">
        <v>11</v>
      </c>
      <c r="E128764" t="s">
        <v>12</v>
      </c>
    </row>
    <row r="128765" spans="1:5" x14ac:dyDescent="0.25">
      <c r="A128765" s="1">
        <v>44355.517361111109</v>
      </c>
      <c r="B128765" s="1">
        <v>44355.532638888886</v>
      </c>
      <c r="C128765">
        <v>22.33</v>
      </c>
      <c r="D128765" t="s">
        <v>14</v>
      </c>
      <c r="E128765" t="s">
        <v>22</v>
      </c>
    </row>
    <row r="128766" spans="1:5" x14ac:dyDescent="0.25">
      <c r="A128766" s="1">
        <v>44355.517361111109</v>
      </c>
      <c r="B128766" s="1">
        <v>44355.529166666667</v>
      </c>
      <c r="C128766">
        <v>17.350000000000001</v>
      </c>
      <c r="D128766" t="s">
        <v>5</v>
      </c>
      <c r="E128766" t="s">
        <v>19</v>
      </c>
    </row>
    <row r="128767" spans="1:5" x14ac:dyDescent="0.25">
      <c r="A128767" s="1">
        <v>44355.518055555556</v>
      </c>
      <c r="B128767" s="1">
        <v>44355.521527777775</v>
      </c>
      <c r="C128767">
        <v>5.13</v>
      </c>
      <c r="D128767" t="s">
        <v>18</v>
      </c>
      <c r="E128767" t="s">
        <v>15</v>
      </c>
    </row>
    <row r="128768" spans="1:5" x14ac:dyDescent="0.25">
      <c r="A128768" s="1">
        <v>44355.518055555556</v>
      </c>
      <c r="B128768" s="1">
        <v>44355.525694444441</v>
      </c>
      <c r="C128768">
        <v>11.55</v>
      </c>
      <c r="D128768" t="s">
        <v>7</v>
      </c>
      <c r="E128768" t="s">
        <v>9</v>
      </c>
    </row>
    <row r="128769" spans="1:5" x14ac:dyDescent="0.25">
      <c r="A128769" s="1">
        <v>44355.518750000003</v>
      </c>
      <c r="B128769" s="1">
        <v>44355.523611111108</v>
      </c>
      <c r="C128769">
        <v>7.88</v>
      </c>
      <c r="D128769" t="s">
        <v>25</v>
      </c>
      <c r="E128769" t="s">
        <v>19</v>
      </c>
    </row>
    <row r="128770" spans="1:5" x14ac:dyDescent="0.25">
      <c r="A128770" s="1">
        <v>44355.520138888889</v>
      </c>
      <c r="B128770" s="1">
        <v>44355.525000000001</v>
      </c>
      <c r="C128770">
        <v>6.52</v>
      </c>
      <c r="D128770" t="s">
        <v>28</v>
      </c>
      <c r="E128770" t="s">
        <v>9</v>
      </c>
    </row>
    <row r="128771" spans="1:5" x14ac:dyDescent="0.25">
      <c r="A128771" s="1">
        <v>44355.520138888889</v>
      </c>
      <c r="B128771" s="1">
        <v>44355.525000000001</v>
      </c>
      <c r="C128771">
        <v>7.4</v>
      </c>
      <c r="D128771" t="s">
        <v>18</v>
      </c>
      <c r="E128771" t="s">
        <v>23</v>
      </c>
    </row>
    <row r="128772" spans="1:5" x14ac:dyDescent="0.25">
      <c r="A128772" s="1">
        <v>44355.520138888889</v>
      </c>
      <c r="B128772" s="1">
        <v>44355.52847222222</v>
      </c>
      <c r="C128772">
        <v>12.15</v>
      </c>
      <c r="D128772" t="s">
        <v>19</v>
      </c>
      <c r="E128772" t="s">
        <v>5</v>
      </c>
    </row>
    <row r="128773" spans="1:5" x14ac:dyDescent="0.25">
      <c r="A128773" s="1">
        <v>44355.521527777775</v>
      </c>
      <c r="B128773" s="1">
        <v>44355.525000000001</v>
      </c>
      <c r="C128773">
        <v>5.37</v>
      </c>
      <c r="D128773" t="s">
        <v>31</v>
      </c>
      <c r="E128773" t="s">
        <v>16</v>
      </c>
    </row>
    <row r="128774" spans="1:5" x14ac:dyDescent="0.25">
      <c r="A128774" s="1">
        <v>44355.522222222222</v>
      </c>
      <c r="B128774" s="1">
        <v>44355.544444444444</v>
      </c>
      <c r="C128774">
        <v>31.98</v>
      </c>
      <c r="D128774" t="s">
        <v>30</v>
      </c>
      <c r="E128774" t="s">
        <v>17</v>
      </c>
    </row>
    <row r="128775" spans="1:5" x14ac:dyDescent="0.25">
      <c r="A128775" s="1">
        <v>44355.522222222222</v>
      </c>
      <c r="B128775" s="1">
        <v>44355.532638888886</v>
      </c>
      <c r="C128775">
        <v>14.47</v>
      </c>
      <c r="D128775" t="s">
        <v>30</v>
      </c>
      <c r="E128775" t="s">
        <v>29</v>
      </c>
    </row>
    <row r="128776" spans="1:5" x14ac:dyDescent="0.25">
      <c r="A128776" s="1">
        <v>44355.522916666669</v>
      </c>
      <c r="B128776" s="1">
        <v>44355.542361111111</v>
      </c>
      <c r="C128776">
        <v>28.17</v>
      </c>
      <c r="D128776" t="s">
        <v>27</v>
      </c>
      <c r="E128776" t="s">
        <v>5</v>
      </c>
    </row>
    <row r="128777" spans="1:5" x14ac:dyDescent="0.25">
      <c r="A128777" s="1">
        <v>44355.524305555555</v>
      </c>
      <c r="B128777" s="1">
        <v>44355.533333333333</v>
      </c>
      <c r="C128777">
        <v>12.38</v>
      </c>
      <c r="D128777" t="s">
        <v>11</v>
      </c>
      <c r="E128777" t="s">
        <v>46</v>
      </c>
    </row>
    <row r="128778" spans="1:5" x14ac:dyDescent="0.25">
      <c r="A128778" s="1">
        <v>44355.524305555555</v>
      </c>
      <c r="B128778" s="1">
        <v>44355.531944444447</v>
      </c>
      <c r="C128778">
        <v>10.3</v>
      </c>
      <c r="D128778" t="s">
        <v>11</v>
      </c>
      <c r="E128778" t="s">
        <v>27</v>
      </c>
    </row>
    <row r="128779" spans="1:5" x14ac:dyDescent="0.25">
      <c r="A128779" s="1">
        <v>44355.525694444441</v>
      </c>
      <c r="B128779" s="1">
        <v>44355.593055555553</v>
      </c>
      <c r="C128779">
        <v>97.07</v>
      </c>
      <c r="D128779" t="s">
        <v>29</v>
      </c>
      <c r="E128779" t="s">
        <v>29</v>
      </c>
    </row>
    <row r="128780" spans="1:5" x14ac:dyDescent="0.25">
      <c r="A128780" s="1">
        <v>44355.525694444441</v>
      </c>
      <c r="B128780" s="1">
        <v>44355.593055555553</v>
      </c>
      <c r="C128780">
        <v>96.5</v>
      </c>
      <c r="D128780" t="s">
        <v>29</v>
      </c>
      <c r="E128780" t="s">
        <v>29</v>
      </c>
    </row>
    <row r="128781" spans="1:5" x14ac:dyDescent="0.25">
      <c r="A128781" s="1">
        <v>44355.526388888888</v>
      </c>
      <c r="B128781" s="1">
        <v>44355.533333333333</v>
      </c>
      <c r="C128781">
        <v>10.62</v>
      </c>
      <c r="D128781" t="s">
        <v>46</v>
      </c>
      <c r="E128781" t="s">
        <v>9</v>
      </c>
    </row>
    <row r="128782" spans="1:5" x14ac:dyDescent="0.25">
      <c r="A128782" s="1">
        <v>44355.530555555553</v>
      </c>
      <c r="B128782" s="1">
        <v>44355.533333333333</v>
      </c>
      <c r="C128782">
        <v>3.67</v>
      </c>
      <c r="D128782" t="s">
        <v>12</v>
      </c>
      <c r="E128782" t="s">
        <v>9</v>
      </c>
    </row>
    <row r="128783" spans="1:5" x14ac:dyDescent="0.25">
      <c r="A128783" s="1">
        <v>44355.530555555553</v>
      </c>
      <c r="B128783" s="1">
        <v>44355.539583333331</v>
      </c>
      <c r="C128783">
        <v>13.33</v>
      </c>
      <c r="D128783" t="s">
        <v>13</v>
      </c>
      <c r="E128783" t="s">
        <v>9</v>
      </c>
    </row>
    <row r="128784" spans="1:5" x14ac:dyDescent="0.25">
      <c r="A128784" s="1">
        <v>44355.53125</v>
      </c>
      <c r="B128784" s="1">
        <v>44355.540277777778</v>
      </c>
      <c r="C128784">
        <v>13.62</v>
      </c>
      <c r="D128784" t="s">
        <v>29</v>
      </c>
      <c r="E128784" t="s">
        <v>18</v>
      </c>
    </row>
    <row r="128785" spans="1:5" x14ac:dyDescent="0.25">
      <c r="A128785" s="1">
        <v>44355.531944444447</v>
      </c>
      <c r="B128785" s="1">
        <v>44355.55</v>
      </c>
      <c r="C128785">
        <v>25.9</v>
      </c>
      <c r="D128785" t="s">
        <v>27</v>
      </c>
      <c r="E128785" t="s">
        <v>30</v>
      </c>
    </row>
    <row r="128786" spans="1:5" x14ac:dyDescent="0.25">
      <c r="A128786" s="1">
        <v>44355.537499999999</v>
      </c>
      <c r="B128786" s="1">
        <v>44355.549305555556</v>
      </c>
      <c r="C128786">
        <v>17.07</v>
      </c>
      <c r="D128786" t="s">
        <v>12</v>
      </c>
      <c r="E128786" t="s">
        <v>15</v>
      </c>
    </row>
    <row r="128787" spans="1:5" x14ac:dyDescent="0.25">
      <c r="A128787" s="1">
        <v>44355.538194444445</v>
      </c>
      <c r="B128787" s="1">
        <v>44355.541666666664</v>
      </c>
      <c r="C128787">
        <v>4.38</v>
      </c>
      <c r="D128787" t="s">
        <v>12</v>
      </c>
      <c r="E128787" t="s">
        <v>11</v>
      </c>
    </row>
    <row r="128788" spans="1:5" x14ac:dyDescent="0.25">
      <c r="A128788" s="1">
        <v>44355.538888888892</v>
      </c>
      <c r="B128788" s="1">
        <v>44355.542361111111</v>
      </c>
      <c r="C128788">
        <v>5.22</v>
      </c>
      <c r="D128788" t="s">
        <v>15</v>
      </c>
      <c r="E128788" t="s">
        <v>13</v>
      </c>
    </row>
    <row r="128789" spans="1:5" x14ac:dyDescent="0.25">
      <c r="A128789" s="1">
        <v>44355.540277777778</v>
      </c>
      <c r="B128789" s="1">
        <v>44355.543055555558</v>
      </c>
      <c r="C128789">
        <v>4.0199999999999996</v>
      </c>
      <c r="D128789" t="s">
        <v>14</v>
      </c>
      <c r="E128789" t="s">
        <v>14</v>
      </c>
    </row>
    <row r="128790" spans="1:5" x14ac:dyDescent="0.25">
      <c r="A128790" s="1">
        <v>44355.540972222225</v>
      </c>
      <c r="B128790" s="1">
        <v>44355.55</v>
      </c>
      <c r="C128790">
        <v>12.12</v>
      </c>
      <c r="D128790" t="s">
        <v>30</v>
      </c>
      <c r="E128790" t="s">
        <v>28</v>
      </c>
    </row>
    <row r="128791" spans="1:5" x14ac:dyDescent="0.25">
      <c r="A128791" s="1">
        <v>44355.542361111111</v>
      </c>
      <c r="B128791" s="1">
        <v>44355.54791666667</v>
      </c>
      <c r="C128791">
        <v>8.32</v>
      </c>
      <c r="D128791" t="s">
        <v>27</v>
      </c>
      <c r="E128791" t="s">
        <v>9</v>
      </c>
    </row>
    <row r="128792" spans="1:5" x14ac:dyDescent="0.25">
      <c r="A128792" s="1">
        <v>44355.542361111111</v>
      </c>
      <c r="B128792" s="1">
        <v>44355.54791666667</v>
      </c>
      <c r="C128792">
        <v>8.2200000000000006</v>
      </c>
      <c r="D128792" t="s">
        <v>27</v>
      </c>
      <c r="E128792" t="s">
        <v>9</v>
      </c>
    </row>
    <row r="128793" spans="1:5" x14ac:dyDescent="0.25">
      <c r="A128793" s="1">
        <v>44355.545138888891</v>
      </c>
      <c r="B128793" s="1">
        <v>44355.576388888891</v>
      </c>
      <c r="C128793">
        <v>44.48</v>
      </c>
      <c r="D128793" t="s">
        <v>15</v>
      </c>
      <c r="E128793" t="s">
        <v>15</v>
      </c>
    </row>
    <row r="128794" spans="1:5" hidden="1" x14ac:dyDescent="0.25">
      <c r="A128794" s="1">
        <v>44355.545138888891</v>
      </c>
      <c r="B128794" s="1">
        <v>44355.552777777775</v>
      </c>
      <c r="C128794">
        <v>11.05</v>
      </c>
      <c r="D128794" t="s">
        <v>334</v>
      </c>
      <c r="E128794" t="s">
        <v>92</v>
      </c>
    </row>
    <row r="128795" spans="1:5" x14ac:dyDescent="0.25">
      <c r="A128795" s="1">
        <v>44355.545138888891</v>
      </c>
      <c r="B128795" s="1">
        <v>44355.560416666667</v>
      </c>
      <c r="C128795">
        <v>22.07</v>
      </c>
      <c r="D128795" t="s">
        <v>22</v>
      </c>
      <c r="E128795" t="s">
        <v>23</v>
      </c>
    </row>
    <row r="128796" spans="1:5" x14ac:dyDescent="0.25">
      <c r="A128796" s="1">
        <v>44355.54583333333</v>
      </c>
      <c r="B128796" s="1">
        <v>44355.55972222222</v>
      </c>
      <c r="C128796">
        <v>19.63</v>
      </c>
      <c r="D128796" t="s">
        <v>10</v>
      </c>
      <c r="E128796" t="s">
        <v>28</v>
      </c>
    </row>
    <row r="128797" spans="1:5" hidden="1" x14ac:dyDescent="0.25">
      <c r="A128797" s="1">
        <v>44355.547222222223</v>
      </c>
      <c r="B128797" s="1">
        <v>44355.553472222222</v>
      </c>
      <c r="C128797">
        <v>9.02</v>
      </c>
      <c r="D128797" t="s">
        <v>59</v>
      </c>
      <c r="E128797" t="s">
        <v>92</v>
      </c>
    </row>
    <row r="128798" spans="1:5" x14ac:dyDescent="0.25">
      <c r="A128798" s="1">
        <v>44355.547222222223</v>
      </c>
      <c r="B128798" s="1">
        <v>44355.559027777781</v>
      </c>
      <c r="C128798">
        <v>17.37</v>
      </c>
      <c r="D128798" t="s">
        <v>22</v>
      </c>
      <c r="E128798" t="s">
        <v>14</v>
      </c>
    </row>
    <row r="128799" spans="1:5" x14ac:dyDescent="0.25">
      <c r="A128799" s="1">
        <v>44355.547222222223</v>
      </c>
      <c r="B128799" s="1">
        <v>44355.555555555555</v>
      </c>
      <c r="C128799">
        <v>12.05</v>
      </c>
      <c r="D128799" t="s">
        <v>31</v>
      </c>
      <c r="E128799" t="s">
        <v>31</v>
      </c>
    </row>
    <row r="128800" spans="1:5" x14ac:dyDescent="0.25">
      <c r="A128800" s="1">
        <v>44355.547222222223</v>
      </c>
      <c r="B128800" s="1">
        <v>44355.555555555555</v>
      </c>
      <c r="C128800">
        <v>12.18</v>
      </c>
      <c r="D128800" t="s">
        <v>132</v>
      </c>
      <c r="E128800" t="s">
        <v>10</v>
      </c>
    </row>
    <row r="128801" spans="1:5" x14ac:dyDescent="0.25">
      <c r="A128801" s="1">
        <v>44355.54791666667</v>
      </c>
      <c r="B128801" s="1">
        <v>44355.558333333334</v>
      </c>
      <c r="C128801">
        <v>14.72</v>
      </c>
      <c r="D128801" t="s">
        <v>14</v>
      </c>
      <c r="E128801" t="s">
        <v>5</v>
      </c>
    </row>
    <row r="128802" spans="1:5" x14ac:dyDescent="0.25">
      <c r="A128802" s="1">
        <v>44355.548611111109</v>
      </c>
      <c r="B128802" s="1">
        <v>44355.555555555555</v>
      </c>
      <c r="C128802">
        <v>9.85</v>
      </c>
      <c r="D128802" t="s">
        <v>19</v>
      </c>
      <c r="E128802" t="s">
        <v>11</v>
      </c>
    </row>
    <row r="128803" spans="1:5" x14ac:dyDescent="0.25">
      <c r="A128803" s="1">
        <v>44355.549305555556</v>
      </c>
      <c r="B128803" s="1">
        <v>44355.569444444445</v>
      </c>
      <c r="C128803">
        <v>28.68</v>
      </c>
      <c r="D128803" t="s">
        <v>41</v>
      </c>
      <c r="E128803" t="s">
        <v>5</v>
      </c>
    </row>
    <row r="128804" spans="1:5" x14ac:dyDescent="0.25">
      <c r="A128804" s="1">
        <v>44355.555555555555</v>
      </c>
      <c r="B128804" s="1">
        <v>44355.55972222222</v>
      </c>
      <c r="C128804">
        <v>5.67</v>
      </c>
      <c r="D128804" t="s">
        <v>18</v>
      </c>
      <c r="E128804" t="s">
        <v>39</v>
      </c>
    </row>
    <row r="128805" spans="1:5" x14ac:dyDescent="0.25">
      <c r="A128805" s="1">
        <v>44355.555555555555</v>
      </c>
      <c r="B128805" s="1">
        <v>44355.55972222222</v>
      </c>
      <c r="C128805">
        <v>6.02</v>
      </c>
      <c r="D128805" t="s">
        <v>48</v>
      </c>
      <c r="E128805" t="s">
        <v>48</v>
      </c>
    </row>
    <row r="128806" spans="1:5" x14ac:dyDescent="0.25">
      <c r="A128806" s="1">
        <v>44355.555555555555</v>
      </c>
      <c r="B128806" s="1">
        <v>44355.57708333333</v>
      </c>
      <c r="C128806">
        <v>30.48</v>
      </c>
      <c r="D128806" t="s">
        <v>21</v>
      </c>
      <c r="E128806" t="s">
        <v>17</v>
      </c>
    </row>
    <row r="128807" spans="1:5" x14ac:dyDescent="0.25">
      <c r="A128807" s="1">
        <v>44355.555555555555</v>
      </c>
      <c r="B128807" s="1">
        <v>44355.57708333333</v>
      </c>
      <c r="C128807">
        <v>30.27</v>
      </c>
      <c r="D128807" t="s">
        <v>21</v>
      </c>
      <c r="E128807" t="s">
        <v>17</v>
      </c>
    </row>
    <row r="128808" spans="1:5" x14ac:dyDescent="0.25">
      <c r="A128808" s="1">
        <v>44355.555555555555</v>
      </c>
      <c r="B128808" s="1">
        <v>44355.564583333333</v>
      </c>
      <c r="C128808">
        <v>13.4</v>
      </c>
      <c r="D128808" t="s">
        <v>27</v>
      </c>
      <c r="E128808" t="s">
        <v>28</v>
      </c>
    </row>
    <row r="128809" spans="1:5" x14ac:dyDescent="0.25">
      <c r="A128809" s="1">
        <v>44355.555555555555</v>
      </c>
      <c r="B128809" s="1">
        <v>44355.558333333334</v>
      </c>
      <c r="C128809">
        <v>4.07</v>
      </c>
      <c r="D128809" t="s">
        <v>27</v>
      </c>
      <c r="E128809" t="s">
        <v>22</v>
      </c>
    </row>
    <row r="128810" spans="1:5" x14ac:dyDescent="0.25">
      <c r="A128810" s="1">
        <v>44355.558333333334</v>
      </c>
      <c r="B128810" s="1">
        <v>44355.56527777778</v>
      </c>
      <c r="C128810">
        <v>9.6</v>
      </c>
      <c r="D128810" t="s">
        <v>26</v>
      </c>
      <c r="E128810" t="s">
        <v>18</v>
      </c>
    </row>
    <row r="128811" spans="1:5" x14ac:dyDescent="0.25">
      <c r="A128811" s="1">
        <v>44355.558333333334</v>
      </c>
      <c r="B128811" s="1">
        <v>44355.5625</v>
      </c>
      <c r="C128811">
        <v>5.85</v>
      </c>
      <c r="D128811" t="s">
        <v>19</v>
      </c>
      <c r="E128811" t="s">
        <v>13</v>
      </c>
    </row>
    <row r="128812" spans="1:5" x14ac:dyDescent="0.25">
      <c r="A128812" s="1">
        <v>44355.559027777781</v>
      </c>
      <c r="B128812" s="1">
        <v>44355.569444444445</v>
      </c>
      <c r="C128812">
        <v>14.28</v>
      </c>
      <c r="D128812" t="s">
        <v>8</v>
      </c>
      <c r="E128812" t="s">
        <v>10</v>
      </c>
    </row>
    <row r="128813" spans="1:5" x14ac:dyDescent="0.25">
      <c r="A128813" s="1">
        <v>44355.559027777781</v>
      </c>
      <c r="B128813" s="1">
        <v>44355.579861111109</v>
      </c>
      <c r="C128813">
        <v>29.48</v>
      </c>
      <c r="D128813" t="s">
        <v>12</v>
      </c>
      <c r="E128813" t="s">
        <v>14</v>
      </c>
    </row>
    <row r="128814" spans="1:5" x14ac:dyDescent="0.25">
      <c r="A128814" s="1">
        <v>44355.560416666667</v>
      </c>
      <c r="B128814" s="1">
        <v>44355.565972222219</v>
      </c>
      <c r="C128814">
        <v>8.02</v>
      </c>
      <c r="D128814" t="s">
        <v>8</v>
      </c>
      <c r="E128814" t="s">
        <v>24</v>
      </c>
    </row>
    <row r="128815" spans="1:5" x14ac:dyDescent="0.25">
      <c r="A128815" s="1">
        <v>44355.560416666667</v>
      </c>
      <c r="B128815" s="1">
        <v>44355.568749999999</v>
      </c>
      <c r="C128815">
        <v>11.98</v>
      </c>
      <c r="D128815" t="s">
        <v>12</v>
      </c>
      <c r="E128815" t="s">
        <v>45</v>
      </c>
    </row>
    <row r="128816" spans="1:5" x14ac:dyDescent="0.25">
      <c r="A128816" s="1">
        <v>44355.563194444447</v>
      </c>
      <c r="B128816" s="1">
        <v>44355.580555555556</v>
      </c>
      <c r="C128816">
        <v>25.17</v>
      </c>
      <c r="D128816" t="s">
        <v>37</v>
      </c>
      <c r="E128816" t="s">
        <v>23</v>
      </c>
    </row>
    <row r="128817" spans="1:5" x14ac:dyDescent="0.25">
      <c r="A128817" s="1">
        <v>44355.563888888886</v>
      </c>
      <c r="B128817" s="1">
        <v>44355.577777777777</v>
      </c>
      <c r="C128817">
        <v>20.77</v>
      </c>
      <c r="D128817" t="s">
        <v>14</v>
      </c>
      <c r="E128817" t="s">
        <v>9</v>
      </c>
    </row>
    <row r="128818" spans="1:5" x14ac:dyDescent="0.25">
      <c r="A128818" s="1">
        <v>44355.563888888886</v>
      </c>
      <c r="B128818" s="1">
        <v>44355.578472222223</v>
      </c>
      <c r="C128818">
        <v>21.07</v>
      </c>
      <c r="D128818" t="s">
        <v>30</v>
      </c>
      <c r="E128818" t="s">
        <v>9</v>
      </c>
    </row>
    <row r="128819" spans="1:5" x14ac:dyDescent="0.25">
      <c r="A128819" s="1">
        <v>44355.564583333333</v>
      </c>
      <c r="B128819" s="1">
        <v>44355.570138888892</v>
      </c>
      <c r="C128819">
        <v>7.45</v>
      </c>
      <c r="D128819" t="s">
        <v>17</v>
      </c>
      <c r="E128819" t="s">
        <v>23</v>
      </c>
    </row>
    <row r="128820" spans="1:5" x14ac:dyDescent="0.25">
      <c r="A128820" s="1">
        <v>44355.565972222219</v>
      </c>
      <c r="B128820" s="1">
        <v>44355.574999999997</v>
      </c>
      <c r="C128820">
        <v>13.5</v>
      </c>
      <c r="D128820" t="s">
        <v>30</v>
      </c>
      <c r="E128820" t="s">
        <v>6</v>
      </c>
    </row>
    <row r="128821" spans="1:5" x14ac:dyDescent="0.25">
      <c r="A128821" s="1">
        <v>44355.566666666666</v>
      </c>
      <c r="B128821" s="1">
        <v>44355.574305555558</v>
      </c>
      <c r="C128821">
        <v>10.53</v>
      </c>
      <c r="D128821" t="s">
        <v>15</v>
      </c>
      <c r="E128821" t="s">
        <v>12</v>
      </c>
    </row>
    <row r="128822" spans="1:5" x14ac:dyDescent="0.25">
      <c r="A128822" s="1">
        <v>44355.566666666666</v>
      </c>
      <c r="B128822" s="1">
        <v>44355.572916666664</v>
      </c>
      <c r="C128822">
        <v>9.65</v>
      </c>
      <c r="D128822" t="s">
        <v>19</v>
      </c>
      <c r="E128822" t="s">
        <v>5</v>
      </c>
    </row>
    <row r="128823" spans="1:5" x14ac:dyDescent="0.25">
      <c r="A128823" s="1">
        <v>44355.566666666666</v>
      </c>
      <c r="B128823" s="1">
        <v>44355.574305555558</v>
      </c>
      <c r="C128823">
        <v>10.85</v>
      </c>
      <c r="D128823" t="s">
        <v>30</v>
      </c>
      <c r="E128823" t="s">
        <v>28</v>
      </c>
    </row>
    <row r="128824" spans="1:5" x14ac:dyDescent="0.25">
      <c r="A128824" s="1">
        <v>44355.568055555559</v>
      </c>
      <c r="B128824" s="1">
        <v>44355.577777777777</v>
      </c>
      <c r="C128824">
        <v>14.28</v>
      </c>
      <c r="D128824" t="s">
        <v>16</v>
      </c>
      <c r="E128824" t="s">
        <v>11</v>
      </c>
    </row>
    <row r="128825" spans="1:5" x14ac:dyDescent="0.25">
      <c r="A128825" s="1">
        <v>44355.568055555559</v>
      </c>
      <c r="B128825" s="1">
        <v>44355.585416666669</v>
      </c>
      <c r="C128825">
        <v>25.12</v>
      </c>
      <c r="D128825" t="s">
        <v>19</v>
      </c>
      <c r="E128825" t="s">
        <v>12</v>
      </c>
    </row>
    <row r="128826" spans="1:5" x14ac:dyDescent="0.25">
      <c r="A128826" s="1">
        <v>44355.569444444445</v>
      </c>
      <c r="B128826" s="1">
        <v>44355.571527777778</v>
      </c>
      <c r="C128826">
        <v>2.5499999999999998</v>
      </c>
      <c r="D128826" t="s">
        <v>48</v>
      </c>
      <c r="E128826" t="s">
        <v>9</v>
      </c>
    </row>
    <row r="128827" spans="1:5" x14ac:dyDescent="0.25">
      <c r="A128827" s="1">
        <v>44355.569444444445</v>
      </c>
      <c r="B128827" s="1">
        <v>44355.576388888891</v>
      </c>
      <c r="C128827">
        <v>10.029999999999999</v>
      </c>
      <c r="D128827" t="s">
        <v>14</v>
      </c>
      <c r="E128827" t="s">
        <v>31</v>
      </c>
    </row>
    <row r="128828" spans="1:5" x14ac:dyDescent="0.25">
      <c r="A128828" s="1">
        <v>44355.569444444445</v>
      </c>
      <c r="B128828" s="1">
        <v>44355.572916666664</v>
      </c>
      <c r="C128828">
        <v>5.53</v>
      </c>
      <c r="D128828" t="s">
        <v>27</v>
      </c>
      <c r="E128828" t="s">
        <v>9</v>
      </c>
    </row>
    <row r="128829" spans="1:5" x14ac:dyDescent="0.25">
      <c r="A128829" s="1">
        <v>44355.570138888892</v>
      </c>
      <c r="B128829" s="1">
        <v>44355.573611111111</v>
      </c>
      <c r="C128829">
        <v>5.5</v>
      </c>
      <c r="D128829" t="s">
        <v>48</v>
      </c>
      <c r="E128829" t="s">
        <v>46</v>
      </c>
    </row>
    <row r="128830" spans="1:5" x14ac:dyDescent="0.25">
      <c r="A128830" s="1">
        <v>44355.570138888892</v>
      </c>
      <c r="B128830" s="1">
        <v>44355.581250000003</v>
      </c>
      <c r="C128830">
        <v>15.52</v>
      </c>
      <c r="D128830" t="s">
        <v>11</v>
      </c>
      <c r="E128830" t="s">
        <v>10</v>
      </c>
    </row>
    <row r="128831" spans="1:5" x14ac:dyDescent="0.25">
      <c r="A128831" s="1">
        <v>44355.570833333331</v>
      </c>
      <c r="B128831" s="1">
        <v>44355.579861111109</v>
      </c>
      <c r="C128831">
        <v>12.33</v>
      </c>
      <c r="D128831" t="s">
        <v>48</v>
      </c>
      <c r="E128831" t="s">
        <v>7</v>
      </c>
    </row>
    <row r="128832" spans="1:5" x14ac:dyDescent="0.25">
      <c r="A128832" s="1">
        <v>44355.571527777778</v>
      </c>
      <c r="B128832" s="1">
        <v>44355.578472222223</v>
      </c>
      <c r="C128832">
        <v>10.42</v>
      </c>
      <c r="D128832" t="s">
        <v>29</v>
      </c>
      <c r="E128832" t="s">
        <v>13</v>
      </c>
    </row>
    <row r="128833" spans="1:5" x14ac:dyDescent="0.25">
      <c r="A128833" s="1">
        <v>44355.572222222225</v>
      </c>
      <c r="B128833" s="1">
        <v>44355.588194444441</v>
      </c>
      <c r="C128833">
        <v>22.88</v>
      </c>
      <c r="D128833" t="s">
        <v>27</v>
      </c>
      <c r="E128833" t="s">
        <v>30</v>
      </c>
    </row>
    <row r="128834" spans="1:5" x14ac:dyDescent="0.25">
      <c r="A128834" s="1">
        <v>44355.572916666664</v>
      </c>
      <c r="B128834" s="1">
        <v>44355.583333333336</v>
      </c>
      <c r="C128834">
        <v>15.03</v>
      </c>
      <c r="D128834" t="s">
        <v>28</v>
      </c>
      <c r="E128834" t="s">
        <v>10</v>
      </c>
    </row>
    <row r="128835" spans="1:5" x14ac:dyDescent="0.25">
      <c r="A128835" s="1">
        <v>44355.572916666664</v>
      </c>
      <c r="B128835" s="1">
        <v>44355.579861111109</v>
      </c>
      <c r="C128835">
        <v>10.57</v>
      </c>
      <c r="D128835" t="s">
        <v>5</v>
      </c>
      <c r="E128835" t="s">
        <v>23</v>
      </c>
    </row>
    <row r="128836" spans="1:5" x14ac:dyDescent="0.25">
      <c r="A128836" s="1">
        <v>44355.572916666664</v>
      </c>
      <c r="B128836" s="1">
        <v>44355.574305555558</v>
      </c>
      <c r="C128836">
        <v>1.97</v>
      </c>
      <c r="D128836" t="s">
        <v>27</v>
      </c>
      <c r="E128836" t="s">
        <v>27</v>
      </c>
    </row>
    <row r="128837" spans="1:5" x14ac:dyDescent="0.25">
      <c r="A128837" s="1">
        <v>44355.574305555558</v>
      </c>
      <c r="B128837" s="1">
        <v>44355.576388888891</v>
      </c>
      <c r="C128837">
        <v>3.47</v>
      </c>
      <c r="D128837" t="s">
        <v>9</v>
      </c>
      <c r="E128837" t="s">
        <v>22</v>
      </c>
    </row>
    <row r="128838" spans="1:5" x14ac:dyDescent="0.25">
      <c r="A128838" s="1">
        <v>44355.574305555558</v>
      </c>
      <c r="B128838" s="1">
        <v>44355.582638888889</v>
      </c>
      <c r="C128838">
        <v>12.28</v>
      </c>
      <c r="D128838" t="s">
        <v>27</v>
      </c>
      <c r="E128838" t="s">
        <v>28</v>
      </c>
    </row>
    <row r="128839" spans="1:5" x14ac:dyDescent="0.25">
      <c r="A128839" s="1">
        <v>44355.574999999997</v>
      </c>
      <c r="B128839" s="1">
        <v>44355.586111111108</v>
      </c>
      <c r="C128839">
        <v>15.68</v>
      </c>
      <c r="D128839" t="s">
        <v>15</v>
      </c>
      <c r="E128839" t="s">
        <v>56</v>
      </c>
    </row>
    <row r="128840" spans="1:5" x14ac:dyDescent="0.25">
      <c r="A128840" s="1">
        <v>44355.574999999997</v>
      </c>
      <c r="B128840" s="1">
        <v>44355.582638888889</v>
      </c>
      <c r="C128840">
        <v>10.6</v>
      </c>
      <c r="D128840" t="s">
        <v>10</v>
      </c>
      <c r="E128840" t="s">
        <v>10</v>
      </c>
    </row>
    <row r="128841" spans="1:5" x14ac:dyDescent="0.25">
      <c r="A128841" s="1">
        <v>44355.575694444444</v>
      </c>
      <c r="B128841" s="1">
        <v>44355.580555555556</v>
      </c>
      <c r="C128841">
        <v>7.38</v>
      </c>
      <c r="D128841" t="s">
        <v>28</v>
      </c>
      <c r="E128841" t="s">
        <v>22</v>
      </c>
    </row>
    <row r="128842" spans="1:5" x14ac:dyDescent="0.25">
      <c r="A128842" s="1">
        <v>44355.576388888891</v>
      </c>
      <c r="B128842" s="1">
        <v>44355.583333333336</v>
      </c>
      <c r="C128842">
        <v>9.27</v>
      </c>
      <c r="D128842" t="s">
        <v>45</v>
      </c>
      <c r="E128842" t="s">
        <v>9</v>
      </c>
    </row>
    <row r="128843" spans="1:5" x14ac:dyDescent="0.25">
      <c r="A128843" s="1">
        <v>44355.576388888891</v>
      </c>
      <c r="B128843" s="1">
        <v>44355.585416666669</v>
      </c>
      <c r="C128843">
        <v>12.43</v>
      </c>
      <c r="D128843" t="s">
        <v>21</v>
      </c>
      <c r="E128843" t="s">
        <v>9</v>
      </c>
    </row>
    <row r="128844" spans="1:5" x14ac:dyDescent="0.25">
      <c r="A128844" s="1">
        <v>44355.578472222223</v>
      </c>
      <c r="B128844" s="1">
        <v>44355.583333333336</v>
      </c>
      <c r="C128844">
        <v>7.33</v>
      </c>
      <c r="D128844" t="s">
        <v>45</v>
      </c>
      <c r="E128844" t="s">
        <v>29</v>
      </c>
    </row>
    <row r="128845" spans="1:5" x14ac:dyDescent="0.25">
      <c r="A128845" s="1">
        <v>44355.578472222223</v>
      </c>
      <c r="B128845" s="1">
        <v>44355.595138888886</v>
      </c>
      <c r="C128845">
        <v>24.22</v>
      </c>
      <c r="D128845" t="s">
        <v>22</v>
      </c>
      <c r="E128845" t="s">
        <v>31</v>
      </c>
    </row>
    <row r="128846" spans="1:5" x14ac:dyDescent="0.25">
      <c r="A128846" s="1">
        <v>44355.579861111109</v>
      </c>
      <c r="B128846" s="1">
        <v>44355.585416666669</v>
      </c>
      <c r="C128846">
        <v>8.4700000000000006</v>
      </c>
      <c r="D128846" t="s">
        <v>11</v>
      </c>
      <c r="E128846" t="s">
        <v>27</v>
      </c>
    </row>
    <row r="128847" spans="1:5" x14ac:dyDescent="0.25">
      <c r="A128847" s="1">
        <v>44355.579861111109</v>
      </c>
      <c r="B128847" s="1">
        <v>44355.595833333333</v>
      </c>
      <c r="C128847">
        <v>22.55</v>
      </c>
      <c r="D128847" t="s">
        <v>31</v>
      </c>
      <c r="E128847" t="s">
        <v>11</v>
      </c>
    </row>
    <row r="128848" spans="1:5" x14ac:dyDescent="0.25">
      <c r="A128848" s="1">
        <v>44355.580555555556</v>
      </c>
      <c r="B128848" s="1">
        <v>44355.612500000003</v>
      </c>
      <c r="C128848">
        <v>45.88</v>
      </c>
      <c r="D128848" t="s">
        <v>19</v>
      </c>
      <c r="E128848" t="s">
        <v>17</v>
      </c>
    </row>
    <row r="128849" spans="1:5" x14ac:dyDescent="0.25">
      <c r="A128849" s="1">
        <v>44355.580555555556</v>
      </c>
      <c r="B128849" s="1">
        <v>44355.585416666669</v>
      </c>
      <c r="C128849">
        <v>7.38</v>
      </c>
      <c r="D128849" t="s">
        <v>7</v>
      </c>
      <c r="E128849" t="s">
        <v>48</v>
      </c>
    </row>
    <row r="128850" spans="1:5" x14ac:dyDescent="0.25">
      <c r="A128850" s="1">
        <v>44355.582638888889</v>
      </c>
      <c r="B128850" s="1">
        <v>44355.597222222219</v>
      </c>
      <c r="C128850">
        <v>20.48</v>
      </c>
      <c r="D128850" t="s">
        <v>8</v>
      </c>
      <c r="E128850" t="s">
        <v>11</v>
      </c>
    </row>
    <row r="128851" spans="1:5" x14ac:dyDescent="0.25">
      <c r="A128851" s="1">
        <v>44355.582638888889</v>
      </c>
      <c r="B128851" s="1">
        <v>44355.592361111114</v>
      </c>
      <c r="C128851">
        <v>13.22</v>
      </c>
      <c r="D128851" t="s">
        <v>31</v>
      </c>
      <c r="E128851" t="s">
        <v>31</v>
      </c>
    </row>
    <row r="128852" spans="1:5" x14ac:dyDescent="0.25">
      <c r="A128852" s="1">
        <v>44355.584027777775</v>
      </c>
      <c r="B128852" s="1">
        <v>44355.588888888888</v>
      </c>
      <c r="C128852">
        <v>7.02</v>
      </c>
      <c r="D128852" t="s">
        <v>29</v>
      </c>
      <c r="E128852" t="s">
        <v>22</v>
      </c>
    </row>
    <row r="128853" spans="1:5" x14ac:dyDescent="0.25">
      <c r="A128853" s="1">
        <v>44355.584027777775</v>
      </c>
      <c r="B128853" s="1">
        <v>44355.586805555555</v>
      </c>
      <c r="C128853">
        <v>4.78</v>
      </c>
      <c r="D128853" t="s">
        <v>5</v>
      </c>
      <c r="E128853" t="s">
        <v>16</v>
      </c>
    </row>
    <row r="128854" spans="1:5" x14ac:dyDescent="0.25">
      <c r="A128854" s="1">
        <v>44355.584722222222</v>
      </c>
      <c r="B128854" s="1">
        <v>44355.589583333334</v>
      </c>
      <c r="C128854">
        <v>7.22</v>
      </c>
      <c r="D128854" t="s">
        <v>17</v>
      </c>
      <c r="E128854" t="s">
        <v>17</v>
      </c>
    </row>
    <row r="128855" spans="1:5" x14ac:dyDescent="0.25">
      <c r="A128855" s="1">
        <v>44355.584722222222</v>
      </c>
      <c r="B128855" s="1">
        <v>44355.586805555555</v>
      </c>
      <c r="C128855">
        <v>3</v>
      </c>
      <c r="D128855" t="s">
        <v>13</v>
      </c>
      <c r="E128855" t="s">
        <v>23</v>
      </c>
    </row>
    <row r="128856" spans="1:5" x14ac:dyDescent="0.25">
      <c r="A128856" s="1">
        <v>44355.584722222222</v>
      </c>
      <c r="B128856" s="1">
        <v>44355.587500000001</v>
      </c>
      <c r="C128856">
        <v>4.05</v>
      </c>
      <c r="D128856" t="s">
        <v>11</v>
      </c>
      <c r="E128856" t="s">
        <v>12</v>
      </c>
    </row>
    <row r="128857" spans="1:5" x14ac:dyDescent="0.25">
      <c r="A128857" s="1">
        <v>44355.585416666669</v>
      </c>
      <c r="B128857" s="1">
        <v>44355.59097222222</v>
      </c>
      <c r="C128857">
        <v>8.1999999999999993</v>
      </c>
      <c r="D128857" t="s">
        <v>15</v>
      </c>
      <c r="E128857" t="s">
        <v>17</v>
      </c>
    </row>
    <row r="128858" spans="1:5" x14ac:dyDescent="0.25">
      <c r="A128858" s="1">
        <v>44355.585416666669</v>
      </c>
      <c r="B128858" s="1">
        <v>44355.591666666667</v>
      </c>
      <c r="C128858">
        <v>9.4</v>
      </c>
      <c r="D128858" t="s">
        <v>15</v>
      </c>
      <c r="E128858" t="s">
        <v>19</v>
      </c>
    </row>
    <row r="128859" spans="1:5" x14ac:dyDescent="0.25">
      <c r="A128859" s="1">
        <v>44355.585416666669</v>
      </c>
      <c r="B128859" s="1">
        <v>44355.588194444441</v>
      </c>
      <c r="C128859">
        <v>4.5</v>
      </c>
      <c r="D128859" t="s">
        <v>38</v>
      </c>
      <c r="E128859" t="s">
        <v>16</v>
      </c>
    </row>
    <row r="128860" spans="1:5" x14ac:dyDescent="0.25">
      <c r="A128860" s="1">
        <v>44355.585416666669</v>
      </c>
      <c r="B128860" s="1">
        <v>44355.593055555553</v>
      </c>
      <c r="C128860">
        <v>10.43</v>
      </c>
      <c r="D128860" t="s">
        <v>20</v>
      </c>
      <c r="E128860" t="s">
        <v>22</v>
      </c>
    </row>
    <row r="128861" spans="1:5" x14ac:dyDescent="0.25">
      <c r="A128861" s="1">
        <v>44355.585416666669</v>
      </c>
      <c r="B128861" s="1">
        <v>44355.592361111114</v>
      </c>
      <c r="C128861">
        <v>9.65</v>
      </c>
      <c r="D128861" t="s">
        <v>8</v>
      </c>
      <c r="E128861" t="s">
        <v>48</v>
      </c>
    </row>
    <row r="128862" spans="1:5" x14ac:dyDescent="0.25">
      <c r="A128862" s="1">
        <v>44355.586111111108</v>
      </c>
      <c r="B128862" s="1">
        <v>44355.595138888886</v>
      </c>
      <c r="C128862">
        <v>13.75</v>
      </c>
      <c r="D128862" t="s">
        <v>28</v>
      </c>
      <c r="E128862" t="s">
        <v>5</v>
      </c>
    </row>
    <row r="128863" spans="1:5" x14ac:dyDescent="0.25">
      <c r="A128863" s="1">
        <v>44355.586111111108</v>
      </c>
      <c r="B128863" s="1">
        <v>44355.595833333333</v>
      </c>
      <c r="C128863">
        <v>13.75</v>
      </c>
      <c r="D128863" t="s">
        <v>29</v>
      </c>
      <c r="E128863" t="s">
        <v>13</v>
      </c>
    </row>
    <row r="128864" spans="1:5" x14ac:dyDescent="0.25">
      <c r="A128864" s="1">
        <v>44355.586805555555</v>
      </c>
      <c r="B128864" s="1">
        <v>44355.588194444441</v>
      </c>
      <c r="C128864">
        <v>1.43</v>
      </c>
      <c r="D128864" t="s">
        <v>29</v>
      </c>
      <c r="E128864" t="s">
        <v>29</v>
      </c>
    </row>
    <row r="128865" spans="1:5" x14ac:dyDescent="0.25">
      <c r="A128865" s="1">
        <v>44355.586805555555</v>
      </c>
      <c r="B128865" s="1">
        <v>44355.59097222222</v>
      </c>
      <c r="C128865">
        <v>6.25</v>
      </c>
      <c r="D128865" t="s">
        <v>19</v>
      </c>
      <c r="E128865" t="s">
        <v>13</v>
      </c>
    </row>
    <row r="128866" spans="1:5" x14ac:dyDescent="0.25">
      <c r="A128866" s="1">
        <v>44355.587500000001</v>
      </c>
      <c r="B128866" s="1">
        <v>44355.806944444441</v>
      </c>
      <c r="C128866">
        <v>316.67</v>
      </c>
      <c r="D128866" t="s">
        <v>13</v>
      </c>
      <c r="E128866" t="s">
        <v>39</v>
      </c>
    </row>
    <row r="128867" spans="1:5" hidden="1" x14ac:dyDescent="0.25">
      <c r="A128867" s="1">
        <v>44355.587500000001</v>
      </c>
      <c r="B128867" s="1">
        <v>44355.594444444447</v>
      </c>
      <c r="C128867">
        <v>10.33</v>
      </c>
      <c r="D128867" t="s">
        <v>339</v>
      </c>
      <c r="E128867" t="s">
        <v>334</v>
      </c>
    </row>
    <row r="128868" spans="1:5" x14ac:dyDescent="0.25">
      <c r="A128868" s="1">
        <v>44355.588194444441</v>
      </c>
      <c r="B128868" s="1">
        <v>44355.592361111114</v>
      </c>
      <c r="C128868">
        <v>5.67</v>
      </c>
      <c r="D128868" t="s">
        <v>28</v>
      </c>
      <c r="E128868" t="s">
        <v>9</v>
      </c>
    </row>
    <row r="128869" spans="1:5" x14ac:dyDescent="0.25">
      <c r="A128869" s="1">
        <v>44355.588194444441</v>
      </c>
      <c r="B128869" s="1">
        <v>44355.59375</v>
      </c>
      <c r="C128869">
        <v>7.87</v>
      </c>
      <c r="D128869" t="s">
        <v>30</v>
      </c>
      <c r="E128869" t="s">
        <v>31</v>
      </c>
    </row>
    <row r="128870" spans="1:5" x14ac:dyDescent="0.25">
      <c r="A128870" s="1">
        <v>44355.588888888888</v>
      </c>
      <c r="B128870" s="1">
        <v>44355.595138888886</v>
      </c>
      <c r="C128870">
        <v>8.75</v>
      </c>
      <c r="D128870" t="s">
        <v>28</v>
      </c>
      <c r="E128870" t="s">
        <v>23</v>
      </c>
    </row>
    <row r="128871" spans="1:5" x14ac:dyDescent="0.25">
      <c r="A128871" s="1">
        <v>44355.588888888888</v>
      </c>
      <c r="B128871" s="1">
        <v>44355.589583333334</v>
      </c>
      <c r="C128871">
        <v>1.4</v>
      </c>
      <c r="D128871" t="s">
        <v>9</v>
      </c>
      <c r="E128871" t="s">
        <v>9</v>
      </c>
    </row>
    <row r="128872" spans="1:5" x14ac:dyDescent="0.25">
      <c r="A128872" s="1">
        <v>44355.588888888888</v>
      </c>
      <c r="B128872" s="1">
        <v>44355.602083333331</v>
      </c>
      <c r="C128872">
        <v>18.23</v>
      </c>
      <c r="D128872" t="s">
        <v>11</v>
      </c>
      <c r="E128872" t="s">
        <v>8</v>
      </c>
    </row>
    <row r="128873" spans="1:5" x14ac:dyDescent="0.25">
      <c r="A128873" s="1">
        <v>44355.589583333334</v>
      </c>
      <c r="B128873" s="1">
        <v>44355.601388888892</v>
      </c>
      <c r="C128873">
        <v>16.75</v>
      </c>
      <c r="D128873" t="s">
        <v>9</v>
      </c>
      <c r="E128873" t="s">
        <v>28</v>
      </c>
    </row>
    <row r="128874" spans="1:5" x14ac:dyDescent="0.25">
      <c r="A128874" s="1">
        <v>44355.589583333334</v>
      </c>
      <c r="B128874" s="1">
        <v>44355.59652777778</v>
      </c>
      <c r="C128874">
        <v>10.63</v>
      </c>
      <c r="D128874" t="s">
        <v>29</v>
      </c>
      <c r="E128874" t="s">
        <v>18</v>
      </c>
    </row>
    <row r="128875" spans="1:5" x14ac:dyDescent="0.25">
      <c r="A128875" s="1">
        <v>44355.589583333334</v>
      </c>
      <c r="B128875" s="1">
        <v>44355.603472222225</v>
      </c>
      <c r="C128875">
        <v>20.95</v>
      </c>
      <c r="D128875" t="s">
        <v>24</v>
      </c>
      <c r="E128875" t="s">
        <v>31</v>
      </c>
    </row>
    <row r="128876" spans="1:5" x14ac:dyDescent="0.25">
      <c r="A128876" s="1">
        <v>44355.590277777781</v>
      </c>
      <c r="B128876" s="1">
        <v>44355.600694444445</v>
      </c>
      <c r="C128876">
        <v>15.03</v>
      </c>
      <c r="D128876" t="s">
        <v>25</v>
      </c>
      <c r="E128876" t="s">
        <v>16</v>
      </c>
    </row>
    <row r="128877" spans="1:5" x14ac:dyDescent="0.25">
      <c r="A128877" s="1">
        <v>44355.59097222222</v>
      </c>
      <c r="B128877" s="1">
        <v>44355.605555555558</v>
      </c>
      <c r="C128877">
        <v>20.95</v>
      </c>
      <c r="D128877" t="s">
        <v>12</v>
      </c>
      <c r="E128877" t="s">
        <v>5</v>
      </c>
    </row>
    <row r="128878" spans="1:5" x14ac:dyDescent="0.25">
      <c r="A128878" s="1">
        <v>44355.591666666667</v>
      </c>
      <c r="B128878" s="1">
        <v>44355.600694444445</v>
      </c>
      <c r="C128878">
        <v>13.43</v>
      </c>
      <c r="D128878" t="s">
        <v>29</v>
      </c>
      <c r="E128878" t="s">
        <v>30</v>
      </c>
    </row>
    <row r="128879" spans="1:5" x14ac:dyDescent="0.25">
      <c r="A128879" s="1">
        <v>44355.591666666667</v>
      </c>
      <c r="B128879" s="1">
        <v>44355.609722222223</v>
      </c>
      <c r="C128879">
        <v>25.18</v>
      </c>
      <c r="D128879" t="s">
        <v>27</v>
      </c>
      <c r="E128879" t="s">
        <v>19</v>
      </c>
    </row>
    <row r="128880" spans="1:5" x14ac:dyDescent="0.25">
      <c r="A128880" s="1">
        <v>44355.592361111114</v>
      </c>
      <c r="B128880" s="1">
        <v>44355.597916666666</v>
      </c>
      <c r="C128880">
        <v>8.3000000000000007</v>
      </c>
      <c r="D128880" t="s">
        <v>19</v>
      </c>
      <c r="E128880" t="s">
        <v>5</v>
      </c>
    </row>
    <row r="128881" spans="1:5" x14ac:dyDescent="0.25">
      <c r="A128881" s="1">
        <v>44355.592361111114</v>
      </c>
      <c r="B128881" s="1">
        <v>44355.597222222219</v>
      </c>
      <c r="C128881">
        <v>6.85</v>
      </c>
      <c r="D128881" t="s">
        <v>27</v>
      </c>
      <c r="E128881" t="s">
        <v>11</v>
      </c>
    </row>
    <row r="128882" spans="1:5" x14ac:dyDescent="0.25">
      <c r="A128882" s="1">
        <v>44355.59375</v>
      </c>
      <c r="B128882" s="1">
        <v>44355.606249999997</v>
      </c>
      <c r="C128882">
        <v>18.77</v>
      </c>
      <c r="D128882" t="s">
        <v>48</v>
      </c>
      <c r="E128882" t="s">
        <v>30</v>
      </c>
    </row>
    <row r="128883" spans="1:5" x14ac:dyDescent="0.25">
      <c r="A128883" s="1">
        <v>44355.59375</v>
      </c>
      <c r="B128883" s="1">
        <v>44355.6</v>
      </c>
      <c r="C128883">
        <v>9.77</v>
      </c>
      <c r="D128883" t="s">
        <v>17</v>
      </c>
      <c r="E128883" t="s">
        <v>60</v>
      </c>
    </row>
    <row r="128884" spans="1:5" x14ac:dyDescent="0.25">
      <c r="A128884" s="1">
        <v>44355.59375</v>
      </c>
      <c r="B128884" s="1">
        <v>44355.603472222225</v>
      </c>
      <c r="C128884">
        <v>14.35</v>
      </c>
      <c r="D128884" t="s">
        <v>23</v>
      </c>
      <c r="E128884" t="s">
        <v>23</v>
      </c>
    </row>
    <row r="128885" spans="1:5" x14ac:dyDescent="0.25">
      <c r="A128885" s="1">
        <v>44355.59375</v>
      </c>
      <c r="B128885" s="1">
        <v>44355.602777777778</v>
      </c>
      <c r="C128885">
        <v>12.9</v>
      </c>
      <c r="D128885" t="s">
        <v>31</v>
      </c>
      <c r="E128885" t="s">
        <v>31</v>
      </c>
    </row>
    <row r="128886" spans="1:5" x14ac:dyDescent="0.25">
      <c r="A128886" s="1">
        <v>44355.594444444447</v>
      </c>
      <c r="B128886" s="1">
        <v>44355.595138888886</v>
      </c>
      <c r="C128886">
        <v>1.25</v>
      </c>
      <c r="D128886" t="s">
        <v>113</v>
      </c>
      <c r="E128886" t="s">
        <v>113</v>
      </c>
    </row>
    <row r="128887" spans="1:5" x14ac:dyDescent="0.25">
      <c r="A128887" s="1">
        <v>44355.594444444447</v>
      </c>
      <c r="B128887" s="1">
        <v>44355.597916666666</v>
      </c>
      <c r="C128887">
        <v>5.67</v>
      </c>
      <c r="D128887" t="s">
        <v>23</v>
      </c>
      <c r="E128887" t="s">
        <v>16</v>
      </c>
    </row>
    <row r="128888" spans="1:5" x14ac:dyDescent="0.25">
      <c r="A128888" s="1">
        <v>44355.594444444447</v>
      </c>
      <c r="B128888" s="1">
        <v>44355.597916666666</v>
      </c>
      <c r="C128888">
        <v>5.57</v>
      </c>
      <c r="D128888" t="s">
        <v>27</v>
      </c>
      <c r="E128888" t="s">
        <v>22</v>
      </c>
    </row>
    <row r="128889" spans="1:5" x14ac:dyDescent="0.25">
      <c r="A128889" s="1">
        <v>44355.595138888886</v>
      </c>
      <c r="B128889" s="1">
        <v>44355.599305555559</v>
      </c>
      <c r="C128889">
        <v>5.23</v>
      </c>
      <c r="D128889" t="s">
        <v>38</v>
      </c>
      <c r="E128889" t="s">
        <v>5</v>
      </c>
    </row>
    <row r="128890" spans="1:5" x14ac:dyDescent="0.25">
      <c r="A128890" s="1">
        <v>44355.595138888886</v>
      </c>
      <c r="B128890" s="1">
        <v>44355.607638888891</v>
      </c>
      <c r="C128890">
        <v>18.32</v>
      </c>
      <c r="D128890" t="s">
        <v>22</v>
      </c>
      <c r="E128890" t="s">
        <v>30</v>
      </c>
    </row>
    <row r="128891" spans="1:5" x14ac:dyDescent="0.25">
      <c r="A128891" s="1">
        <v>44355.595138888886</v>
      </c>
      <c r="B128891" s="1">
        <v>44355.597916666666</v>
      </c>
      <c r="C128891">
        <v>4</v>
      </c>
      <c r="D128891" t="s">
        <v>31</v>
      </c>
      <c r="E128891" t="s">
        <v>6</v>
      </c>
    </row>
    <row r="128892" spans="1:5" x14ac:dyDescent="0.25">
      <c r="A128892" s="1">
        <v>44355.595833333333</v>
      </c>
      <c r="B128892" s="1">
        <v>44355.609722222223</v>
      </c>
      <c r="C128892">
        <v>20.12</v>
      </c>
      <c r="D128892" t="s">
        <v>113</v>
      </c>
      <c r="E128892" t="s">
        <v>46</v>
      </c>
    </row>
    <row r="128893" spans="1:5" hidden="1" x14ac:dyDescent="0.25">
      <c r="A128893" s="1">
        <v>44355.597222222219</v>
      </c>
      <c r="B128893" s="1">
        <v>44355.601388888892</v>
      </c>
      <c r="C128893">
        <v>5.9</v>
      </c>
      <c r="D128893" t="s">
        <v>92</v>
      </c>
      <c r="E128893" t="s">
        <v>334</v>
      </c>
    </row>
    <row r="128894" spans="1:5" x14ac:dyDescent="0.25">
      <c r="A128894" s="1">
        <v>44355.597222222219</v>
      </c>
      <c r="B128894" s="1">
        <v>44355.605555555558</v>
      </c>
      <c r="C128894">
        <v>12.88</v>
      </c>
      <c r="D128894" t="s">
        <v>60</v>
      </c>
      <c r="E128894" t="s">
        <v>17</v>
      </c>
    </row>
    <row r="128895" spans="1:5" x14ac:dyDescent="0.25">
      <c r="A128895" s="1">
        <v>44355.597222222219</v>
      </c>
      <c r="B128895" s="1">
        <v>44355.602083333331</v>
      </c>
      <c r="C128895">
        <v>7.83</v>
      </c>
      <c r="D128895" t="s">
        <v>10</v>
      </c>
      <c r="E128895" t="s">
        <v>8</v>
      </c>
    </row>
    <row r="128896" spans="1:5" x14ac:dyDescent="0.25">
      <c r="A128896" s="1">
        <v>44355.598611111112</v>
      </c>
      <c r="B128896" s="1">
        <v>44355.603472222225</v>
      </c>
      <c r="C128896">
        <v>7.32</v>
      </c>
      <c r="D128896" t="s">
        <v>22</v>
      </c>
      <c r="E128896" t="s">
        <v>29</v>
      </c>
    </row>
    <row r="128897" spans="1:5" hidden="1" x14ac:dyDescent="0.25">
      <c r="A128897" s="1">
        <v>44355.599305555559</v>
      </c>
      <c r="B128897" s="1">
        <v>44355.601388888892</v>
      </c>
      <c r="C128897">
        <v>2.82</v>
      </c>
      <c r="D128897" t="s">
        <v>339</v>
      </c>
      <c r="E128897" t="s">
        <v>339</v>
      </c>
    </row>
    <row r="128898" spans="1:5" hidden="1" x14ac:dyDescent="0.25">
      <c r="A128898" s="1">
        <v>44355.6</v>
      </c>
      <c r="B128898" s="1">
        <v>44355.61041666667</v>
      </c>
      <c r="C128898">
        <v>14.83</v>
      </c>
      <c r="D128898" t="s">
        <v>92</v>
      </c>
      <c r="E128898" t="s">
        <v>339</v>
      </c>
    </row>
    <row r="128899" spans="1:5" x14ac:dyDescent="0.25">
      <c r="A128899" s="1">
        <v>44355.600694444445</v>
      </c>
      <c r="B128899" s="1">
        <v>44355.606249999997</v>
      </c>
      <c r="C128899">
        <v>7.62</v>
      </c>
      <c r="D128899" t="s">
        <v>28</v>
      </c>
      <c r="E128899" t="s">
        <v>27</v>
      </c>
    </row>
    <row r="128900" spans="1:5" x14ac:dyDescent="0.25">
      <c r="A128900" s="1">
        <v>44355.600694444445</v>
      </c>
      <c r="B128900" s="1">
        <v>44355.606249999997</v>
      </c>
      <c r="C128900">
        <v>7.85</v>
      </c>
      <c r="D128900" t="s">
        <v>6</v>
      </c>
      <c r="E128900" t="s">
        <v>19</v>
      </c>
    </row>
    <row r="128901" spans="1:5" x14ac:dyDescent="0.25">
      <c r="A128901" s="1">
        <v>44355.600694444445</v>
      </c>
      <c r="B128901" s="1">
        <v>44355.605555555558</v>
      </c>
      <c r="C128901">
        <v>6.62</v>
      </c>
      <c r="D128901" t="s">
        <v>10</v>
      </c>
      <c r="E128901" t="s">
        <v>22</v>
      </c>
    </row>
    <row r="128902" spans="1:5" hidden="1" x14ac:dyDescent="0.25">
      <c r="A128902" s="1">
        <v>44355.601388888892</v>
      </c>
      <c r="B128902" s="1">
        <v>44355.604861111111</v>
      </c>
      <c r="C128902">
        <v>4.68</v>
      </c>
      <c r="D128902" t="s">
        <v>339</v>
      </c>
      <c r="E128902" t="s">
        <v>6</v>
      </c>
    </row>
    <row r="128903" spans="1:5" x14ac:dyDescent="0.25">
      <c r="A128903" s="1">
        <v>44355.602083333331</v>
      </c>
      <c r="B128903" s="1">
        <v>44355.611805555556</v>
      </c>
      <c r="C128903">
        <v>13.75</v>
      </c>
      <c r="D128903" t="s">
        <v>22</v>
      </c>
      <c r="E128903" t="s">
        <v>13</v>
      </c>
    </row>
    <row r="128904" spans="1:5" x14ac:dyDescent="0.25">
      <c r="A128904" s="1">
        <v>44355.603472222225</v>
      </c>
      <c r="B128904" s="1">
        <v>44355.611805555556</v>
      </c>
      <c r="C128904">
        <v>12.42</v>
      </c>
      <c r="D128904" t="s">
        <v>28</v>
      </c>
      <c r="E128904" t="s">
        <v>19</v>
      </c>
    </row>
    <row r="128905" spans="1:5" x14ac:dyDescent="0.25">
      <c r="A128905" s="1">
        <v>44355.604861111111</v>
      </c>
      <c r="B128905" s="1">
        <v>44355.611805555556</v>
      </c>
      <c r="C128905">
        <v>9.82</v>
      </c>
      <c r="D128905" t="s">
        <v>25</v>
      </c>
      <c r="E128905" t="s">
        <v>31</v>
      </c>
    </row>
    <row r="128906" spans="1:5" x14ac:dyDescent="0.25">
      <c r="A128906" s="1">
        <v>44355.605555555558</v>
      </c>
      <c r="B128906" s="1">
        <v>44355.613194444442</v>
      </c>
      <c r="C128906">
        <v>11.77</v>
      </c>
      <c r="D128906" t="s">
        <v>9</v>
      </c>
      <c r="E128906" t="s">
        <v>39</v>
      </c>
    </row>
    <row r="128907" spans="1:5" x14ac:dyDescent="0.25">
      <c r="A128907" s="1">
        <v>44355.606249999997</v>
      </c>
      <c r="B128907" s="1">
        <v>44355.615972222222</v>
      </c>
      <c r="C128907">
        <v>13.85</v>
      </c>
      <c r="D128907" t="s">
        <v>18</v>
      </c>
      <c r="E128907" t="s">
        <v>12</v>
      </c>
    </row>
    <row r="128908" spans="1:5" x14ac:dyDescent="0.25">
      <c r="A128908" s="1">
        <v>44355.606249999997</v>
      </c>
      <c r="B128908" s="1">
        <v>44355.616666666669</v>
      </c>
      <c r="C128908">
        <v>15.1</v>
      </c>
      <c r="D128908" t="s">
        <v>22</v>
      </c>
      <c r="E128908" t="s">
        <v>7</v>
      </c>
    </row>
    <row r="128909" spans="1:5" x14ac:dyDescent="0.25">
      <c r="A128909" s="1">
        <v>44355.60833333333</v>
      </c>
      <c r="B128909" s="1">
        <v>44355.615972222222</v>
      </c>
      <c r="C128909">
        <v>11.42</v>
      </c>
      <c r="D128909" t="s">
        <v>11</v>
      </c>
      <c r="E128909" t="s">
        <v>15</v>
      </c>
    </row>
    <row r="128910" spans="1:5" x14ac:dyDescent="0.25">
      <c r="A128910" s="1">
        <v>44355.609027777777</v>
      </c>
      <c r="B128910" s="1">
        <v>44355.618750000001</v>
      </c>
      <c r="C128910">
        <v>14.27</v>
      </c>
      <c r="D128910" t="s">
        <v>22</v>
      </c>
      <c r="E128910" t="s">
        <v>7</v>
      </c>
    </row>
    <row r="128911" spans="1:5" x14ac:dyDescent="0.25">
      <c r="A128911" s="1">
        <v>44355.609027777777</v>
      </c>
      <c r="B128911" s="1">
        <v>44355.619444444441</v>
      </c>
      <c r="C128911">
        <v>14.6</v>
      </c>
      <c r="D128911" t="s">
        <v>10</v>
      </c>
      <c r="E128911" t="s">
        <v>19</v>
      </c>
    </row>
    <row r="128912" spans="1:5" x14ac:dyDescent="0.25">
      <c r="A128912" s="1">
        <v>44355.61041666667</v>
      </c>
      <c r="B128912" s="1">
        <v>44355.617361111108</v>
      </c>
      <c r="C128912">
        <v>9.98</v>
      </c>
      <c r="D128912" t="s">
        <v>9</v>
      </c>
      <c r="E128912" t="s">
        <v>10</v>
      </c>
    </row>
    <row r="128913" spans="1:5" x14ac:dyDescent="0.25">
      <c r="A128913" s="1">
        <v>44355.61041666667</v>
      </c>
      <c r="B128913" s="1">
        <v>44355.613888888889</v>
      </c>
      <c r="C128913">
        <v>5.17</v>
      </c>
      <c r="D128913" t="s">
        <v>13</v>
      </c>
      <c r="E128913" t="s">
        <v>19</v>
      </c>
    </row>
    <row r="128914" spans="1:5" x14ac:dyDescent="0.25">
      <c r="A128914" s="1">
        <v>44355.61041666667</v>
      </c>
      <c r="B128914" s="1">
        <v>44355.62222222222</v>
      </c>
      <c r="C128914">
        <v>17.07</v>
      </c>
      <c r="D128914" t="s">
        <v>22</v>
      </c>
      <c r="E128914" t="s">
        <v>13</v>
      </c>
    </row>
    <row r="128915" spans="1:5" x14ac:dyDescent="0.25">
      <c r="A128915" s="1">
        <v>44355.61041666667</v>
      </c>
      <c r="B128915" s="1">
        <v>44355.625</v>
      </c>
      <c r="C128915">
        <v>20.47</v>
      </c>
      <c r="D128915" t="s">
        <v>22</v>
      </c>
      <c r="E128915" t="s">
        <v>105</v>
      </c>
    </row>
    <row r="128916" spans="1:5" x14ac:dyDescent="0.25">
      <c r="A128916" s="1">
        <v>44355.611805555556</v>
      </c>
      <c r="B128916" s="1">
        <v>44355.615972222222</v>
      </c>
      <c r="C128916">
        <v>6.38</v>
      </c>
      <c r="D128916" t="s">
        <v>13</v>
      </c>
      <c r="E128916" t="s">
        <v>7</v>
      </c>
    </row>
    <row r="128917" spans="1:5" x14ac:dyDescent="0.25">
      <c r="A128917" s="1">
        <v>44355.613888888889</v>
      </c>
      <c r="B128917" s="1">
        <v>44355.622916666667</v>
      </c>
      <c r="C128917">
        <v>13.27</v>
      </c>
      <c r="D128917" t="s">
        <v>41</v>
      </c>
      <c r="E128917" t="s">
        <v>60</v>
      </c>
    </row>
    <row r="128918" spans="1:5" x14ac:dyDescent="0.25">
      <c r="A128918" s="1">
        <v>44355.613888888889</v>
      </c>
      <c r="B128918" s="1">
        <v>44355.651388888888</v>
      </c>
      <c r="C128918">
        <v>54.28</v>
      </c>
      <c r="D128918" t="s">
        <v>22</v>
      </c>
      <c r="E128918" t="s">
        <v>17</v>
      </c>
    </row>
    <row r="128919" spans="1:5" x14ac:dyDescent="0.25">
      <c r="A128919" s="1">
        <v>44355.614583333336</v>
      </c>
      <c r="B128919" s="1">
        <v>44355.620833333334</v>
      </c>
      <c r="C128919">
        <v>8.93</v>
      </c>
      <c r="D128919" t="s">
        <v>15</v>
      </c>
      <c r="E128919" t="s">
        <v>6</v>
      </c>
    </row>
    <row r="128920" spans="1:5" x14ac:dyDescent="0.25">
      <c r="A128920" s="1">
        <v>44355.615277777775</v>
      </c>
      <c r="B128920" s="1">
        <v>44355.621527777781</v>
      </c>
      <c r="C128920">
        <v>9.68</v>
      </c>
      <c r="D128920" t="s">
        <v>26</v>
      </c>
      <c r="E128920" t="s">
        <v>31</v>
      </c>
    </row>
    <row r="128921" spans="1:5" x14ac:dyDescent="0.25">
      <c r="A128921" s="1">
        <v>44355.615277777775</v>
      </c>
      <c r="B128921" s="1">
        <v>44355.625</v>
      </c>
      <c r="C128921">
        <v>14.12</v>
      </c>
      <c r="D128921" t="s">
        <v>13</v>
      </c>
      <c r="E128921" t="s">
        <v>14</v>
      </c>
    </row>
    <row r="128922" spans="1:5" x14ac:dyDescent="0.25">
      <c r="A128922" s="1">
        <v>44355.615972222222</v>
      </c>
      <c r="B128922" s="1">
        <v>44355.624305555553</v>
      </c>
      <c r="C128922">
        <v>12.48</v>
      </c>
      <c r="D128922" t="s">
        <v>49</v>
      </c>
      <c r="E128922" t="s">
        <v>13</v>
      </c>
    </row>
    <row r="128923" spans="1:5" hidden="1" x14ac:dyDescent="0.25">
      <c r="A128923" s="1">
        <v>44355.617361111108</v>
      </c>
      <c r="B128923" s="1">
        <v>44355.623611111114</v>
      </c>
      <c r="C128923">
        <v>9.5299999999999994</v>
      </c>
      <c r="D128923" t="s">
        <v>59</v>
      </c>
      <c r="E128923" t="s">
        <v>339</v>
      </c>
    </row>
    <row r="128924" spans="1:5" x14ac:dyDescent="0.25">
      <c r="A128924" s="1">
        <v>44355.617361111108</v>
      </c>
      <c r="B128924" s="1">
        <v>44355.62222222222</v>
      </c>
      <c r="C128924">
        <v>7.2</v>
      </c>
      <c r="D128924" t="s">
        <v>31</v>
      </c>
      <c r="E128924" t="s">
        <v>5</v>
      </c>
    </row>
    <row r="128925" spans="1:5" x14ac:dyDescent="0.25">
      <c r="A128925" s="1">
        <v>44355.620138888888</v>
      </c>
      <c r="B128925" s="1">
        <v>44355.634722222225</v>
      </c>
      <c r="C128925">
        <v>21.57</v>
      </c>
      <c r="D128925" t="s">
        <v>48</v>
      </c>
      <c r="E128925" t="s">
        <v>39</v>
      </c>
    </row>
    <row r="128926" spans="1:5" x14ac:dyDescent="0.25">
      <c r="A128926" s="1">
        <v>44355.620138888888</v>
      </c>
      <c r="B128926" s="1">
        <v>44355.626388888886</v>
      </c>
      <c r="C128926">
        <v>8.82</v>
      </c>
      <c r="D128926" t="s">
        <v>9</v>
      </c>
      <c r="E128926" t="s">
        <v>25</v>
      </c>
    </row>
    <row r="128927" spans="1:5" x14ac:dyDescent="0.25">
      <c r="A128927" s="1">
        <v>44355.620138888888</v>
      </c>
      <c r="B128927" s="1">
        <v>44355.625</v>
      </c>
      <c r="C128927">
        <v>7.58</v>
      </c>
      <c r="D128927" t="s">
        <v>23</v>
      </c>
      <c r="E128927" t="s">
        <v>28</v>
      </c>
    </row>
    <row r="128928" spans="1:5" x14ac:dyDescent="0.25">
      <c r="A128928" s="1">
        <v>44355.620138888888</v>
      </c>
      <c r="B128928" s="1">
        <v>44355.625</v>
      </c>
      <c r="C128928">
        <v>7.37</v>
      </c>
      <c r="D128928" t="s">
        <v>22</v>
      </c>
      <c r="E128928" t="s">
        <v>28</v>
      </c>
    </row>
    <row r="128929" spans="1:5" x14ac:dyDescent="0.25">
      <c r="A128929" s="1">
        <v>44355.621527777781</v>
      </c>
      <c r="B128929" s="1">
        <v>44355.634027777778</v>
      </c>
      <c r="C128929">
        <v>17.88</v>
      </c>
      <c r="D128929" t="s">
        <v>41</v>
      </c>
      <c r="E128929" t="s">
        <v>22</v>
      </c>
    </row>
    <row r="128930" spans="1:5" x14ac:dyDescent="0.25">
      <c r="A128930" s="1">
        <v>44355.621527777781</v>
      </c>
      <c r="B128930" s="1">
        <v>44355.627083333333</v>
      </c>
      <c r="C128930">
        <v>7.52</v>
      </c>
      <c r="D128930" t="s">
        <v>56</v>
      </c>
      <c r="E128930" t="s">
        <v>6</v>
      </c>
    </row>
    <row r="128931" spans="1:5" x14ac:dyDescent="0.25">
      <c r="A128931" s="1">
        <v>44355.621527777781</v>
      </c>
      <c r="B128931" s="1">
        <v>44355.633333333331</v>
      </c>
      <c r="C128931">
        <v>17.149999999999999</v>
      </c>
      <c r="D128931" t="s">
        <v>23</v>
      </c>
      <c r="E128931" t="s">
        <v>17</v>
      </c>
    </row>
    <row r="128932" spans="1:5" x14ac:dyDescent="0.25">
      <c r="A128932" s="1">
        <v>44355.621527777781</v>
      </c>
      <c r="B128932" s="1">
        <v>44355.634027777778</v>
      </c>
      <c r="C128932">
        <v>18.05</v>
      </c>
      <c r="D128932" t="s">
        <v>23</v>
      </c>
      <c r="E128932" t="s">
        <v>14</v>
      </c>
    </row>
    <row r="128933" spans="1:5" x14ac:dyDescent="0.25">
      <c r="A128933" s="1">
        <v>44355.62222222222</v>
      </c>
      <c r="B128933" s="1">
        <v>44355.634027777778</v>
      </c>
      <c r="C128933">
        <v>16.62</v>
      </c>
      <c r="D128933" t="s">
        <v>13</v>
      </c>
      <c r="E128933" t="s">
        <v>12</v>
      </c>
    </row>
    <row r="128934" spans="1:5" x14ac:dyDescent="0.25">
      <c r="A128934" s="1">
        <v>44355.62222222222</v>
      </c>
      <c r="B128934" s="1">
        <v>44355.631944444445</v>
      </c>
      <c r="C128934">
        <v>14.58</v>
      </c>
      <c r="D128934" t="s">
        <v>22</v>
      </c>
      <c r="E128934" t="s">
        <v>28</v>
      </c>
    </row>
    <row r="128935" spans="1:5" x14ac:dyDescent="0.25">
      <c r="A128935" s="1">
        <v>44355.622916666667</v>
      </c>
      <c r="B128935" s="1">
        <v>44355.629861111112</v>
      </c>
      <c r="C128935">
        <v>10.33</v>
      </c>
      <c r="D128935" t="s">
        <v>13</v>
      </c>
      <c r="E128935" t="s">
        <v>13</v>
      </c>
    </row>
    <row r="128936" spans="1:5" x14ac:dyDescent="0.25">
      <c r="A128936" s="1">
        <v>44355.623611111114</v>
      </c>
      <c r="B128936" s="1">
        <v>44355.635416666664</v>
      </c>
      <c r="C128936">
        <v>17.03</v>
      </c>
      <c r="D128936" t="s">
        <v>41</v>
      </c>
      <c r="E128936" t="s">
        <v>28</v>
      </c>
    </row>
    <row r="128937" spans="1:5" x14ac:dyDescent="0.25">
      <c r="A128937" s="1">
        <v>44355.623611111114</v>
      </c>
      <c r="B128937" s="1">
        <v>44355.62777777778</v>
      </c>
      <c r="C128937">
        <v>6.47</v>
      </c>
      <c r="D128937" t="s">
        <v>15</v>
      </c>
      <c r="E128937" t="s">
        <v>69</v>
      </c>
    </row>
    <row r="128938" spans="1:5" x14ac:dyDescent="0.25">
      <c r="A128938" s="1">
        <v>44355.624305555553</v>
      </c>
      <c r="B128938" s="1">
        <v>44355.636805555558</v>
      </c>
      <c r="C128938">
        <v>17.579999999999998</v>
      </c>
      <c r="D128938" t="s">
        <v>8</v>
      </c>
      <c r="E128938" t="s">
        <v>7</v>
      </c>
    </row>
    <row r="128939" spans="1:5" x14ac:dyDescent="0.25">
      <c r="A128939" s="1">
        <v>44355.624305555553</v>
      </c>
      <c r="B128939" s="1">
        <v>44355.62777777778</v>
      </c>
      <c r="C128939">
        <v>4.75</v>
      </c>
      <c r="D128939" t="s">
        <v>11</v>
      </c>
      <c r="E128939" t="s">
        <v>22</v>
      </c>
    </row>
    <row r="128940" spans="1:5" x14ac:dyDescent="0.25">
      <c r="A128940" s="1">
        <v>44355.625</v>
      </c>
      <c r="B128940" s="1">
        <v>44355.631944444445</v>
      </c>
      <c r="C128940">
        <v>10.15</v>
      </c>
      <c r="D128940" t="s">
        <v>22</v>
      </c>
      <c r="E128940" t="s">
        <v>45</v>
      </c>
    </row>
    <row r="128941" spans="1:5" x14ac:dyDescent="0.25">
      <c r="A128941" s="1">
        <v>44355.625694444447</v>
      </c>
      <c r="B128941" s="1">
        <v>44355.633333333331</v>
      </c>
      <c r="C128941">
        <v>10.52</v>
      </c>
      <c r="D128941" t="s">
        <v>41</v>
      </c>
      <c r="E128941" t="s">
        <v>13</v>
      </c>
    </row>
    <row r="128942" spans="1:5" x14ac:dyDescent="0.25">
      <c r="A128942" s="1">
        <v>44355.625694444447</v>
      </c>
      <c r="B128942" s="1">
        <v>44355.630555555559</v>
      </c>
      <c r="C128942">
        <v>7.32</v>
      </c>
      <c r="D128942" t="s">
        <v>28</v>
      </c>
      <c r="E128942" t="s">
        <v>15</v>
      </c>
    </row>
    <row r="128943" spans="1:5" x14ac:dyDescent="0.25">
      <c r="A128943" s="1">
        <v>44355.626388888886</v>
      </c>
      <c r="B128943" s="1">
        <v>44355.633333333331</v>
      </c>
      <c r="C128943">
        <v>10.62</v>
      </c>
      <c r="D128943" t="s">
        <v>19</v>
      </c>
      <c r="E128943" t="s">
        <v>5</v>
      </c>
    </row>
    <row r="128944" spans="1:5" x14ac:dyDescent="0.25">
      <c r="A128944" s="1">
        <v>44355.626388888886</v>
      </c>
      <c r="B128944" s="1">
        <v>44355.63958333333</v>
      </c>
      <c r="C128944">
        <v>19.52</v>
      </c>
      <c r="D128944" t="s">
        <v>19</v>
      </c>
      <c r="E128944" t="s">
        <v>5</v>
      </c>
    </row>
    <row r="128945" spans="1:5" x14ac:dyDescent="0.25">
      <c r="A128945" s="1">
        <v>44355.627083333333</v>
      </c>
      <c r="B128945" s="1">
        <v>44355.630555555559</v>
      </c>
      <c r="C128945">
        <v>4.97</v>
      </c>
      <c r="D128945" t="s">
        <v>29</v>
      </c>
      <c r="E128945" t="s">
        <v>25</v>
      </c>
    </row>
    <row r="128946" spans="1:5" x14ac:dyDescent="0.25">
      <c r="A128946" s="1">
        <v>44355.627083333333</v>
      </c>
      <c r="B128946" s="1">
        <v>44355.636805555558</v>
      </c>
      <c r="C128946">
        <v>13.85</v>
      </c>
      <c r="D128946" t="s">
        <v>19</v>
      </c>
      <c r="E128946" t="s">
        <v>9</v>
      </c>
    </row>
    <row r="128947" spans="1:5" x14ac:dyDescent="0.25">
      <c r="A128947" s="1">
        <v>44355.627083333333</v>
      </c>
      <c r="B128947" s="1">
        <v>44355.636111111111</v>
      </c>
      <c r="C128947">
        <v>13.67</v>
      </c>
      <c r="D128947" t="s">
        <v>39</v>
      </c>
      <c r="E128947" t="s">
        <v>10</v>
      </c>
    </row>
    <row r="128948" spans="1:5" x14ac:dyDescent="0.25">
      <c r="A128948" s="1">
        <v>44355.62777777778</v>
      </c>
      <c r="B128948" s="1">
        <v>44355.634027777778</v>
      </c>
      <c r="C128948">
        <v>8.4</v>
      </c>
      <c r="D128948" t="s">
        <v>22</v>
      </c>
      <c r="E128948" t="s">
        <v>10</v>
      </c>
    </row>
    <row r="128949" spans="1:5" x14ac:dyDescent="0.25">
      <c r="A128949" s="1">
        <v>44355.62777777778</v>
      </c>
      <c r="B128949" s="1">
        <v>44355.645833333336</v>
      </c>
      <c r="C128949">
        <v>25.55</v>
      </c>
      <c r="D128949" t="s">
        <v>32</v>
      </c>
      <c r="E128949" t="s">
        <v>15</v>
      </c>
    </row>
    <row r="128950" spans="1:5" x14ac:dyDescent="0.25">
      <c r="A128950" s="1">
        <v>44355.628472222219</v>
      </c>
      <c r="B128950" s="1">
        <v>44355.634722222225</v>
      </c>
      <c r="C128950">
        <v>8.7200000000000006</v>
      </c>
      <c r="D128950" t="s">
        <v>48</v>
      </c>
      <c r="E128950" t="s">
        <v>28</v>
      </c>
    </row>
    <row r="128951" spans="1:5" x14ac:dyDescent="0.25">
      <c r="A128951" s="1">
        <v>44355.628472222219</v>
      </c>
      <c r="B128951" s="1">
        <v>44355.637499999997</v>
      </c>
      <c r="C128951">
        <v>12.9</v>
      </c>
      <c r="D128951" t="s">
        <v>9</v>
      </c>
      <c r="E128951" t="s">
        <v>21</v>
      </c>
    </row>
    <row r="128952" spans="1:5" x14ac:dyDescent="0.25">
      <c r="A128952" s="1">
        <v>44355.628472222219</v>
      </c>
      <c r="B128952" s="1">
        <v>44355.636111111111</v>
      </c>
      <c r="C128952">
        <v>10.62</v>
      </c>
      <c r="D128952" t="s">
        <v>29</v>
      </c>
      <c r="E128952" t="s">
        <v>13</v>
      </c>
    </row>
    <row r="128953" spans="1:5" x14ac:dyDescent="0.25">
      <c r="A128953" s="1">
        <v>44355.628472222219</v>
      </c>
      <c r="B128953" s="1">
        <v>44355.63958333333</v>
      </c>
      <c r="C128953">
        <v>15.22</v>
      </c>
      <c r="D128953" t="s">
        <v>19</v>
      </c>
      <c r="E128953" t="s">
        <v>31</v>
      </c>
    </row>
    <row r="128954" spans="1:5" x14ac:dyDescent="0.25">
      <c r="A128954" s="1">
        <v>44355.628472222219</v>
      </c>
      <c r="B128954" s="1">
        <v>44355.635416666664</v>
      </c>
      <c r="C128954">
        <v>9.73</v>
      </c>
      <c r="D128954" t="s">
        <v>32</v>
      </c>
      <c r="E128954" t="s">
        <v>46</v>
      </c>
    </row>
    <row r="128955" spans="1:5" x14ac:dyDescent="0.25">
      <c r="A128955" s="1">
        <v>44355.628472222219</v>
      </c>
      <c r="B128955" s="1">
        <v>44355.631944444445</v>
      </c>
      <c r="C128955">
        <v>4.8499999999999996</v>
      </c>
      <c r="D128955" t="s">
        <v>27</v>
      </c>
      <c r="E128955" t="s">
        <v>9</v>
      </c>
    </row>
    <row r="128956" spans="1:5" x14ac:dyDescent="0.25">
      <c r="A128956" s="1">
        <v>44355.628472222219</v>
      </c>
      <c r="B128956" s="1">
        <v>44355.646527777775</v>
      </c>
      <c r="C128956">
        <v>25.92</v>
      </c>
      <c r="D128956" t="s">
        <v>42</v>
      </c>
      <c r="E128956" t="s">
        <v>7</v>
      </c>
    </row>
    <row r="128957" spans="1:5" x14ac:dyDescent="0.25">
      <c r="A128957" s="1">
        <v>44355.629166666666</v>
      </c>
      <c r="B128957" s="1">
        <v>44355.634027777778</v>
      </c>
      <c r="C128957">
        <v>7.23</v>
      </c>
      <c r="D128957" t="s">
        <v>13</v>
      </c>
      <c r="E128957" t="s">
        <v>5</v>
      </c>
    </row>
    <row r="128958" spans="1:5" x14ac:dyDescent="0.25">
      <c r="A128958" s="1">
        <v>44355.629861111112</v>
      </c>
      <c r="B128958" s="1">
        <v>44355.645138888889</v>
      </c>
      <c r="C128958">
        <v>22.25</v>
      </c>
      <c r="D128958" t="s">
        <v>6</v>
      </c>
      <c r="E128958" t="s">
        <v>12</v>
      </c>
    </row>
    <row r="128959" spans="1:5" x14ac:dyDescent="0.25">
      <c r="A128959" s="1">
        <v>44355.630555555559</v>
      </c>
      <c r="B128959" s="1">
        <v>44355.640972222223</v>
      </c>
      <c r="C128959">
        <v>14.65</v>
      </c>
      <c r="D128959" t="s">
        <v>19</v>
      </c>
      <c r="E128959" t="s">
        <v>11</v>
      </c>
    </row>
    <row r="128960" spans="1:5" x14ac:dyDescent="0.25">
      <c r="A128960" s="1">
        <v>44355.631249999999</v>
      </c>
      <c r="B128960" s="1">
        <v>44355.673611111109</v>
      </c>
      <c r="C128960">
        <v>60.73</v>
      </c>
      <c r="D128960" t="s">
        <v>39</v>
      </c>
      <c r="E128960" t="s">
        <v>22</v>
      </c>
    </row>
    <row r="128961" spans="1:5" x14ac:dyDescent="0.25">
      <c r="A128961" s="1">
        <v>44355.632638888892</v>
      </c>
      <c r="B128961" s="1">
        <v>44355.640972222223</v>
      </c>
      <c r="C128961">
        <v>11.73</v>
      </c>
      <c r="D128961" t="s">
        <v>28</v>
      </c>
      <c r="E128961" t="s">
        <v>17</v>
      </c>
    </row>
    <row r="128962" spans="1:5" x14ac:dyDescent="0.25">
      <c r="A128962" s="1">
        <v>44355.633333333331</v>
      </c>
      <c r="B128962" s="1">
        <v>44355.772222222222</v>
      </c>
      <c r="C128962">
        <v>200.17</v>
      </c>
      <c r="D128962" t="s">
        <v>41</v>
      </c>
      <c r="E128962" t="s">
        <v>19</v>
      </c>
    </row>
    <row r="128963" spans="1:5" x14ac:dyDescent="0.25">
      <c r="A128963" s="1">
        <v>44355.633333333331</v>
      </c>
      <c r="B128963" s="1">
        <v>44355.68472222222</v>
      </c>
      <c r="C128963">
        <v>73.819999999999993</v>
      </c>
      <c r="D128963" t="s">
        <v>42</v>
      </c>
      <c r="E128963" t="s">
        <v>113</v>
      </c>
    </row>
    <row r="128964" spans="1:5" x14ac:dyDescent="0.25">
      <c r="A128964" s="1">
        <v>44355.634027777778</v>
      </c>
      <c r="B128964" s="1">
        <v>44355.644444444442</v>
      </c>
      <c r="C128964">
        <v>15.38</v>
      </c>
      <c r="D128964" t="s">
        <v>29</v>
      </c>
      <c r="E128964" t="s">
        <v>31</v>
      </c>
    </row>
    <row r="128965" spans="1:5" x14ac:dyDescent="0.25">
      <c r="A128965" s="1">
        <v>44355.634027777778</v>
      </c>
      <c r="B128965" s="1">
        <v>44355.636111111111</v>
      </c>
      <c r="C128965">
        <v>3.38</v>
      </c>
      <c r="D128965" t="s">
        <v>25</v>
      </c>
      <c r="E128965" t="s">
        <v>11</v>
      </c>
    </row>
    <row r="128966" spans="1:5" x14ac:dyDescent="0.25">
      <c r="A128966" s="1">
        <v>44355.634027777778</v>
      </c>
      <c r="B128966" s="1">
        <v>44355.645138888889</v>
      </c>
      <c r="C128966">
        <v>15.55</v>
      </c>
      <c r="D128966" t="s">
        <v>22</v>
      </c>
      <c r="E128966" t="s">
        <v>15</v>
      </c>
    </row>
    <row r="128967" spans="1:5" x14ac:dyDescent="0.25">
      <c r="A128967" s="1">
        <v>44355.635416666664</v>
      </c>
      <c r="B128967" s="1">
        <v>44355.647916666669</v>
      </c>
      <c r="C128967">
        <v>17.649999999999999</v>
      </c>
      <c r="D128967" t="s">
        <v>14</v>
      </c>
      <c r="E128967" t="s">
        <v>13</v>
      </c>
    </row>
    <row r="128968" spans="1:5" x14ac:dyDescent="0.25">
      <c r="A128968" s="1">
        <v>44355.635416666664</v>
      </c>
      <c r="B128968" s="1">
        <v>44355.647222222222</v>
      </c>
      <c r="C128968">
        <v>16.87</v>
      </c>
      <c r="D128968" t="s">
        <v>32</v>
      </c>
      <c r="E128968" t="s">
        <v>9</v>
      </c>
    </row>
    <row r="128969" spans="1:5" x14ac:dyDescent="0.25">
      <c r="A128969" s="1">
        <v>44355.636111111111</v>
      </c>
      <c r="B128969" s="1">
        <v>44355.647916666669</v>
      </c>
      <c r="C128969">
        <v>16.68</v>
      </c>
      <c r="D128969" t="s">
        <v>32</v>
      </c>
      <c r="E128969" t="s">
        <v>22</v>
      </c>
    </row>
    <row r="128970" spans="1:5" x14ac:dyDescent="0.25">
      <c r="A128970" s="1">
        <v>44355.636805555558</v>
      </c>
      <c r="B128970" s="1">
        <v>44355.711111111108</v>
      </c>
      <c r="C128970">
        <v>107</v>
      </c>
      <c r="D128970" t="s">
        <v>28</v>
      </c>
      <c r="E128970" t="s">
        <v>31</v>
      </c>
    </row>
    <row r="128971" spans="1:5" x14ac:dyDescent="0.25">
      <c r="A128971" s="1">
        <v>44355.637499999997</v>
      </c>
      <c r="B128971" s="1">
        <v>44355.673611111109</v>
      </c>
      <c r="C128971">
        <v>52.45</v>
      </c>
      <c r="D128971" t="s">
        <v>39</v>
      </c>
      <c r="E128971" t="s">
        <v>22</v>
      </c>
    </row>
    <row r="128972" spans="1:5" x14ac:dyDescent="0.25">
      <c r="A128972" s="1">
        <v>44355.637499999997</v>
      </c>
      <c r="B128972" s="1">
        <v>44355.640972222223</v>
      </c>
      <c r="C128972">
        <v>5.22</v>
      </c>
      <c r="D128972" t="s">
        <v>39</v>
      </c>
      <c r="E128972" t="s">
        <v>19</v>
      </c>
    </row>
    <row r="128973" spans="1:5" x14ac:dyDescent="0.25">
      <c r="A128973" s="1">
        <v>44355.638194444444</v>
      </c>
      <c r="B128973" s="1">
        <v>44355.654166666667</v>
      </c>
      <c r="C128973">
        <v>22.4</v>
      </c>
      <c r="D128973" t="s">
        <v>6</v>
      </c>
      <c r="E128973" t="s">
        <v>9</v>
      </c>
    </row>
    <row r="128974" spans="1:5" x14ac:dyDescent="0.25">
      <c r="A128974" s="1">
        <v>44355.638194444444</v>
      </c>
      <c r="B128974" s="1">
        <v>44355.640277777777</v>
      </c>
      <c r="C128974">
        <v>2.78</v>
      </c>
      <c r="D128974" t="s">
        <v>23</v>
      </c>
      <c r="E128974" t="s">
        <v>13</v>
      </c>
    </row>
    <row r="128975" spans="1:5" x14ac:dyDescent="0.25">
      <c r="A128975" s="1">
        <v>44355.638888888891</v>
      </c>
      <c r="B128975" s="1">
        <v>44355.650694444441</v>
      </c>
      <c r="C128975">
        <v>17.399999999999999</v>
      </c>
      <c r="D128975" t="s">
        <v>7</v>
      </c>
      <c r="E128975" t="s">
        <v>14</v>
      </c>
    </row>
    <row r="128976" spans="1:5" x14ac:dyDescent="0.25">
      <c r="A128976" s="1">
        <v>44355.638888888891</v>
      </c>
      <c r="B128976" s="1">
        <v>44355.79791666667</v>
      </c>
      <c r="C128976">
        <v>229.32</v>
      </c>
      <c r="D128976" t="s">
        <v>25</v>
      </c>
      <c r="E128976" t="s">
        <v>25</v>
      </c>
    </row>
    <row r="128977" spans="1:5" x14ac:dyDescent="0.25">
      <c r="A128977" s="1">
        <v>44355.642361111109</v>
      </c>
      <c r="B128977" s="1">
        <v>44355.654861111114</v>
      </c>
      <c r="C128977">
        <v>17.5</v>
      </c>
      <c r="D128977" t="s">
        <v>38</v>
      </c>
      <c r="E128977" t="s">
        <v>46</v>
      </c>
    </row>
    <row r="128978" spans="1:5" x14ac:dyDescent="0.25">
      <c r="A128978" s="1">
        <v>44355.642361111109</v>
      </c>
      <c r="B128978" s="1">
        <v>44355.650694444441</v>
      </c>
      <c r="C128978">
        <v>11.78</v>
      </c>
      <c r="D128978" t="s">
        <v>6</v>
      </c>
      <c r="E128978" t="s">
        <v>15</v>
      </c>
    </row>
    <row r="128979" spans="1:5" x14ac:dyDescent="0.25">
      <c r="A128979" s="1">
        <v>44355.643055555556</v>
      </c>
      <c r="B128979" s="1">
        <v>44355.649305555555</v>
      </c>
      <c r="C128979">
        <v>9.6199999999999992</v>
      </c>
      <c r="D128979" t="s">
        <v>28</v>
      </c>
      <c r="E128979" t="s">
        <v>22</v>
      </c>
    </row>
    <row r="128980" spans="1:5" x14ac:dyDescent="0.25">
      <c r="A128980" s="1">
        <v>44355.643055555556</v>
      </c>
      <c r="B128980" s="1">
        <v>44355.650694444441</v>
      </c>
      <c r="C128980">
        <v>10.9</v>
      </c>
      <c r="D128980" t="s">
        <v>6</v>
      </c>
      <c r="E128980" t="s">
        <v>15</v>
      </c>
    </row>
    <row r="128981" spans="1:5" x14ac:dyDescent="0.25">
      <c r="A128981" s="1">
        <v>44355.643750000003</v>
      </c>
      <c r="B128981" s="1">
        <v>44355.650694444441</v>
      </c>
      <c r="C128981">
        <v>10.37</v>
      </c>
      <c r="D128981" t="s">
        <v>45</v>
      </c>
      <c r="E128981" t="s">
        <v>22</v>
      </c>
    </row>
    <row r="128982" spans="1:5" x14ac:dyDescent="0.25">
      <c r="A128982" s="1">
        <v>44355.644444444442</v>
      </c>
      <c r="B128982" s="1">
        <v>44355.654861111114</v>
      </c>
      <c r="C128982">
        <v>15.22</v>
      </c>
      <c r="D128982" t="s">
        <v>48</v>
      </c>
      <c r="E128982" t="s">
        <v>16</v>
      </c>
    </row>
    <row r="128983" spans="1:5" x14ac:dyDescent="0.25">
      <c r="A128983" s="1">
        <v>44355.644444444442</v>
      </c>
      <c r="B128983" s="1">
        <v>44355.65</v>
      </c>
      <c r="C128983">
        <v>7.72</v>
      </c>
      <c r="D128983" t="s">
        <v>9</v>
      </c>
      <c r="E128983" t="s">
        <v>48</v>
      </c>
    </row>
    <row r="128984" spans="1:5" x14ac:dyDescent="0.25">
      <c r="A128984" s="1">
        <v>44355.645138888889</v>
      </c>
      <c r="B128984" s="1">
        <v>44355.648611111108</v>
      </c>
      <c r="C128984">
        <v>5.53</v>
      </c>
      <c r="D128984" t="s">
        <v>6</v>
      </c>
      <c r="E128984" t="s">
        <v>19</v>
      </c>
    </row>
    <row r="128985" spans="1:5" x14ac:dyDescent="0.25">
      <c r="A128985" s="1">
        <v>44355.645138888889</v>
      </c>
      <c r="B128985" s="1">
        <v>44355.65347222222</v>
      </c>
      <c r="C128985">
        <v>12.03</v>
      </c>
      <c r="D128985" t="s">
        <v>60</v>
      </c>
      <c r="E128985" t="s">
        <v>29</v>
      </c>
    </row>
    <row r="128986" spans="1:5" x14ac:dyDescent="0.25">
      <c r="A128986" s="1">
        <v>44355.645833333336</v>
      </c>
      <c r="B128986" s="1">
        <v>44355.654861111114</v>
      </c>
      <c r="C128986">
        <v>13.27</v>
      </c>
      <c r="D128986" t="s">
        <v>22</v>
      </c>
      <c r="E128986" t="s">
        <v>27</v>
      </c>
    </row>
    <row r="128987" spans="1:5" x14ac:dyDescent="0.25">
      <c r="A128987" s="1">
        <v>44355.646527777775</v>
      </c>
      <c r="B128987" s="1">
        <v>44355.652777777781</v>
      </c>
      <c r="C128987">
        <v>8.83</v>
      </c>
      <c r="D128987" t="s">
        <v>28</v>
      </c>
      <c r="E128987" t="s">
        <v>22</v>
      </c>
    </row>
    <row r="128988" spans="1:5" x14ac:dyDescent="0.25">
      <c r="A128988" s="1">
        <v>44355.646527777775</v>
      </c>
      <c r="B128988" s="1">
        <v>44355.658333333333</v>
      </c>
      <c r="C128988">
        <v>17.27</v>
      </c>
      <c r="D128988" t="s">
        <v>22</v>
      </c>
      <c r="E128988" t="s">
        <v>31</v>
      </c>
    </row>
    <row r="128989" spans="1:5" x14ac:dyDescent="0.25">
      <c r="A128989" s="1">
        <v>44355.647916666669</v>
      </c>
      <c r="B128989" s="1">
        <v>44355.652083333334</v>
      </c>
      <c r="C128989">
        <v>5.7</v>
      </c>
      <c r="D128989" t="s">
        <v>46</v>
      </c>
      <c r="E128989" t="s">
        <v>48</v>
      </c>
    </row>
    <row r="128990" spans="1:5" x14ac:dyDescent="0.25">
      <c r="A128990" s="1">
        <v>44355.647916666669</v>
      </c>
      <c r="B128990" s="1">
        <v>44355.65347222222</v>
      </c>
      <c r="C128990">
        <v>8.27</v>
      </c>
      <c r="D128990" t="s">
        <v>29</v>
      </c>
      <c r="E128990" t="s">
        <v>45</v>
      </c>
    </row>
    <row r="128991" spans="1:5" x14ac:dyDescent="0.25">
      <c r="A128991" s="1">
        <v>44355.647916666669</v>
      </c>
      <c r="B128991" s="1">
        <v>44355.654166666667</v>
      </c>
      <c r="C128991">
        <v>8.83</v>
      </c>
      <c r="D128991" t="s">
        <v>13</v>
      </c>
      <c r="E128991" t="s">
        <v>29</v>
      </c>
    </row>
    <row r="128992" spans="1:5" x14ac:dyDescent="0.25">
      <c r="A128992" s="1">
        <v>44355.647916666669</v>
      </c>
      <c r="B128992" s="1">
        <v>44355.65902777778</v>
      </c>
      <c r="C128992">
        <v>16.53</v>
      </c>
      <c r="D128992" t="s">
        <v>11</v>
      </c>
      <c r="E128992" t="s">
        <v>13</v>
      </c>
    </row>
    <row r="128993" spans="1:5" x14ac:dyDescent="0.25">
      <c r="A128993" s="1">
        <v>44355.648611111108</v>
      </c>
      <c r="B128993" s="1">
        <v>44355.65625</v>
      </c>
      <c r="C128993">
        <v>10.58</v>
      </c>
      <c r="D128993" t="s">
        <v>7</v>
      </c>
      <c r="E128993" t="s">
        <v>6</v>
      </c>
    </row>
    <row r="128994" spans="1:5" x14ac:dyDescent="0.25">
      <c r="A128994" s="1">
        <v>44355.649305555555</v>
      </c>
      <c r="B128994" s="1">
        <v>44355.661111111112</v>
      </c>
      <c r="C128994">
        <v>17.45</v>
      </c>
      <c r="D128994" t="s">
        <v>9</v>
      </c>
      <c r="E128994" t="s">
        <v>30</v>
      </c>
    </row>
    <row r="128995" spans="1:5" x14ac:dyDescent="0.25">
      <c r="A128995" s="1">
        <v>44355.65</v>
      </c>
      <c r="B128995" s="1">
        <v>44355.667361111111</v>
      </c>
      <c r="C128995">
        <v>24.9</v>
      </c>
      <c r="D128995" t="s">
        <v>27</v>
      </c>
      <c r="E128995" t="s">
        <v>13</v>
      </c>
    </row>
    <row r="128996" spans="1:5" x14ac:dyDescent="0.25">
      <c r="A128996" s="1">
        <v>44355.650694444441</v>
      </c>
      <c r="B128996" s="1">
        <v>44355.776388888888</v>
      </c>
      <c r="C128996">
        <v>180.45</v>
      </c>
      <c r="D128996" t="s">
        <v>5</v>
      </c>
      <c r="E128996" t="s">
        <v>5</v>
      </c>
    </row>
    <row r="128997" spans="1:5" x14ac:dyDescent="0.25">
      <c r="A128997" s="1">
        <v>44355.652083333334</v>
      </c>
      <c r="B128997" s="1">
        <v>44355.662499999999</v>
      </c>
      <c r="C128997">
        <v>14.6</v>
      </c>
      <c r="D128997" t="s">
        <v>14</v>
      </c>
      <c r="E128997" t="s">
        <v>15</v>
      </c>
    </row>
    <row r="128998" spans="1:5" x14ac:dyDescent="0.25">
      <c r="A128998" s="1">
        <v>44355.652083333334</v>
      </c>
      <c r="B128998" s="1">
        <v>44355.65902777778</v>
      </c>
      <c r="C128998">
        <v>10.17</v>
      </c>
      <c r="D128998" t="s">
        <v>23</v>
      </c>
      <c r="E128998" t="s">
        <v>30</v>
      </c>
    </row>
    <row r="128999" spans="1:5" x14ac:dyDescent="0.25">
      <c r="A128999" s="1">
        <v>44355.652083333334</v>
      </c>
      <c r="B128999" s="1">
        <v>44355.664583333331</v>
      </c>
      <c r="C128999">
        <v>17.55</v>
      </c>
      <c r="D128999" t="s">
        <v>19</v>
      </c>
      <c r="E128999" t="s">
        <v>27</v>
      </c>
    </row>
    <row r="129000" spans="1:5" x14ac:dyDescent="0.25">
      <c r="A129000" s="1">
        <v>44355.65347222222</v>
      </c>
      <c r="B129000" s="1">
        <v>44355.659722222219</v>
      </c>
      <c r="C129000">
        <v>9.3000000000000007</v>
      </c>
      <c r="D129000" t="s">
        <v>15</v>
      </c>
      <c r="E129000" t="s">
        <v>11</v>
      </c>
    </row>
    <row r="129001" spans="1:5" x14ac:dyDescent="0.25">
      <c r="A129001" s="1">
        <v>44355.654861111114</v>
      </c>
      <c r="B129001" s="1">
        <v>44355.657638888886</v>
      </c>
      <c r="C129001">
        <v>3.92</v>
      </c>
      <c r="D129001" t="s">
        <v>22</v>
      </c>
      <c r="E129001" t="s">
        <v>11</v>
      </c>
    </row>
    <row r="129002" spans="1:5" x14ac:dyDescent="0.25">
      <c r="A129002" s="1">
        <v>44355.655555555553</v>
      </c>
      <c r="B129002" s="1">
        <v>44355.656944444447</v>
      </c>
      <c r="C129002">
        <v>2.1</v>
      </c>
      <c r="D129002" t="s">
        <v>11</v>
      </c>
      <c r="E129002" t="s">
        <v>11</v>
      </c>
    </row>
    <row r="129003" spans="1:5" x14ac:dyDescent="0.25">
      <c r="A129003" s="1">
        <v>44355.656944444447</v>
      </c>
      <c r="B129003" s="1">
        <v>44355.662499999999</v>
      </c>
      <c r="C129003">
        <v>7.6</v>
      </c>
      <c r="D129003" t="s">
        <v>22</v>
      </c>
      <c r="E129003" t="s">
        <v>10</v>
      </c>
    </row>
    <row r="129004" spans="1:5" x14ac:dyDescent="0.25">
      <c r="A129004" s="1">
        <v>44355.657638888886</v>
      </c>
      <c r="B129004" s="1">
        <v>44355.663194444445</v>
      </c>
      <c r="C129004">
        <v>7.87</v>
      </c>
      <c r="D129004" t="s">
        <v>11</v>
      </c>
      <c r="E129004" t="s">
        <v>27</v>
      </c>
    </row>
    <row r="129005" spans="1:5" x14ac:dyDescent="0.25">
      <c r="A129005" s="1">
        <v>44355.657638888886</v>
      </c>
      <c r="B129005" s="1">
        <v>44355.661805555559</v>
      </c>
      <c r="C129005">
        <v>5.52</v>
      </c>
      <c r="D129005" t="s">
        <v>27</v>
      </c>
      <c r="E129005" t="s">
        <v>9</v>
      </c>
    </row>
    <row r="129006" spans="1:5" x14ac:dyDescent="0.25">
      <c r="A129006" s="1">
        <v>44355.657638888886</v>
      </c>
      <c r="B129006" s="1">
        <v>44355.661805555559</v>
      </c>
      <c r="C129006">
        <v>5.47</v>
      </c>
      <c r="D129006" t="s">
        <v>27</v>
      </c>
      <c r="E129006" t="s">
        <v>9</v>
      </c>
    </row>
    <row r="129007" spans="1:5" x14ac:dyDescent="0.25">
      <c r="A129007" s="1">
        <v>44355.659722222219</v>
      </c>
      <c r="B129007" s="1">
        <v>44355.668055555558</v>
      </c>
      <c r="C129007">
        <v>11.32</v>
      </c>
      <c r="D129007" t="s">
        <v>13</v>
      </c>
      <c r="E129007" t="s">
        <v>11</v>
      </c>
    </row>
    <row r="129008" spans="1:5" x14ac:dyDescent="0.25">
      <c r="A129008" s="1">
        <v>44355.659722222219</v>
      </c>
      <c r="B129008" s="1">
        <v>44355.664583333331</v>
      </c>
      <c r="C129008">
        <v>6.9</v>
      </c>
      <c r="D129008" t="s">
        <v>31</v>
      </c>
      <c r="E129008" t="s">
        <v>5</v>
      </c>
    </row>
    <row r="129009" spans="1:5" x14ac:dyDescent="0.25">
      <c r="A129009" s="1">
        <v>44355.661805555559</v>
      </c>
      <c r="B129009" s="1">
        <v>44355.668055555558</v>
      </c>
      <c r="C129009">
        <v>8.7200000000000006</v>
      </c>
      <c r="D129009" t="s">
        <v>11</v>
      </c>
      <c r="E129009" t="s">
        <v>39</v>
      </c>
    </row>
    <row r="129010" spans="1:5" x14ac:dyDescent="0.25">
      <c r="A129010" s="1">
        <v>44355.662499999999</v>
      </c>
      <c r="B129010" s="1">
        <v>44355.673611111109</v>
      </c>
      <c r="C129010">
        <v>16.53</v>
      </c>
      <c r="D129010" t="s">
        <v>11</v>
      </c>
      <c r="E129010" t="s">
        <v>14</v>
      </c>
    </row>
    <row r="129011" spans="1:5" x14ac:dyDescent="0.25">
      <c r="A129011" s="1">
        <v>44355.662499999999</v>
      </c>
      <c r="B129011" s="1">
        <v>44355.667361111111</v>
      </c>
      <c r="C129011">
        <v>7.3</v>
      </c>
      <c r="D129011" t="s">
        <v>27</v>
      </c>
      <c r="E129011" t="s">
        <v>27</v>
      </c>
    </row>
    <row r="129012" spans="1:5" x14ac:dyDescent="0.25">
      <c r="A129012" s="1">
        <v>44355.663194444445</v>
      </c>
      <c r="B129012" s="1">
        <v>44355.667361111111</v>
      </c>
      <c r="C129012">
        <v>5.77</v>
      </c>
      <c r="D129012" t="s">
        <v>12</v>
      </c>
      <c r="E129012" t="s">
        <v>27</v>
      </c>
    </row>
    <row r="129013" spans="1:5" x14ac:dyDescent="0.25">
      <c r="A129013" s="1">
        <v>44355.664583333331</v>
      </c>
      <c r="B129013" s="1">
        <v>44355.674305555556</v>
      </c>
      <c r="C129013">
        <v>14.18</v>
      </c>
      <c r="D129013" t="s">
        <v>29</v>
      </c>
      <c r="E129013" t="s">
        <v>27</v>
      </c>
    </row>
    <row r="129014" spans="1:5" x14ac:dyDescent="0.25">
      <c r="A129014" s="1">
        <v>44355.666666666664</v>
      </c>
      <c r="B129014" s="1">
        <v>44355.791666666664</v>
      </c>
      <c r="C129014">
        <v>180.22</v>
      </c>
      <c r="D129014" t="s">
        <v>46</v>
      </c>
      <c r="E129014" t="s">
        <v>14</v>
      </c>
    </row>
    <row r="129015" spans="1:5" x14ac:dyDescent="0.25">
      <c r="A129015" s="1">
        <v>44355.666666666664</v>
      </c>
      <c r="B129015" s="1">
        <v>44355.669444444444</v>
      </c>
      <c r="C129015">
        <v>4.38</v>
      </c>
      <c r="D129015" t="s">
        <v>13</v>
      </c>
      <c r="E129015" t="s">
        <v>60</v>
      </c>
    </row>
    <row r="129016" spans="1:5" x14ac:dyDescent="0.25">
      <c r="A129016" s="1">
        <v>44355.667361111111</v>
      </c>
      <c r="B129016" s="1">
        <v>44355.686805555553</v>
      </c>
      <c r="C129016">
        <v>28.42</v>
      </c>
      <c r="D129016" t="s">
        <v>27</v>
      </c>
      <c r="E129016" t="s">
        <v>30</v>
      </c>
    </row>
    <row r="129017" spans="1:5" x14ac:dyDescent="0.25">
      <c r="A129017" s="1">
        <v>44355.667361111111</v>
      </c>
      <c r="B129017" s="1">
        <v>44355.673611111109</v>
      </c>
      <c r="C129017">
        <v>9.5</v>
      </c>
      <c r="D129017" t="s">
        <v>39</v>
      </c>
      <c r="E129017" t="s">
        <v>39</v>
      </c>
    </row>
    <row r="129018" spans="1:5" x14ac:dyDescent="0.25">
      <c r="A129018" s="1">
        <v>44355.668055555558</v>
      </c>
      <c r="B129018" s="1">
        <v>44355.678472222222</v>
      </c>
      <c r="C129018">
        <v>15.52</v>
      </c>
      <c r="D129018" t="s">
        <v>13</v>
      </c>
      <c r="E129018" t="s">
        <v>13</v>
      </c>
    </row>
    <row r="129019" spans="1:5" x14ac:dyDescent="0.25">
      <c r="A129019" s="1">
        <v>44355.668749999997</v>
      </c>
      <c r="B129019" s="1">
        <v>44355.673611111109</v>
      </c>
      <c r="C129019">
        <v>7.32</v>
      </c>
      <c r="D129019" t="s">
        <v>25</v>
      </c>
      <c r="E129019" t="s">
        <v>9</v>
      </c>
    </row>
    <row r="129020" spans="1:5" x14ac:dyDescent="0.25">
      <c r="A129020" s="1">
        <v>44355.668749999997</v>
      </c>
      <c r="B129020" s="1">
        <v>44355.680555555555</v>
      </c>
      <c r="C129020">
        <v>16.43</v>
      </c>
      <c r="D129020" t="s">
        <v>27</v>
      </c>
      <c r="E129020" t="s">
        <v>39</v>
      </c>
    </row>
    <row r="129021" spans="1:5" x14ac:dyDescent="0.25">
      <c r="A129021" s="1">
        <v>44355.669444444444</v>
      </c>
      <c r="B129021" s="1">
        <v>44355.702777777777</v>
      </c>
      <c r="C129021">
        <v>48.53</v>
      </c>
      <c r="D129021" t="s">
        <v>22</v>
      </c>
      <c r="E129021" t="s">
        <v>5</v>
      </c>
    </row>
    <row r="129022" spans="1:5" x14ac:dyDescent="0.25">
      <c r="A129022" s="1">
        <v>44355.670138888891</v>
      </c>
      <c r="B129022" s="1">
        <v>44355.676388888889</v>
      </c>
      <c r="C129022">
        <v>8.07</v>
      </c>
      <c r="D129022" t="s">
        <v>22</v>
      </c>
      <c r="E129022" t="s">
        <v>29</v>
      </c>
    </row>
    <row r="129023" spans="1:5" x14ac:dyDescent="0.25">
      <c r="A129023" s="1">
        <v>44355.67083333333</v>
      </c>
      <c r="B129023" s="1">
        <v>44355.678472222222</v>
      </c>
      <c r="C129023">
        <v>10.48</v>
      </c>
      <c r="D129023" t="s">
        <v>45</v>
      </c>
      <c r="E129023" t="s">
        <v>22</v>
      </c>
    </row>
    <row r="129024" spans="1:5" x14ac:dyDescent="0.25">
      <c r="A129024" s="1">
        <v>44355.671527777777</v>
      </c>
      <c r="B129024" s="1">
        <v>44355.681250000001</v>
      </c>
      <c r="C129024">
        <v>14.08</v>
      </c>
      <c r="D129024" t="s">
        <v>13</v>
      </c>
      <c r="E129024" t="s">
        <v>16</v>
      </c>
    </row>
    <row r="129025" spans="1:5" x14ac:dyDescent="0.25">
      <c r="A129025" s="1">
        <v>44355.671527777777</v>
      </c>
      <c r="B129025" s="1">
        <v>44355.675694444442</v>
      </c>
      <c r="C129025">
        <v>6.77</v>
      </c>
      <c r="D129025" t="s">
        <v>10</v>
      </c>
      <c r="E129025" t="s">
        <v>9</v>
      </c>
    </row>
    <row r="129026" spans="1:5" x14ac:dyDescent="0.25">
      <c r="A129026" s="1">
        <v>44355.672222222223</v>
      </c>
      <c r="B129026" s="1">
        <v>44355.678472222222</v>
      </c>
      <c r="C129026">
        <v>8.6999999999999993</v>
      </c>
      <c r="D129026" t="s">
        <v>20</v>
      </c>
      <c r="E129026" t="s">
        <v>12</v>
      </c>
    </row>
    <row r="129027" spans="1:5" x14ac:dyDescent="0.25">
      <c r="A129027" s="1">
        <v>44355.672222222223</v>
      </c>
      <c r="B129027" s="1">
        <v>44355.681250000001</v>
      </c>
      <c r="C129027">
        <v>13</v>
      </c>
      <c r="D129027" t="s">
        <v>12</v>
      </c>
      <c r="E129027" t="s">
        <v>21</v>
      </c>
    </row>
    <row r="129028" spans="1:5" x14ac:dyDescent="0.25">
      <c r="A129028" s="1">
        <v>44355.67291666667</v>
      </c>
      <c r="B129028" s="1">
        <v>44355.685416666667</v>
      </c>
      <c r="C129028">
        <v>18</v>
      </c>
      <c r="D129028" t="s">
        <v>15</v>
      </c>
      <c r="E129028" t="s">
        <v>10</v>
      </c>
    </row>
    <row r="129029" spans="1:5" x14ac:dyDescent="0.25">
      <c r="A129029" s="1">
        <v>44355.67291666667</v>
      </c>
      <c r="B129029" s="1">
        <v>44355.677083333336</v>
      </c>
      <c r="C129029">
        <v>5.47</v>
      </c>
      <c r="D129029" t="s">
        <v>5</v>
      </c>
      <c r="E129029" t="s">
        <v>31</v>
      </c>
    </row>
    <row r="129030" spans="1:5" x14ac:dyDescent="0.25">
      <c r="A129030" s="1">
        <v>44355.674305555556</v>
      </c>
      <c r="B129030" s="1">
        <v>44355.675000000003</v>
      </c>
      <c r="C129030">
        <v>1.9</v>
      </c>
      <c r="D129030" t="s">
        <v>9</v>
      </c>
      <c r="E129030" t="s">
        <v>22</v>
      </c>
    </row>
    <row r="129031" spans="1:5" x14ac:dyDescent="0.25">
      <c r="A129031" s="1">
        <v>44355.675000000003</v>
      </c>
      <c r="B129031" s="1">
        <v>44355.684027777781</v>
      </c>
      <c r="C129031">
        <v>12.65</v>
      </c>
      <c r="D129031" t="s">
        <v>14</v>
      </c>
      <c r="E129031" t="s">
        <v>6</v>
      </c>
    </row>
    <row r="129032" spans="1:5" x14ac:dyDescent="0.25">
      <c r="A129032" s="1">
        <v>44355.675000000003</v>
      </c>
      <c r="B129032" s="1">
        <v>44355.686111111114</v>
      </c>
      <c r="C129032">
        <v>15.37</v>
      </c>
      <c r="D129032" t="s">
        <v>45</v>
      </c>
      <c r="E129032" t="s">
        <v>12</v>
      </c>
    </row>
    <row r="129033" spans="1:5" hidden="1" x14ac:dyDescent="0.25">
      <c r="A129033" s="1">
        <v>44355.676388888889</v>
      </c>
      <c r="B129033" s="1">
        <v>44355.677083333336</v>
      </c>
      <c r="C129033">
        <v>1.22</v>
      </c>
      <c r="D129033" t="s">
        <v>59</v>
      </c>
      <c r="E129033" t="s">
        <v>59</v>
      </c>
    </row>
    <row r="129034" spans="1:5" x14ac:dyDescent="0.25">
      <c r="A129034" s="1">
        <v>44355.676388888889</v>
      </c>
      <c r="B129034" s="1">
        <v>44355.682638888888</v>
      </c>
      <c r="C129034">
        <v>8.7200000000000006</v>
      </c>
      <c r="D129034" t="s">
        <v>11</v>
      </c>
      <c r="E129034" t="s">
        <v>27</v>
      </c>
    </row>
    <row r="129035" spans="1:5" x14ac:dyDescent="0.25">
      <c r="A129035" s="1">
        <v>44355.676388888889</v>
      </c>
      <c r="B129035" s="1">
        <v>44355.678472222222</v>
      </c>
      <c r="C129035">
        <v>2.98</v>
      </c>
      <c r="D129035" t="s">
        <v>21</v>
      </c>
      <c r="E129035" t="s">
        <v>46</v>
      </c>
    </row>
    <row r="129036" spans="1:5" x14ac:dyDescent="0.25">
      <c r="A129036" s="1">
        <v>44355.677083333336</v>
      </c>
      <c r="B129036" s="1">
        <v>44355.681250000001</v>
      </c>
      <c r="C129036">
        <v>5.28</v>
      </c>
      <c r="D129036" t="s">
        <v>38</v>
      </c>
      <c r="E129036" t="s">
        <v>60</v>
      </c>
    </row>
    <row r="129037" spans="1:5" x14ac:dyDescent="0.25">
      <c r="A129037" s="1">
        <v>44355.677777777775</v>
      </c>
      <c r="B129037" s="1">
        <v>44355.68472222222</v>
      </c>
      <c r="C129037">
        <v>10.15</v>
      </c>
      <c r="D129037" t="s">
        <v>38</v>
      </c>
      <c r="E129037" t="s">
        <v>31</v>
      </c>
    </row>
    <row r="129038" spans="1:5" hidden="1" x14ac:dyDescent="0.25">
      <c r="A129038" s="1">
        <v>44355.677777777775</v>
      </c>
      <c r="B129038" s="1">
        <v>44355.686111111114</v>
      </c>
      <c r="C129038">
        <v>12.35</v>
      </c>
      <c r="D129038" t="s">
        <v>59</v>
      </c>
      <c r="E129038" t="s">
        <v>92</v>
      </c>
    </row>
    <row r="129039" spans="1:5" x14ac:dyDescent="0.25">
      <c r="A129039" s="1">
        <v>44355.677777777775</v>
      </c>
      <c r="B129039" s="1">
        <v>44355.682638888888</v>
      </c>
      <c r="C129039">
        <v>7.15</v>
      </c>
      <c r="D129039" t="s">
        <v>11</v>
      </c>
      <c r="E129039" t="s">
        <v>12</v>
      </c>
    </row>
    <row r="129040" spans="1:5" x14ac:dyDescent="0.25">
      <c r="A129040" s="1">
        <v>44355.679166666669</v>
      </c>
      <c r="B129040" s="1">
        <v>44355.682638888888</v>
      </c>
      <c r="C129040">
        <v>4.58</v>
      </c>
      <c r="D129040" t="s">
        <v>9</v>
      </c>
      <c r="E129040" t="s">
        <v>27</v>
      </c>
    </row>
    <row r="129041" spans="1:5" x14ac:dyDescent="0.25">
      <c r="A129041" s="1">
        <v>44355.679166666669</v>
      </c>
      <c r="B129041" s="1">
        <v>44355.685416666667</v>
      </c>
      <c r="C129041">
        <v>8.0299999999999994</v>
      </c>
      <c r="D129041" t="s">
        <v>13</v>
      </c>
      <c r="E129041" t="s">
        <v>30</v>
      </c>
    </row>
    <row r="129042" spans="1:5" x14ac:dyDescent="0.25">
      <c r="A129042" s="1">
        <v>44355.679861111108</v>
      </c>
      <c r="B129042" s="1">
        <v>44355.695833333331</v>
      </c>
      <c r="C129042">
        <v>23.08</v>
      </c>
      <c r="D129042" t="s">
        <v>24</v>
      </c>
      <c r="E129042" t="s">
        <v>39</v>
      </c>
    </row>
    <row r="129043" spans="1:5" x14ac:dyDescent="0.25">
      <c r="A129043" s="1">
        <v>44355.679861111108</v>
      </c>
      <c r="B129043" s="1">
        <v>44355.695833333331</v>
      </c>
      <c r="C129043">
        <v>23.62</v>
      </c>
      <c r="D129043" t="s">
        <v>24</v>
      </c>
      <c r="E129043" t="s">
        <v>39</v>
      </c>
    </row>
    <row r="129044" spans="1:5" x14ac:dyDescent="0.25">
      <c r="A129044" s="1">
        <v>44355.680555555555</v>
      </c>
      <c r="B129044" s="1">
        <v>44355.695833333331</v>
      </c>
      <c r="C129044">
        <v>22.22</v>
      </c>
      <c r="D129044" t="s">
        <v>48</v>
      </c>
      <c r="E129044" t="s">
        <v>17</v>
      </c>
    </row>
    <row r="129045" spans="1:5" x14ac:dyDescent="0.25">
      <c r="A129045" s="1">
        <v>44355.680555555555</v>
      </c>
      <c r="B129045" s="1">
        <v>44355.686805555553</v>
      </c>
      <c r="C129045">
        <v>8.57</v>
      </c>
      <c r="D129045" t="s">
        <v>23</v>
      </c>
      <c r="E129045" t="s">
        <v>31</v>
      </c>
    </row>
    <row r="129046" spans="1:5" x14ac:dyDescent="0.25">
      <c r="A129046" s="1">
        <v>44355.681250000001</v>
      </c>
      <c r="B129046" s="1">
        <v>44355.693055555559</v>
      </c>
      <c r="C129046">
        <v>17.579999999999998</v>
      </c>
      <c r="D129046" t="s">
        <v>9</v>
      </c>
      <c r="E129046" t="s">
        <v>9</v>
      </c>
    </row>
    <row r="129047" spans="1:5" x14ac:dyDescent="0.25">
      <c r="A129047" s="1">
        <v>44355.682638888888</v>
      </c>
      <c r="B129047" s="1">
        <v>44355.689583333333</v>
      </c>
      <c r="C129047">
        <v>10</v>
      </c>
      <c r="D129047" t="s">
        <v>5</v>
      </c>
      <c r="E129047" t="s">
        <v>19</v>
      </c>
    </row>
    <row r="129048" spans="1:5" x14ac:dyDescent="0.25">
      <c r="A129048" s="1">
        <v>44355.682638888888</v>
      </c>
      <c r="B129048" s="1">
        <v>44355.692361111112</v>
      </c>
      <c r="C129048">
        <v>13.67</v>
      </c>
      <c r="D129048" t="s">
        <v>11</v>
      </c>
      <c r="E129048" t="s">
        <v>13</v>
      </c>
    </row>
    <row r="129049" spans="1:5" x14ac:dyDescent="0.25">
      <c r="A129049" s="1">
        <v>44355.682638888888</v>
      </c>
      <c r="B129049" s="1">
        <v>44355.6875</v>
      </c>
      <c r="C129049">
        <v>6.98</v>
      </c>
      <c r="D129049" t="s">
        <v>39</v>
      </c>
      <c r="E129049" t="s">
        <v>11</v>
      </c>
    </row>
    <row r="129050" spans="1:5" x14ac:dyDescent="0.25">
      <c r="A129050" s="1">
        <v>44355.685416666667</v>
      </c>
      <c r="B129050" s="1">
        <v>44355.692361111112</v>
      </c>
      <c r="C129050">
        <v>9.23</v>
      </c>
      <c r="D129050" t="s">
        <v>45</v>
      </c>
      <c r="E129050" t="s">
        <v>19</v>
      </c>
    </row>
    <row r="129051" spans="1:5" x14ac:dyDescent="0.25">
      <c r="A129051" s="1">
        <v>44355.686111111114</v>
      </c>
      <c r="B129051" s="1">
        <v>44355.699305555558</v>
      </c>
      <c r="C129051">
        <v>18.55</v>
      </c>
      <c r="D129051" t="s">
        <v>22</v>
      </c>
      <c r="E129051" t="s">
        <v>22</v>
      </c>
    </row>
    <row r="129052" spans="1:5" x14ac:dyDescent="0.25">
      <c r="A129052" s="1">
        <v>44355.686111111114</v>
      </c>
      <c r="B129052" s="1">
        <v>44355.698611111111</v>
      </c>
      <c r="C129052">
        <v>18.13</v>
      </c>
      <c r="D129052" t="s">
        <v>27</v>
      </c>
      <c r="E129052" t="s">
        <v>15</v>
      </c>
    </row>
    <row r="129053" spans="1:5" x14ac:dyDescent="0.25">
      <c r="A129053" s="1">
        <v>44355.686805555553</v>
      </c>
      <c r="B129053" s="1">
        <v>44355.692361111112</v>
      </c>
      <c r="C129053">
        <v>8.52</v>
      </c>
      <c r="D129053" t="s">
        <v>15</v>
      </c>
      <c r="E129053" t="s">
        <v>31</v>
      </c>
    </row>
    <row r="129054" spans="1:5" x14ac:dyDescent="0.25">
      <c r="A129054" s="1">
        <v>44355.6875</v>
      </c>
      <c r="B129054" s="1">
        <v>44355.703472222223</v>
      </c>
      <c r="C129054">
        <v>22.67</v>
      </c>
      <c r="D129054" t="s">
        <v>27</v>
      </c>
      <c r="E129054" t="s">
        <v>6</v>
      </c>
    </row>
    <row r="129055" spans="1:5" x14ac:dyDescent="0.25">
      <c r="A129055" s="1">
        <v>44355.69027777778</v>
      </c>
      <c r="B129055" s="1">
        <v>44355.7</v>
      </c>
      <c r="C129055">
        <v>13.87</v>
      </c>
      <c r="D129055" t="s">
        <v>49</v>
      </c>
      <c r="E129055" t="s">
        <v>5</v>
      </c>
    </row>
    <row r="129056" spans="1:5" x14ac:dyDescent="0.25">
      <c r="A129056" s="1">
        <v>44355.69027777778</v>
      </c>
      <c r="B129056" s="1">
        <v>44355.703472222223</v>
      </c>
      <c r="C129056">
        <v>19.25</v>
      </c>
      <c r="D129056" t="s">
        <v>46</v>
      </c>
      <c r="E129056" t="s">
        <v>46</v>
      </c>
    </row>
    <row r="129057" spans="1:5" x14ac:dyDescent="0.25">
      <c r="A129057" s="1">
        <v>44355.691666666666</v>
      </c>
      <c r="B129057" s="1">
        <v>44355.720833333333</v>
      </c>
      <c r="C129057">
        <v>42.87</v>
      </c>
      <c r="D129057" t="s">
        <v>23</v>
      </c>
      <c r="E129057" t="s">
        <v>18</v>
      </c>
    </row>
    <row r="129058" spans="1:5" x14ac:dyDescent="0.25">
      <c r="A129058" s="1">
        <v>44355.692361111112</v>
      </c>
      <c r="B129058" s="1">
        <v>44355.707638888889</v>
      </c>
      <c r="C129058">
        <v>21.97</v>
      </c>
      <c r="D129058" t="s">
        <v>30</v>
      </c>
      <c r="E129058" t="s">
        <v>27</v>
      </c>
    </row>
    <row r="129059" spans="1:5" x14ac:dyDescent="0.25">
      <c r="A129059" s="1">
        <v>44355.693055555559</v>
      </c>
      <c r="B129059" s="1">
        <v>44355.696527777778</v>
      </c>
      <c r="C129059">
        <v>5.42</v>
      </c>
      <c r="D129059" t="s">
        <v>46</v>
      </c>
      <c r="E129059" t="s">
        <v>8</v>
      </c>
    </row>
    <row r="129060" spans="1:5" x14ac:dyDescent="0.25">
      <c r="A129060" s="1">
        <v>44355.693055555559</v>
      </c>
      <c r="B129060" s="1">
        <v>44355.697222222225</v>
      </c>
      <c r="C129060">
        <v>6.02</v>
      </c>
      <c r="D129060" t="s">
        <v>19</v>
      </c>
      <c r="E129060" t="s">
        <v>13</v>
      </c>
    </row>
    <row r="129061" spans="1:5" x14ac:dyDescent="0.25">
      <c r="A129061" s="1">
        <v>44355.693749999999</v>
      </c>
      <c r="B129061" s="1">
        <v>44355.700694444444</v>
      </c>
      <c r="C129061">
        <v>9.5500000000000007</v>
      </c>
      <c r="D129061" t="s">
        <v>8</v>
      </c>
      <c r="E129061" t="s">
        <v>27</v>
      </c>
    </row>
    <row r="129062" spans="1:5" x14ac:dyDescent="0.25">
      <c r="A129062" s="1">
        <v>44355.694444444445</v>
      </c>
      <c r="B129062" s="1">
        <v>44355.699305555558</v>
      </c>
      <c r="C129062">
        <v>7.1</v>
      </c>
      <c r="D129062" t="s">
        <v>9</v>
      </c>
      <c r="E129062" t="s">
        <v>27</v>
      </c>
    </row>
    <row r="129063" spans="1:5" x14ac:dyDescent="0.25">
      <c r="A129063" s="1">
        <v>44355.694444444445</v>
      </c>
      <c r="B129063" s="1">
        <v>44355.711805555555</v>
      </c>
      <c r="C129063">
        <v>25.05</v>
      </c>
      <c r="D129063" t="s">
        <v>22</v>
      </c>
      <c r="E129063" t="s">
        <v>14</v>
      </c>
    </row>
    <row r="129064" spans="1:5" x14ac:dyDescent="0.25">
      <c r="A129064" s="1">
        <v>44355.694444444445</v>
      </c>
      <c r="B129064" s="1">
        <v>44355.699305555558</v>
      </c>
      <c r="C129064">
        <v>6.6</v>
      </c>
      <c r="D129064" t="s">
        <v>27</v>
      </c>
      <c r="E129064" t="s">
        <v>9</v>
      </c>
    </row>
    <row r="129065" spans="1:5" x14ac:dyDescent="0.25">
      <c r="A129065" s="1">
        <v>44355.695138888892</v>
      </c>
      <c r="B129065" s="1">
        <v>44355.703472222223</v>
      </c>
      <c r="C129065">
        <v>12.37</v>
      </c>
      <c r="D129065" t="s">
        <v>7</v>
      </c>
      <c r="E129065" t="s">
        <v>7</v>
      </c>
    </row>
    <row r="129066" spans="1:5" x14ac:dyDescent="0.25">
      <c r="A129066" s="1">
        <v>44355.695138888892</v>
      </c>
      <c r="B129066" s="1">
        <v>44355.703472222223</v>
      </c>
      <c r="C129066">
        <v>12.3</v>
      </c>
      <c r="D129066" t="s">
        <v>7</v>
      </c>
      <c r="E129066" t="s">
        <v>48</v>
      </c>
    </row>
    <row r="129067" spans="1:5" x14ac:dyDescent="0.25">
      <c r="A129067" s="1">
        <v>44355.695138888892</v>
      </c>
      <c r="B129067" s="1">
        <v>44355.700694444444</v>
      </c>
      <c r="C129067">
        <v>7.7</v>
      </c>
      <c r="D129067" t="s">
        <v>39</v>
      </c>
      <c r="E129067" t="s">
        <v>19</v>
      </c>
    </row>
    <row r="129068" spans="1:5" x14ac:dyDescent="0.25">
      <c r="A129068" s="1">
        <v>44355.696527777778</v>
      </c>
      <c r="B129068" s="1">
        <v>44355.7</v>
      </c>
      <c r="C129068">
        <v>4.45</v>
      </c>
      <c r="D129068" t="s">
        <v>11</v>
      </c>
      <c r="E129068" t="s">
        <v>28</v>
      </c>
    </row>
    <row r="129069" spans="1:5" x14ac:dyDescent="0.25">
      <c r="A129069" s="1">
        <v>44355.697222222225</v>
      </c>
      <c r="B129069" s="1">
        <v>44355.805555555555</v>
      </c>
      <c r="C129069">
        <v>156.65</v>
      </c>
      <c r="D129069" t="s">
        <v>17</v>
      </c>
      <c r="E129069" t="s">
        <v>39</v>
      </c>
    </row>
    <row r="129070" spans="1:5" x14ac:dyDescent="0.25">
      <c r="A129070" s="1">
        <v>44355.697916666664</v>
      </c>
      <c r="B129070" s="1">
        <v>44355.712500000001</v>
      </c>
      <c r="C129070">
        <v>20.7</v>
      </c>
      <c r="D129070" t="s">
        <v>18</v>
      </c>
      <c r="E129070" t="s">
        <v>27</v>
      </c>
    </row>
    <row r="129071" spans="1:5" x14ac:dyDescent="0.25">
      <c r="A129071" s="1">
        <v>44355.697916666664</v>
      </c>
      <c r="B129071" s="1">
        <v>44355.703472222223</v>
      </c>
      <c r="C129071">
        <v>7.72</v>
      </c>
      <c r="D129071" t="s">
        <v>45</v>
      </c>
      <c r="E129071" t="s">
        <v>29</v>
      </c>
    </row>
    <row r="129072" spans="1:5" hidden="1" x14ac:dyDescent="0.25">
      <c r="A129072" s="1">
        <v>44355.697916666664</v>
      </c>
      <c r="B129072" s="1">
        <v>44355.705555555556</v>
      </c>
      <c r="C129072">
        <v>11</v>
      </c>
      <c r="D129072" t="s">
        <v>339</v>
      </c>
      <c r="E129072" t="s">
        <v>334</v>
      </c>
    </row>
    <row r="129073" spans="1:5" x14ac:dyDescent="0.25">
      <c r="A129073" s="1">
        <v>44355.699305555558</v>
      </c>
      <c r="B129073" s="1">
        <v>44355.70416666667</v>
      </c>
      <c r="C129073">
        <v>6.43</v>
      </c>
      <c r="D129073" t="s">
        <v>13</v>
      </c>
      <c r="E129073" t="s">
        <v>19</v>
      </c>
    </row>
    <row r="129074" spans="1:5" x14ac:dyDescent="0.25">
      <c r="A129074" s="1">
        <v>44355.699305555558</v>
      </c>
      <c r="B129074" s="1">
        <v>44355.70416666667</v>
      </c>
      <c r="C129074">
        <v>7.8</v>
      </c>
      <c r="D129074" t="s">
        <v>31</v>
      </c>
      <c r="E129074" t="s">
        <v>5</v>
      </c>
    </row>
    <row r="129075" spans="1:5" x14ac:dyDescent="0.25">
      <c r="A129075" s="1">
        <v>44355.7</v>
      </c>
      <c r="B129075" s="1">
        <v>44355.703472222223</v>
      </c>
      <c r="C129075">
        <v>5.0999999999999996</v>
      </c>
      <c r="D129075" t="s">
        <v>48</v>
      </c>
      <c r="E129075" t="s">
        <v>46</v>
      </c>
    </row>
    <row r="129076" spans="1:5" x14ac:dyDescent="0.25">
      <c r="A129076" s="1">
        <v>44355.700694444444</v>
      </c>
      <c r="B129076" s="1">
        <v>44355.709722222222</v>
      </c>
      <c r="C129076">
        <v>13.03</v>
      </c>
      <c r="D129076" t="s">
        <v>23</v>
      </c>
      <c r="E129076" t="s">
        <v>11</v>
      </c>
    </row>
    <row r="129077" spans="1:5" hidden="1" x14ac:dyDescent="0.25">
      <c r="A129077" s="1">
        <v>44355.700694444444</v>
      </c>
      <c r="B129077" s="1">
        <v>44355.711111111108</v>
      </c>
      <c r="C129077">
        <v>15.02</v>
      </c>
      <c r="D129077" t="s">
        <v>59</v>
      </c>
      <c r="E129077" t="s">
        <v>92</v>
      </c>
    </row>
    <row r="129078" spans="1:5" x14ac:dyDescent="0.25">
      <c r="A129078" s="1">
        <v>44355.700694444444</v>
      </c>
      <c r="B129078" s="1">
        <v>44355.711111111108</v>
      </c>
      <c r="C129078">
        <v>14.77</v>
      </c>
      <c r="D129078" t="s">
        <v>22</v>
      </c>
      <c r="E129078" t="s">
        <v>15</v>
      </c>
    </row>
    <row r="129079" spans="1:5" x14ac:dyDescent="0.25">
      <c r="A129079" s="1">
        <v>44355.701388888891</v>
      </c>
      <c r="B129079" s="1">
        <v>44355.709027777775</v>
      </c>
      <c r="C129079">
        <v>11.32</v>
      </c>
      <c r="D129079" t="s">
        <v>16</v>
      </c>
      <c r="E129079" t="s">
        <v>38</v>
      </c>
    </row>
    <row r="129080" spans="1:5" x14ac:dyDescent="0.25">
      <c r="A129080" s="1">
        <v>44355.70208333333</v>
      </c>
      <c r="B129080" s="1">
        <v>44355.723611111112</v>
      </c>
      <c r="C129080">
        <v>30.65</v>
      </c>
      <c r="D129080" t="s">
        <v>28</v>
      </c>
      <c r="E129080" t="s">
        <v>17</v>
      </c>
    </row>
    <row r="129081" spans="1:5" x14ac:dyDescent="0.25">
      <c r="A129081" s="1">
        <v>44355.70208333333</v>
      </c>
      <c r="B129081" s="1">
        <v>44355.713888888888</v>
      </c>
      <c r="C129081">
        <v>17.02</v>
      </c>
      <c r="D129081" t="s">
        <v>45</v>
      </c>
      <c r="E129081" t="s">
        <v>27</v>
      </c>
    </row>
    <row r="129082" spans="1:5" x14ac:dyDescent="0.25">
      <c r="A129082" s="1">
        <v>44355.70208333333</v>
      </c>
      <c r="B129082" s="1">
        <v>44355.705555555556</v>
      </c>
      <c r="C129082">
        <v>5.38</v>
      </c>
      <c r="D129082" t="s">
        <v>27</v>
      </c>
      <c r="E129082" t="s">
        <v>12</v>
      </c>
    </row>
    <row r="129083" spans="1:5" x14ac:dyDescent="0.25">
      <c r="A129083" s="1">
        <v>44355.702777777777</v>
      </c>
      <c r="B129083" s="1">
        <v>44355.706250000003</v>
      </c>
      <c r="C129083">
        <v>4.7300000000000004</v>
      </c>
      <c r="D129083" t="s">
        <v>30</v>
      </c>
      <c r="E129083" t="s">
        <v>19</v>
      </c>
    </row>
    <row r="129084" spans="1:5" x14ac:dyDescent="0.25">
      <c r="A129084" s="1">
        <v>44355.703472222223</v>
      </c>
      <c r="B129084" s="1">
        <v>44355.709027777775</v>
      </c>
      <c r="C129084">
        <v>7.72</v>
      </c>
      <c r="D129084" t="s">
        <v>19</v>
      </c>
      <c r="E129084" t="s">
        <v>60</v>
      </c>
    </row>
    <row r="129085" spans="1:5" x14ac:dyDescent="0.25">
      <c r="A129085" s="1">
        <v>44355.703472222223</v>
      </c>
      <c r="B129085" s="1">
        <v>44355.706944444442</v>
      </c>
      <c r="C129085">
        <v>5.33</v>
      </c>
      <c r="D129085" t="s">
        <v>25</v>
      </c>
      <c r="E129085" t="s">
        <v>39</v>
      </c>
    </row>
    <row r="129086" spans="1:5" x14ac:dyDescent="0.25">
      <c r="A129086" s="1">
        <v>44355.70416666667</v>
      </c>
      <c r="B129086" s="1">
        <v>44355.709027777775</v>
      </c>
      <c r="C129086">
        <v>6.57</v>
      </c>
      <c r="D129086" t="s">
        <v>60</v>
      </c>
      <c r="E129086" t="s">
        <v>31</v>
      </c>
    </row>
    <row r="129087" spans="1:5" x14ac:dyDescent="0.25">
      <c r="A129087" s="1">
        <v>44355.70416666667</v>
      </c>
      <c r="B129087" s="1">
        <v>44355.740972222222</v>
      </c>
      <c r="C129087">
        <v>52.27</v>
      </c>
      <c r="D129087" t="s">
        <v>27</v>
      </c>
      <c r="E129087" t="s">
        <v>9</v>
      </c>
    </row>
    <row r="129088" spans="1:5" x14ac:dyDescent="0.25">
      <c r="A129088" s="1">
        <v>44355.706250000003</v>
      </c>
      <c r="B129088" s="1">
        <v>44355.71875</v>
      </c>
      <c r="C129088">
        <v>17.55</v>
      </c>
      <c r="D129088" t="s">
        <v>30</v>
      </c>
      <c r="E129088" t="s">
        <v>9</v>
      </c>
    </row>
    <row r="129089" spans="1:5" x14ac:dyDescent="0.25">
      <c r="A129089" s="1">
        <v>44355.707638888889</v>
      </c>
      <c r="B129089" s="1">
        <v>44355.71597222222</v>
      </c>
      <c r="C129089">
        <v>11.12</v>
      </c>
      <c r="D129089" t="s">
        <v>15</v>
      </c>
      <c r="E129089" t="s">
        <v>9</v>
      </c>
    </row>
    <row r="129090" spans="1:5" x14ac:dyDescent="0.25">
      <c r="A129090" s="1">
        <v>44355.707638888889</v>
      </c>
      <c r="B129090" s="1">
        <v>44355.712500000001</v>
      </c>
      <c r="C129090">
        <v>6.93</v>
      </c>
      <c r="D129090" t="s">
        <v>27</v>
      </c>
      <c r="E129090" t="s">
        <v>9</v>
      </c>
    </row>
    <row r="129091" spans="1:5" x14ac:dyDescent="0.25">
      <c r="A129091" s="1">
        <v>44355.709027777775</v>
      </c>
      <c r="B129091" s="1">
        <v>44355.71597222222</v>
      </c>
      <c r="C129091">
        <v>9.77</v>
      </c>
      <c r="D129091" t="s">
        <v>9</v>
      </c>
      <c r="E129091" t="s">
        <v>15</v>
      </c>
    </row>
    <row r="129092" spans="1:5" x14ac:dyDescent="0.25">
      <c r="A129092" s="1">
        <v>44355.709722222222</v>
      </c>
      <c r="B129092" s="1">
        <v>44355.724999999999</v>
      </c>
      <c r="C129092">
        <v>21.03</v>
      </c>
      <c r="D129092" t="s">
        <v>46</v>
      </c>
      <c r="E129092" t="s">
        <v>38</v>
      </c>
    </row>
    <row r="129093" spans="1:5" x14ac:dyDescent="0.25">
      <c r="A129093" s="1">
        <v>44355.709722222222</v>
      </c>
      <c r="B129093" s="1">
        <v>44355.725694444445</v>
      </c>
      <c r="C129093">
        <v>22.97</v>
      </c>
      <c r="D129093" t="s">
        <v>13</v>
      </c>
      <c r="E129093" t="s">
        <v>56</v>
      </c>
    </row>
    <row r="129094" spans="1:5" x14ac:dyDescent="0.25">
      <c r="A129094" s="1">
        <v>44355.709722222222</v>
      </c>
      <c r="B129094" s="1">
        <v>44355.729166666664</v>
      </c>
      <c r="C129094">
        <v>28.08</v>
      </c>
      <c r="D129094" t="s">
        <v>22</v>
      </c>
      <c r="E129094" t="s">
        <v>5</v>
      </c>
    </row>
    <row r="129095" spans="1:5" x14ac:dyDescent="0.25">
      <c r="A129095" s="1">
        <v>44355.710416666669</v>
      </c>
      <c r="B129095" s="1">
        <v>44355.725694444445</v>
      </c>
      <c r="C129095">
        <v>22.88</v>
      </c>
      <c r="D129095" t="s">
        <v>9</v>
      </c>
      <c r="E129095" t="s">
        <v>14</v>
      </c>
    </row>
    <row r="129096" spans="1:5" x14ac:dyDescent="0.25">
      <c r="A129096" s="1">
        <v>44355.710416666669</v>
      </c>
      <c r="B129096" s="1">
        <v>44355.713888888888</v>
      </c>
      <c r="C129096">
        <v>5.42</v>
      </c>
      <c r="D129096" t="s">
        <v>13</v>
      </c>
      <c r="E129096" t="s">
        <v>19</v>
      </c>
    </row>
    <row r="129097" spans="1:5" x14ac:dyDescent="0.25">
      <c r="A129097" s="1">
        <v>44355.711805555555</v>
      </c>
      <c r="B129097" s="1">
        <v>44355.722222222219</v>
      </c>
      <c r="C129097">
        <v>14.53</v>
      </c>
      <c r="D129097" t="s">
        <v>60</v>
      </c>
      <c r="E129097" t="s">
        <v>48</v>
      </c>
    </row>
    <row r="129098" spans="1:5" x14ac:dyDescent="0.25">
      <c r="A129098" s="1">
        <v>44355.712500000001</v>
      </c>
      <c r="B129098" s="1">
        <v>44355.715277777781</v>
      </c>
      <c r="C129098">
        <v>4.53</v>
      </c>
      <c r="D129098" t="s">
        <v>46</v>
      </c>
      <c r="E129098" t="s">
        <v>46</v>
      </c>
    </row>
    <row r="129099" spans="1:5" x14ac:dyDescent="0.25">
      <c r="A129099" s="1">
        <v>44355.713888888888</v>
      </c>
      <c r="B129099" s="1">
        <v>44355.770833333336</v>
      </c>
      <c r="C129099">
        <v>82.3</v>
      </c>
      <c r="D129099" t="s">
        <v>31</v>
      </c>
      <c r="E129099" t="s">
        <v>31</v>
      </c>
    </row>
    <row r="129100" spans="1:5" x14ac:dyDescent="0.25">
      <c r="A129100" s="1">
        <v>44355.713888888888</v>
      </c>
      <c r="B129100" s="1">
        <v>44355.771527777775</v>
      </c>
      <c r="C129100">
        <v>82.52</v>
      </c>
      <c r="D129100" t="s">
        <v>31</v>
      </c>
      <c r="E129100" t="s">
        <v>31</v>
      </c>
    </row>
    <row r="129101" spans="1:5" x14ac:dyDescent="0.25">
      <c r="A129101" s="1">
        <v>44355.713888888888</v>
      </c>
      <c r="B129101" s="1">
        <v>44355.724305555559</v>
      </c>
      <c r="C129101">
        <v>14.77</v>
      </c>
      <c r="D129101" t="s">
        <v>39</v>
      </c>
      <c r="E129101" t="s">
        <v>27</v>
      </c>
    </row>
    <row r="129102" spans="1:5" x14ac:dyDescent="0.25">
      <c r="A129102" s="1">
        <v>44355.714583333334</v>
      </c>
      <c r="B129102" s="1">
        <v>44355.724305555559</v>
      </c>
      <c r="C129102">
        <v>14.12</v>
      </c>
      <c r="D129102" t="s">
        <v>39</v>
      </c>
      <c r="E129102" t="s">
        <v>27</v>
      </c>
    </row>
    <row r="129103" spans="1:5" x14ac:dyDescent="0.25">
      <c r="A129103" s="1">
        <v>44355.717361111114</v>
      </c>
      <c r="B129103" s="1">
        <v>44355.723611111112</v>
      </c>
      <c r="C129103">
        <v>8.8000000000000007</v>
      </c>
      <c r="D129103" t="s">
        <v>18</v>
      </c>
      <c r="E129103" t="s">
        <v>37</v>
      </c>
    </row>
    <row r="129104" spans="1:5" x14ac:dyDescent="0.25">
      <c r="A129104" s="1">
        <v>44355.717361111114</v>
      </c>
      <c r="B129104" s="1">
        <v>44355.720833333333</v>
      </c>
      <c r="C129104">
        <v>5.28</v>
      </c>
      <c r="D129104" t="s">
        <v>14</v>
      </c>
      <c r="E129104" t="s">
        <v>14</v>
      </c>
    </row>
    <row r="129105" spans="1:5" x14ac:dyDescent="0.25">
      <c r="A129105" s="1">
        <v>44355.717361111114</v>
      </c>
      <c r="B129105" s="1">
        <v>44355.722916666666</v>
      </c>
      <c r="C129105">
        <v>7.85</v>
      </c>
      <c r="D129105" t="s">
        <v>17</v>
      </c>
      <c r="E129105" t="s">
        <v>6</v>
      </c>
    </row>
    <row r="129106" spans="1:5" x14ac:dyDescent="0.25">
      <c r="A129106" s="1">
        <v>44355.717361111114</v>
      </c>
      <c r="B129106" s="1">
        <v>44355.722916666666</v>
      </c>
      <c r="C129106">
        <v>7.93</v>
      </c>
      <c r="D129106" t="s">
        <v>27</v>
      </c>
      <c r="E129106" t="s">
        <v>9</v>
      </c>
    </row>
    <row r="129107" spans="1:5" x14ac:dyDescent="0.25">
      <c r="A129107" s="1">
        <v>44355.71875</v>
      </c>
      <c r="B129107" s="1">
        <v>44355.727083333331</v>
      </c>
      <c r="C129107">
        <v>12.03</v>
      </c>
      <c r="D129107" t="s">
        <v>22</v>
      </c>
      <c r="E129107" t="s">
        <v>22</v>
      </c>
    </row>
    <row r="129108" spans="1:5" x14ac:dyDescent="0.25">
      <c r="A129108" s="1">
        <v>44355.720138888886</v>
      </c>
      <c r="B129108" s="1">
        <v>44355.727083333331</v>
      </c>
      <c r="C129108">
        <v>9.4499999999999993</v>
      </c>
      <c r="D129108" t="s">
        <v>6</v>
      </c>
      <c r="E129108" t="s">
        <v>45</v>
      </c>
    </row>
    <row r="129109" spans="1:5" x14ac:dyDescent="0.25">
      <c r="A129109" s="1">
        <v>44355.720138888886</v>
      </c>
      <c r="B129109" s="1">
        <v>44355.731249999997</v>
      </c>
      <c r="C129109">
        <v>15.38</v>
      </c>
      <c r="D129109" t="s">
        <v>8</v>
      </c>
      <c r="E129109" t="s">
        <v>113</v>
      </c>
    </row>
    <row r="129110" spans="1:5" x14ac:dyDescent="0.25">
      <c r="A129110" s="1">
        <v>44355.720138888886</v>
      </c>
      <c r="B129110" s="1">
        <v>44355.724305555559</v>
      </c>
      <c r="C129110">
        <v>5.87</v>
      </c>
      <c r="D129110" t="s">
        <v>9</v>
      </c>
      <c r="E129110" t="s">
        <v>27</v>
      </c>
    </row>
    <row r="129111" spans="1:5" x14ac:dyDescent="0.25">
      <c r="A129111" s="1">
        <v>44355.720138888886</v>
      </c>
      <c r="B129111" s="1">
        <v>44355.727083333331</v>
      </c>
      <c r="C129111">
        <v>10</v>
      </c>
      <c r="D129111" t="s">
        <v>7</v>
      </c>
      <c r="E129111" t="s">
        <v>9</v>
      </c>
    </row>
    <row r="129112" spans="1:5" x14ac:dyDescent="0.25">
      <c r="A129112" s="1">
        <v>44355.720138888886</v>
      </c>
      <c r="B129112" s="1">
        <v>44355.722916666666</v>
      </c>
      <c r="C129112">
        <v>3.67</v>
      </c>
      <c r="D129112" t="s">
        <v>13</v>
      </c>
      <c r="E129112" t="s">
        <v>13</v>
      </c>
    </row>
    <row r="129113" spans="1:5" x14ac:dyDescent="0.25">
      <c r="A129113" s="1">
        <v>44355.720138888886</v>
      </c>
      <c r="B129113" s="1">
        <v>44355.725694444445</v>
      </c>
      <c r="C129113">
        <v>7.47</v>
      </c>
      <c r="D129113" t="s">
        <v>30</v>
      </c>
      <c r="E129113" t="s">
        <v>15</v>
      </c>
    </row>
    <row r="129114" spans="1:5" x14ac:dyDescent="0.25">
      <c r="A129114" s="1">
        <v>44355.720833333333</v>
      </c>
      <c r="B129114" s="1">
        <v>44355.726388888892</v>
      </c>
      <c r="C129114">
        <v>7.5</v>
      </c>
      <c r="D129114" t="s">
        <v>14</v>
      </c>
      <c r="E129114" t="s">
        <v>15</v>
      </c>
    </row>
    <row r="129115" spans="1:5" x14ac:dyDescent="0.25">
      <c r="A129115" s="1">
        <v>44355.720833333333</v>
      </c>
      <c r="B129115" s="1">
        <v>44355.727777777778</v>
      </c>
      <c r="C129115">
        <v>10.67</v>
      </c>
      <c r="D129115" t="s">
        <v>60</v>
      </c>
      <c r="E129115" t="s">
        <v>19</v>
      </c>
    </row>
    <row r="129116" spans="1:5" x14ac:dyDescent="0.25">
      <c r="A129116" s="1">
        <v>44355.72152777778</v>
      </c>
      <c r="B129116" s="1">
        <v>44355.724999999999</v>
      </c>
      <c r="C129116">
        <v>5.15</v>
      </c>
      <c r="D129116" t="s">
        <v>11</v>
      </c>
      <c r="E129116" t="s">
        <v>12</v>
      </c>
    </row>
    <row r="129117" spans="1:5" x14ac:dyDescent="0.25">
      <c r="A129117" s="1">
        <v>44355.72152777778</v>
      </c>
      <c r="B129117" s="1">
        <v>44355.725694444445</v>
      </c>
      <c r="C129117">
        <v>5.2</v>
      </c>
      <c r="D129117" t="s">
        <v>31</v>
      </c>
      <c r="E129117" t="s">
        <v>6</v>
      </c>
    </row>
    <row r="129118" spans="1:5" x14ac:dyDescent="0.25">
      <c r="A129118" s="1">
        <v>44355.72152777778</v>
      </c>
      <c r="B129118" s="1">
        <v>44355.737500000003</v>
      </c>
      <c r="C129118">
        <v>22.65</v>
      </c>
      <c r="D129118" t="s">
        <v>24</v>
      </c>
      <c r="E129118" t="s">
        <v>17</v>
      </c>
    </row>
    <row r="129119" spans="1:5" x14ac:dyDescent="0.25">
      <c r="A129119" s="1">
        <v>44355.722222222219</v>
      </c>
      <c r="B129119" s="1">
        <v>44355.724999999999</v>
      </c>
      <c r="C129119">
        <v>3.67</v>
      </c>
      <c r="D129119" t="s">
        <v>46</v>
      </c>
      <c r="E129119" t="s">
        <v>27</v>
      </c>
    </row>
    <row r="129120" spans="1:5" x14ac:dyDescent="0.25">
      <c r="A129120" s="1">
        <v>44355.724305555559</v>
      </c>
      <c r="B129120" s="1">
        <v>44355.75</v>
      </c>
      <c r="C129120">
        <v>36.47</v>
      </c>
      <c r="D129120" t="s">
        <v>11</v>
      </c>
      <c r="E129120" t="s">
        <v>11</v>
      </c>
    </row>
    <row r="129121" spans="1:5" x14ac:dyDescent="0.25">
      <c r="A129121" s="1">
        <v>44355.726388888892</v>
      </c>
      <c r="B129121" s="1">
        <v>44355.742361111108</v>
      </c>
      <c r="C129121">
        <v>22.87</v>
      </c>
      <c r="D129121" t="s">
        <v>28</v>
      </c>
      <c r="E129121" t="s">
        <v>56</v>
      </c>
    </row>
    <row r="129122" spans="1:5" x14ac:dyDescent="0.25">
      <c r="A129122" s="1">
        <v>44355.726388888892</v>
      </c>
      <c r="B129122" s="1">
        <v>44355.730555555558</v>
      </c>
      <c r="C129122">
        <v>5.5</v>
      </c>
      <c r="D129122" t="s">
        <v>13</v>
      </c>
      <c r="E129122" t="s">
        <v>19</v>
      </c>
    </row>
    <row r="129123" spans="1:5" x14ac:dyDescent="0.25">
      <c r="A129123" s="1">
        <v>44355.727083333331</v>
      </c>
      <c r="B129123" s="1">
        <v>44355.908333333333</v>
      </c>
      <c r="C129123">
        <v>261.75</v>
      </c>
      <c r="D129123" t="s">
        <v>22</v>
      </c>
      <c r="E129123" t="s">
        <v>339</v>
      </c>
    </row>
    <row r="129124" spans="1:5" x14ac:dyDescent="0.25">
      <c r="A129124" s="1">
        <v>44355.729166666664</v>
      </c>
      <c r="B129124" s="1">
        <v>44355.73333333333</v>
      </c>
      <c r="C129124">
        <v>5.93</v>
      </c>
      <c r="D129124" t="s">
        <v>28</v>
      </c>
      <c r="E129124" t="s">
        <v>11</v>
      </c>
    </row>
    <row r="129125" spans="1:5" x14ac:dyDescent="0.25">
      <c r="A129125" s="1">
        <v>44355.729166666664</v>
      </c>
      <c r="B129125" s="1">
        <v>44355.739583333336</v>
      </c>
      <c r="C129125">
        <v>14.72</v>
      </c>
      <c r="D129125" t="s">
        <v>6</v>
      </c>
      <c r="E129125" t="s">
        <v>9</v>
      </c>
    </row>
    <row r="129126" spans="1:5" x14ac:dyDescent="0.25">
      <c r="A129126" s="1">
        <v>44355.729166666664</v>
      </c>
      <c r="B129126" s="1">
        <v>44355.741666666669</v>
      </c>
      <c r="C129126">
        <v>18.25</v>
      </c>
      <c r="D129126" t="s">
        <v>105</v>
      </c>
      <c r="E129126" t="s">
        <v>46</v>
      </c>
    </row>
    <row r="129127" spans="1:5" x14ac:dyDescent="0.25">
      <c r="A129127" s="1">
        <v>44355.729861111111</v>
      </c>
      <c r="B129127" s="1">
        <v>44355.748611111114</v>
      </c>
      <c r="C129127">
        <v>26.35</v>
      </c>
      <c r="D129127" t="s">
        <v>19</v>
      </c>
      <c r="E129127" t="s">
        <v>21</v>
      </c>
    </row>
    <row r="129128" spans="1:5" x14ac:dyDescent="0.25">
      <c r="A129128" s="1">
        <v>44355.729861111111</v>
      </c>
      <c r="B129128" s="1">
        <v>44355.73333333333</v>
      </c>
      <c r="C129128">
        <v>4.18</v>
      </c>
      <c r="D129128" t="s">
        <v>31</v>
      </c>
      <c r="E129128" t="s">
        <v>6</v>
      </c>
    </row>
    <row r="129129" spans="1:5" x14ac:dyDescent="0.25">
      <c r="A129129" s="1">
        <v>44355.730555555558</v>
      </c>
      <c r="B129129" s="1">
        <v>44355.737500000003</v>
      </c>
      <c r="C129129">
        <v>9.6</v>
      </c>
      <c r="D129129" t="s">
        <v>23</v>
      </c>
      <c r="E129129" t="s">
        <v>5</v>
      </c>
    </row>
    <row r="129130" spans="1:5" x14ac:dyDescent="0.25">
      <c r="A129130" s="1">
        <v>44355.730555555558</v>
      </c>
      <c r="B129130" s="1">
        <v>44355.734722222223</v>
      </c>
      <c r="C129130">
        <v>6.05</v>
      </c>
      <c r="D129130" t="s">
        <v>24</v>
      </c>
      <c r="E129130" t="s">
        <v>12</v>
      </c>
    </row>
    <row r="129131" spans="1:5" x14ac:dyDescent="0.25">
      <c r="A129131" s="1">
        <v>44355.731249999997</v>
      </c>
      <c r="B129131" s="1">
        <v>44355.748611111114</v>
      </c>
      <c r="C129131">
        <v>24.5</v>
      </c>
      <c r="D129131" t="s">
        <v>46</v>
      </c>
      <c r="E129131" t="s">
        <v>39</v>
      </c>
    </row>
    <row r="129132" spans="1:5" x14ac:dyDescent="0.25">
      <c r="A129132" s="1">
        <v>44355.732638888891</v>
      </c>
      <c r="B129132" s="1">
        <v>44355.744444444441</v>
      </c>
      <c r="C129132">
        <v>16.95</v>
      </c>
      <c r="D129132" t="s">
        <v>14</v>
      </c>
      <c r="E129132" t="s">
        <v>5</v>
      </c>
    </row>
    <row r="129133" spans="1:5" x14ac:dyDescent="0.25">
      <c r="A129133" s="1">
        <v>44355.734027777777</v>
      </c>
      <c r="B129133" s="1">
        <v>44355.736805555556</v>
      </c>
      <c r="C129133">
        <v>4.17</v>
      </c>
      <c r="D129133" t="s">
        <v>11</v>
      </c>
      <c r="E129133" t="s">
        <v>22</v>
      </c>
    </row>
    <row r="129134" spans="1:5" x14ac:dyDescent="0.25">
      <c r="A129134" s="1">
        <v>44355.734027777777</v>
      </c>
      <c r="B129134" s="1">
        <v>44355.744444444441</v>
      </c>
      <c r="C129134">
        <v>15.25</v>
      </c>
      <c r="D129134" t="s">
        <v>30</v>
      </c>
      <c r="E129134" t="s">
        <v>5</v>
      </c>
    </row>
    <row r="129135" spans="1:5" x14ac:dyDescent="0.25">
      <c r="A129135" s="1">
        <v>44355.734722222223</v>
      </c>
      <c r="B129135" s="1">
        <v>44355.741666666669</v>
      </c>
      <c r="C129135">
        <v>9.6199999999999992</v>
      </c>
      <c r="D129135" t="s">
        <v>22</v>
      </c>
      <c r="E129135" t="s">
        <v>28</v>
      </c>
    </row>
    <row r="129136" spans="1:5" x14ac:dyDescent="0.25">
      <c r="A129136" s="1">
        <v>44355.734722222223</v>
      </c>
      <c r="B129136" s="1">
        <v>44355.843055555553</v>
      </c>
      <c r="C129136">
        <v>156.05000000000001</v>
      </c>
      <c r="D129136" t="s">
        <v>27</v>
      </c>
      <c r="E129136" t="s">
        <v>15</v>
      </c>
    </row>
    <row r="129137" spans="1:5" x14ac:dyDescent="0.25">
      <c r="A129137" s="1">
        <v>44355.734722222223</v>
      </c>
      <c r="B129137" s="1">
        <v>44355.752083333333</v>
      </c>
      <c r="C129137">
        <v>24.88</v>
      </c>
      <c r="D129137" t="s">
        <v>27</v>
      </c>
      <c r="E129137" t="s">
        <v>15</v>
      </c>
    </row>
    <row r="129138" spans="1:5" x14ac:dyDescent="0.25">
      <c r="A129138" s="1">
        <v>44355.73541666667</v>
      </c>
      <c r="B129138" s="1">
        <v>44355.748611111114</v>
      </c>
      <c r="C129138">
        <v>19</v>
      </c>
      <c r="D129138" t="s">
        <v>6</v>
      </c>
      <c r="E129138" t="s">
        <v>21</v>
      </c>
    </row>
    <row r="129139" spans="1:5" x14ac:dyDescent="0.25">
      <c r="A129139" s="1">
        <v>44355.736805555556</v>
      </c>
      <c r="B129139" s="1">
        <v>44355.745833333334</v>
      </c>
      <c r="C129139">
        <v>13.4</v>
      </c>
      <c r="D129139" t="s">
        <v>49</v>
      </c>
      <c r="E129139" t="s">
        <v>16</v>
      </c>
    </row>
    <row r="129140" spans="1:5" x14ac:dyDescent="0.25">
      <c r="A129140" s="1">
        <v>44355.736805555556</v>
      </c>
      <c r="B129140" s="1">
        <v>44355.754166666666</v>
      </c>
      <c r="C129140">
        <v>25.8</v>
      </c>
      <c r="D129140" t="s">
        <v>19</v>
      </c>
      <c r="E129140" t="s">
        <v>19</v>
      </c>
    </row>
    <row r="129141" spans="1:5" x14ac:dyDescent="0.25">
      <c r="A129141" s="1">
        <v>44355.736805555556</v>
      </c>
      <c r="B129141" s="1">
        <v>44355.743750000001</v>
      </c>
      <c r="C129141">
        <v>10.58</v>
      </c>
      <c r="D129141" t="s">
        <v>7</v>
      </c>
      <c r="E129141" t="s">
        <v>7</v>
      </c>
    </row>
    <row r="129142" spans="1:5" x14ac:dyDescent="0.25">
      <c r="A129142" s="1">
        <v>44355.737500000003</v>
      </c>
      <c r="B129142" s="1">
        <v>44355.741666666669</v>
      </c>
      <c r="C129142">
        <v>6.45</v>
      </c>
      <c r="D129142" t="s">
        <v>39</v>
      </c>
      <c r="E129142" t="s">
        <v>18</v>
      </c>
    </row>
    <row r="129143" spans="1:5" x14ac:dyDescent="0.25">
      <c r="A129143" s="1">
        <v>44355.738888888889</v>
      </c>
      <c r="B129143" s="1">
        <v>44355.744444444441</v>
      </c>
      <c r="C129143">
        <v>8.6300000000000008</v>
      </c>
      <c r="D129143" t="s">
        <v>15</v>
      </c>
      <c r="E129143" t="s">
        <v>14</v>
      </c>
    </row>
    <row r="129144" spans="1:5" x14ac:dyDescent="0.25">
      <c r="A129144" s="1">
        <v>44355.739583333336</v>
      </c>
      <c r="B129144" s="1">
        <v>44355.75</v>
      </c>
      <c r="C129144">
        <v>14.47</v>
      </c>
      <c r="D129144" t="s">
        <v>27</v>
      </c>
      <c r="E129144" t="s">
        <v>13</v>
      </c>
    </row>
    <row r="129145" spans="1:5" x14ac:dyDescent="0.25">
      <c r="A129145" s="1">
        <v>44355.740277777775</v>
      </c>
      <c r="B129145" s="1">
        <v>44355.75277777778</v>
      </c>
      <c r="C129145">
        <v>18.05</v>
      </c>
      <c r="D129145" t="s">
        <v>17</v>
      </c>
      <c r="E129145" t="s">
        <v>11</v>
      </c>
    </row>
    <row r="129146" spans="1:5" x14ac:dyDescent="0.25">
      <c r="A129146" s="1">
        <v>44355.740277777775</v>
      </c>
      <c r="B129146" s="1">
        <v>44355.745833333334</v>
      </c>
      <c r="C129146">
        <v>8.33</v>
      </c>
      <c r="D129146" t="s">
        <v>23</v>
      </c>
      <c r="E129146" t="s">
        <v>18</v>
      </c>
    </row>
    <row r="129147" spans="1:5" x14ac:dyDescent="0.25">
      <c r="A129147" s="1">
        <v>44355.740277777775</v>
      </c>
      <c r="B129147" s="1">
        <v>44355.741666666669</v>
      </c>
      <c r="C129147">
        <v>2.3199999999999998</v>
      </c>
      <c r="D129147" t="s">
        <v>11</v>
      </c>
      <c r="E129147" t="s">
        <v>11</v>
      </c>
    </row>
    <row r="129148" spans="1:5" x14ac:dyDescent="0.25">
      <c r="A129148" s="1">
        <v>44355.740277777775</v>
      </c>
      <c r="B129148" s="1">
        <v>44355.751388888886</v>
      </c>
      <c r="C129148">
        <v>15.93</v>
      </c>
      <c r="D129148" t="s">
        <v>30</v>
      </c>
      <c r="E129148" t="s">
        <v>11</v>
      </c>
    </row>
    <row r="129149" spans="1:5" x14ac:dyDescent="0.25">
      <c r="A129149" s="1">
        <v>44355.740972222222</v>
      </c>
      <c r="B129149" s="1">
        <v>44355.75</v>
      </c>
      <c r="C129149">
        <v>12.43</v>
      </c>
      <c r="D129149" t="s">
        <v>15</v>
      </c>
      <c r="E129149" t="s">
        <v>5</v>
      </c>
    </row>
    <row r="129150" spans="1:5" x14ac:dyDescent="0.25">
      <c r="A129150" s="1">
        <v>44355.740972222222</v>
      </c>
      <c r="B129150" s="1">
        <v>44355.745833333334</v>
      </c>
      <c r="C129150">
        <v>7.38</v>
      </c>
      <c r="D129150" t="s">
        <v>23</v>
      </c>
      <c r="E129150" t="s">
        <v>25</v>
      </c>
    </row>
    <row r="129151" spans="1:5" x14ac:dyDescent="0.25">
      <c r="A129151" s="1">
        <v>44355.741666666669</v>
      </c>
      <c r="B129151" s="1">
        <v>44355.751388888886</v>
      </c>
      <c r="C129151">
        <v>14.25</v>
      </c>
      <c r="D129151" t="s">
        <v>18</v>
      </c>
      <c r="E129151" t="s">
        <v>5</v>
      </c>
    </row>
    <row r="129152" spans="1:5" x14ac:dyDescent="0.25">
      <c r="A129152" s="1">
        <v>44355.741666666669</v>
      </c>
      <c r="B129152" s="1">
        <v>44355.745833333334</v>
      </c>
      <c r="C129152">
        <v>6.12</v>
      </c>
      <c r="D129152" t="s">
        <v>13</v>
      </c>
      <c r="E129152" t="s">
        <v>39</v>
      </c>
    </row>
    <row r="129153" spans="1:5" x14ac:dyDescent="0.25">
      <c r="A129153" s="1">
        <v>44355.742361111108</v>
      </c>
      <c r="B129153" s="1">
        <v>44355.75</v>
      </c>
      <c r="C129153">
        <v>11.05</v>
      </c>
      <c r="D129153" t="s">
        <v>9</v>
      </c>
      <c r="E129153" t="s">
        <v>45</v>
      </c>
    </row>
    <row r="129154" spans="1:5" x14ac:dyDescent="0.25">
      <c r="A129154" s="1">
        <v>44355.742361111108</v>
      </c>
      <c r="B129154" s="1">
        <v>44355.745138888888</v>
      </c>
      <c r="C129154">
        <v>4.1500000000000004</v>
      </c>
      <c r="D129154" t="s">
        <v>12</v>
      </c>
      <c r="E129154" t="s">
        <v>48</v>
      </c>
    </row>
    <row r="129155" spans="1:5" x14ac:dyDescent="0.25">
      <c r="A129155" s="1">
        <v>44355.742361111108</v>
      </c>
      <c r="B129155" s="1">
        <v>44355.763194444444</v>
      </c>
      <c r="C129155">
        <v>30.18</v>
      </c>
      <c r="D129155" t="s">
        <v>11</v>
      </c>
      <c r="E129155" t="s">
        <v>11</v>
      </c>
    </row>
    <row r="129156" spans="1:5" x14ac:dyDescent="0.25">
      <c r="A129156" s="1">
        <v>44355.743055555555</v>
      </c>
      <c r="B129156" s="1">
        <v>44355.749305555553</v>
      </c>
      <c r="C129156">
        <v>8.77</v>
      </c>
      <c r="D129156" t="s">
        <v>23</v>
      </c>
      <c r="E129156" t="s">
        <v>18</v>
      </c>
    </row>
    <row r="129157" spans="1:5" x14ac:dyDescent="0.25">
      <c r="A129157" s="1">
        <v>44355.744444444441</v>
      </c>
      <c r="B129157" s="1">
        <v>44355.749305555553</v>
      </c>
      <c r="C129157">
        <v>6.75</v>
      </c>
      <c r="D129157" t="s">
        <v>5</v>
      </c>
      <c r="E129157" t="s">
        <v>13</v>
      </c>
    </row>
    <row r="129158" spans="1:5" x14ac:dyDescent="0.25">
      <c r="A129158" s="1">
        <v>44355.745833333334</v>
      </c>
      <c r="B129158" s="1">
        <v>44355.752083333333</v>
      </c>
      <c r="C129158">
        <v>8.85</v>
      </c>
      <c r="D129158" t="s">
        <v>19</v>
      </c>
      <c r="E129158" t="s">
        <v>13</v>
      </c>
    </row>
    <row r="129159" spans="1:5" x14ac:dyDescent="0.25">
      <c r="A129159" s="1">
        <v>44355.74722222222</v>
      </c>
      <c r="B129159" s="1">
        <v>44355.790972222225</v>
      </c>
      <c r="C129159">
        <v>62.4</v>
      </c>
      <c r="D129159" t="s">
        <v>30</v>
      </c>
      <c r="E129159" t="s">
        <v>30</v>
      </c>
    </row>
    <row r="129160" spans="1:5" x14ac:dyDescent="0.25">
      <c r="A129160" s="1">
        <v>44355.748611111114</v>
      </c>
      <c r="B129160" s="1">
        <v>44355.768055555556</v>
      </c>
      <c r="C129160">
        <v>27.83</v>
      </c>
      <c r="D129160" t="s">
        <v>32</v>
      </c>
      <c r="E129160" t="s">
        <v>19</v>
      </c>
    </row>
    <row r="129161" spans="1:5" x14ac:dyDescent="0.25">
      <c r="A129161" s="1">
        <v>44355.749305555553</v>
      </c>
      <c r="B129161" s="1">
        <v>44355.756944444445</v>
      </c>
      <c r="C129161">
        <v>10.5</v>
      </c>
      <c r="D129161" t="s">
        <v>15</v>
      </c>
      <c r="E129161" t="s">
        <v>11</v>
      </c>
    </row>
    <row r="129162" spans="1:5" x14ac:dyDescent="0.25">
      <c r="A129162" s="1">
        <v>44355.749305555553</v>
      </c>
      <c r="B129162" s="1">
        <v>44355.759027777778</v>
      </c>
      <c r="C129162">
        <v>14.53</v>
      </c>
      <c r="D129162" t="s">
        <v>9</v>
      </c>
      <c r="E129162" t="s">
        <v>19</v>
      </c>
    </row>
    <row r="129163" spans="1:5" x14ac:dyDescent="0.25">
      <c r="A129163" s="1">
        <v>44355.749305555553</v>
      </c>
      <c r="B129163" s="1">
        <v>44355.762499999997</v>
      </c>
      <c r="C129163">
        <v>19.03</v>
      </c>
      <c r="D129163" t="s">
        <v>7</v>
      </c>
      <c r="E129163" t="s">
        <v>60</v>
      </c>
    </row>
    <row r="129164" spans="1:5" x14ac:dyDescent="0.25">
      <c r="A129164" s="1">
        <v>44355.749305555553</v>
      </c>
      <c r="B129164" s="1">
        <v>44355.75</v>
      </c>
      <c r="C129164">
        <v>1.6</v>
      </c>
      <c r="D129164" t="s">
        <v>22</v>
      </c>
      <c r="E129164" t="s">
        <v>22</v>
      </c>
    </row>
    <row r="129165" spans="1:5" x14ac:dyDescent="0.25">
      <c r="A129165" s="1">
        <v>44355.749305555553</v>
      </c>
      <c r="B129165" s="1">
        <v>44355.757638888892</v>
      </c>
      <c r="C129165">
        <v>11.7</v>
      </c>
      <c r="D129165" t="s">
        <v>5</v>
      </c>
      <c r="E129165" t="s">
        <v>19</v>
      </c>
    </row>
    <row r="129166" spans="1:5" x14ac:dyDescent="0.25">
      <c r="A129166" s="1">
        <v>44355.749305555553</v>
      </c>
      <c r="B129166" s="1">
        <v>44355.755555555559</v>
      </c>
      <c r="C129166">
        <v>9.57</v>
      </c>
      <c r="D129166" t="s">
        <v>39</v>
      </c>
      <c r="E129166" t="s">
        <v>18</v>
      </c>
    </row>
    <row r="129167" spans="1:5" x14ac:dyDescent="0.25">
      <c r="A129167" s="1">
        <v>44355.75</v>
      </c>
      <c r="B129167" s="1">
        <v>44355.759722222225</v>
      </c>
      <c r="C129167">
        <v>14.75</v>
      </c>
      <c r="D129167" t="s">
        <v>31</v>
      </c>
      <c r="E129167" t="s">
        <v>15</v>
      </c>
    </row>
    <row r="129168" spans="1:5" x14ac:dyDescent="0.25">
      <c r="A129168" s="1">
        <v>44355.750694444447</v>
      </c>
      <c r="B129168" s="1">
        <v>44355.755555555559</v>
      </c>
      <c r="C129168">
        <v>6.65</v>
      </c>
      <c r="D129168" t="s">
        <v>17</v>
      </c>
      <c r="E129168" t="s">
        <v>14</v>
      </c>
    </row>
    <row r="129169" spans="1:5" x14ac:dyDescent="0.25">
      <c r="A129169" s="1">
        <v>44355.750694444447</v>
      </c>
      <c r="B129169" s="1">
        <v>44355.754861111112</v>
      </c>
      <c r="C129169">
        <v>5.55</v>
      </c>
      <c r="D129169" t="s">
        <v>19</v>
      </c>
      <c r="E129169" t="s">
        <v>39</v>
      </c>
    </row>
    <row r="129170" spans="1:5" x14ac:dyDescent="0.25">
      <c r="A129170" s="1">
        <v>44355.750694444447</v>
      </c>
      <c r="B129170" s="1">
        <v>44355.756944444445</v>
      </c>
      <c r="C129170">
        <v>9.6300000000000008</v>
      </c>
      <c r="D129170" t="s">
        <v>13</v>
      </c>
      <c r="E129170" t="s">
        <v>28</v>
      </c>
    </row>
    <row r="129171" spans="1:5" x14ac:dyDescent="0.25">
      <c r="A129171" s="1">
        <v>44355.750694444447</v>
      </c>
      <c r="B129171" s="1">
        <v>44355.755555555559</v>
      </c>
      <c r="C129171">
        <v>7.2</v>
      </c>
      <c r="D129171" t="s">
        <v>22</v>
      </c>
      <c r="E129171" t="s">
        <v>21</v>
      </c>
    </row>
    <row r="129172" spans="1:5" x14ac:dyDescent="0.25">
      <c r="A129172" s="1">
        <v>44355.751388888886</v>
      </c>
      <c r="B129172" s="1">
        <v>44355.768055555556</v>
      </c>
      <c r="C129172">
        <v>23.12</v>
      </c>
      <c r="D129172" t="s">
        <v>48</v>
      </c>
      <c r="E129172" t="s">
        <v>17</v>
      </c>
    </row>
    <row r="129173" spans="1:5" hidden="1" x14ac:dyDescent="0.25">
      <c r="A129173" s="1">
        <v>44355.751388888886</v>
      </c>
      <c r="B129173" s="1">
        <v>44355.827777777777</v>
      </c>
      <c r="C129173">
        <v>110.52</v>
      </c>
      <c r="D129173" t="s">
        <v>92</v>
      </c>
      <c r="E129173" t="s">
        <v>341</v>
      </c>
    </row>
    <row r="129174" spans="1:5" x14ac:dyDescent="0.25">
      <c r="A129174" s="1">
        <v>44355.751388888886</v>
      </c>
      <c r="B129174" s="1">
        <v>44355.755555555559</v>
      </c>
      <c r="C129174">
        <v>6.22</v>
      </c>
      <c r="D129174" t="s">
        <v>5</v>
      </c>
      <c r="E129174" t="s">
        <v>31</v>
      </c>
    </row>
    <row r="129175" spans="1:5" x14ac:dyDescent="0.25">
      <c r="A129175" s="1">
        <v>44355.752083333333</v>
      </c>
      <c r="B129175" s="1">
        <v>44355.757638888892</v>
      </c>
      <c r="C129175">
        <v>8.25</v>
      </c>
      <c r="D129175" t="s">
        <v>28</v>
      </c>
      <c r="E129175" t="s">
        <v>23</v>
      </c>
    </row>
    <row r="129176" spans="1:5" x14ac:dyDescent="0.25">
      <c r="A129176" s="1">
        <v>44355.752083333333</v>
      </c>
      <c r="B129176" s="1">
        <v>44355.79791666667</v>
      </c>
      <c r="C129176">
        <v>66.05</v>
      </c>
      <c r="D129176" t="s">
        <v>18</v>
      </c>
      <c r="E129176" t="s">
        <v>18</v>
      </c>
    </row>
    <row r="129177" spans="1:5" x14ac:dyDescent="0.25">
      <c r="A129177" s="1">
        <v>44355.75277777778</v>
      </c>
      <c r="B129177" s="1">
        <v>44355.768750000003</v>
      </c>
      <c r="C129177">
        <v>22.93</v>
      </c>
      <c r="D129177" t="s">
        <v>6</v>
      </c>
      <c r="E129177" t="s">
        <v>27</v>
      </c>
    </row>
    <row r="129178" spans="1:5" x14ac:dyDescent="0.25">
      <c r="A129178" s="1">
        <v>44355.753472222219</v>
      </c>
      <c r="B129178" s="1">
        <v>44355.768750000003</v>
      </c>
      <c r="C129178">
        <v>22.45</v>
      </c>
      <c r="D129178" t="s">
        <v>14</v>
      </c>
      <c r="E129178" t="s">
        <v>27</v>
      </c>
    </row>
    <row r="129179" spans="1:5" x14ac:dyDescent="0.25">
      <c r="A129179" s="1">
        <v>44355.753472222219</v>
      </c>
      <c r="B129179" s="1">
        <v>44355.768055555556</v>
      </c>
      <c r="C129179">
        <v>20.77</v>
      </c>
      <c r="D129179" t="s">
        <v>22</v>
      </c>
      <c r="E129179" t="s">
        <v>13</v>
      </c>
    </row>
    <row r="129180" spans="1:5" x14ac:dyDescent="0.25">
      <c r="A129180" s="1">
        <v>44355.754166666666</v>
      </c>
      <c r="B129180" s="1">
        <v>44355.80972222222</v>
      </c>
      <c r="C129180">
        <v>79.78</v>
      </c>
      <c r="D129180" t="s">
        <v>19</v>
      </c>
      <c r="E129180" t="s">
        <v>13</v>
      </c>
    </row>
    <row r="129181" spans="1:5" x14ac:dyDescent="0.25">
      <c r="A129181" s="1">
        <v>44355.754861111112</v>
      </c>
      <c r="B129181" s="1">
        <v>44355.781944444447</v>
      </c>
      <c r="C129181">
        <v>38.869999999999997</v>
      </c>
      <c r="D129181" t="s">
        <v>6</v>
      </c>
      <c r="E129181" t="s">
        <v>21</v>
      </c>
    </row>
    <row r="129182" spans="1:5" x14ac:dyDescent="0.25">
      <c r="A129182" s="1">
        <v>44355.754861111112</v>
      </c>
      <c r="B129182" s="1">
        <v>44355.767361111109</v>
      </c>
      <c r="C129182">
        <v>18</v>
      </c>
      <c r="D129182" t="s">
        <v>113</v>
      </c>
      <c r="E129182" t="s">
        <v>21</v>
      </c>
    </row>
    <row r="129183" spans="1:5" x14ac:dyDescent="0.25">
      <c r="A129183" s="1">
        <v>44355.756944444445</v>
      </c>
      <c r="B129183" s="1">
        <v>44355.759027777778</v>
      </c>
      <c r="C129183">
        <v>3.05</v>
      </c>
      <c r="D129183" t="s">
        <v>27</v>
      </c>
      <c r="E129183" t="s">
        <v>10</v>
      </c>
    </row>
    <row r="129184" spans="1:5" x14ac:dyDescent="0.25">
      <c r="A129184" s="1">
        <v>44355.757638888892</v>
      </c>
      <c r="B129184" s="1">
        <v>44355.767361111109</v>
      </c>
      <c r="C129184">
        <v>14.07</v>
      </c>
      <c r="D129184" t="s">
        <v>12</v>
      </c>
      <c r="E129184" t="s">
        <v>45</v>
      </c>
    </row>
    <row r="129185" spans="1:5" x14ac:dyDescent="0.25">
      <c r="A129185" s="1">
        <v>44355.758333333331</v>
      </c>
      <c r="B129185" s="1">
        <v>44355.76458333333</v>
      </c>
      <c r="C129185">
        <v>9.15</v>
      </c>
      <c r="D129185" t="s">
        <v>10</v>
      </c>
      <c r="E129185" t="s">
        <v>13</v>
      </c>
    </row>
    <row r="129186" spans="1:5" x14ac:dyDescent="0.25">
      <c r="A129186" s="1">
        <v>44355.759027777778</v>
      </c>
      <c r="B129186" s="1">
        <v>44355.76666666667</v>
      </c>
      <c r="C129186">
        <v>10.58</v>
      </c>
      <c r="D129186" t="s">
        <v>20</v>
      </c>
      <c r="E129186" t="s">
        <v>24</v>
      </c>
    </row>
    <row r="129187" spans="1:5" x14ac:dyDescent="0.25">
      <c r="A129187" s="1">
        <v>44355.759027777778</v>
      </c>
      <c r="B129187" s="1">
        <v>44355.765972222223</v>
      </c>
      <c r="C129187">
        <v>10.33</v>
      </c>
      <c r="D129187" t="s">
        <v>13</v>
      </c>
      <c r="E129187" t="s">
        <v>28</v>
      </c>
    </row>
    <row r="129188" spans="1:5" x14ac:dyDescent="0.25">
      <c r="A129188" s="1">
        <v>44355.759722222225</v>
      </c>
      <c r="B129188" s="1">
        <v>44355.768750000003</v>
      </c>
      <c r="C129188">
        <v>13.27</v>
      </c>
      <c r="D129188" t="s">
        <v>39</v>
      </c>
      <c r="E129188" t="s">
        <v>27</v>
      </c>
    </row>
    <row r="129189" spans="1:5" x14ac:dyDescent="0.25">
      <c r="A129189" s="1">
        <v>44355.760416666664</v>
      </c>
      <c r="B129189" s="1">
        <v>44355.885416666664</v>
      </c>
      <c r="C129189">
        <v>180.4</v>
      </c>
      <c r="D129189" t="s">
        <v>27</v>
      </c>
      <c r="E129189" t="s">
        <v>9</v>
      </c>
    </row>
    <row r="129190" spans="1:5" x14ac:dyDescent="0.25">
      <c r="A129190" s="1">
        <v>44355.761111111111</v>
      </c>
      <c r="B129190" s="1">
        <v>44355.763888888891</v>
      </c>
      <c r="C129190">
        <v>4.72</v>
      </c>
      <c r="D129190" t="s">
        <v>22</v>
      </c>
      <c r="E129190" t="s">
        <v>11</v>
      </c>
    </row>
    <row r="129191" spans="1:5" x14ac:dyDescent="0.25">
      <c r="A129191" s="1">
        <v>44355.761805555558</v>
      </c>
      <c r="B129191" s="1">
        <v>44355.765972222223</v>
      </c>
      <c r="C129191">
        <v>6.25</v>
      </c>
      <c r="D129191" t="s">
        <v>25</v>
      </c>
      <c r="E129191" t="s">
        <v>13</v>
      </c>
    </row>
    <row r="129192" spans="1:5" x14ac:dyDescent="0.25">
      <c r="A129192" s="1">
        <v>44355.763194444444</v>
      </c>
      <c r="B129192" s="1">
        <v>44355.770833333336</v>
      </c>
      <c r="C129192">
        <v>11.15</v>
      </c>
      <c r="D129192" t="s">
        <v>21</v>
      </c>
      <c r="E129192" t="s">
        <v>9</v>
      </c>
    </row>
    <row r="129193" spans="1:5" x14ac:dyDescent="0.25">
      <c r="A129193" s="1">
        <v>44355.763888888891</v>
      </c>
      <c r="B129193" s="1">
        <v>44355.767361111109</v>
      </c>
      <c r="C129193">
        <v>4.9800000000000004</v>
      </c>
      <c r="D129193" t="s">
        <v>56</v>
      </c>
      <c r="E129193" t="s">
        <v>5</v>
      </c>
    </row>
    <row r="129194" spans="1:5" x14ac:dyDescent="0.25">
      <c r="A129194" s="1">
        <v>44355.763888888891</v>
      </c>
      <c r="B129194" s="1">
        <v>44355.772222222222</v>
      </c>
      <c r="C129194">
        <v>12.15</v>
      </c>
      <c r="D129194" t="s">
        <v>25</v>
      </c>
      <c r="E129194" t="s">
        <v>13</v>
      </c>
    </row>
    <row r="129195" spans="1:5" x14ac:dyDescent="0.25">
      <c r="A129195" s="1">
        <v>44355.765277777777</v>
      </c>
      <c r="B129195" s="1">
        <v>44355.772222222222</v>
      </c>
      <c r="C129195">
        <v>9.92</v>
      </c>
      <c r="D129195" t="s">
        <v>28</v>
      </c>
      <c r="E129195" t="s">
        <v>13</v>
      </c>
    </row>
    <row r="129196" spans="1:5" x14ac:dyDescent="0.25">
      <c r="A129196" s="1">
        <v>44355.765277777777</v>
      </c>
      <c r="B129196" s="1">
        <v>44355.768055555556</v>
      </c>
      <c r="C129196">
        <v>3.98</v>
      </c>
      <c r="D129196" t="s">
        <v>27</v>
      </c>
      <c r="E129196" t="s">
        <v>22</v>
      </c>
    </row>
    <row r="129197" spans="1:5" x14ac:dyDescent="0.25">
      <c r="A129197" s="1">
        <v>44355.765972222223</v>
      </c>
      <c r="B129197" s="1">
        <v>44355.782638888886</v>
      </c>
      <c r="C129197">
        <v>24.52</v>
      </c>
      <c r="D129197" t="s">
        <v>19</v>
      </c>
      <c r="E129197" t="s">
        <v>10</v>
      </c>
    </row>
    <row r="129198" spans="1:5" x14ac:dyDescent="0.25">
      <c r="A129198" s="1">
        <v>44355.765972222223</v>
      </c>
      <c r="B129198" s="1">
        <v>44355.781944444447</v>
      </c>
      <c r="C129198">
        <v>23.05</v>
      </c>
      <c r="D129198" t="s">
        <v>19</v>
      </c>
      <c r="E129198" t="s">
        <v>10</v>
      </c>
    </row>
    <row r="129199" spans="1:5" x14ac:dyDescent="0.25">
      <c r="A129199" s="1">
        <v>44355.765972222223</v>
      </c>
      <c r="B129199" s="1">
        <v>44355.779861111114</v>
      </c>
      <c r="C129199">
        <v>19.77</v>
      </c>
      <c r="D129199" t="s">
        <v>27</v>
      </c>
      <c r="E129199" t="s">
        <v>19</v>
      </c>
    </row>
    <row r="129200" spans="1:5" x14ac:dyDescent="0.25">
      <c r="A129200" s="1">
        <v>44355.76666666667</v>
      </c>
      <c r="B129200" s="1">
        <v>44355.77847222222</v>
      </c>
      <c r="C129200">
        <v>17.420000000000002</v>
      </c>
      <c r="D129200" t="s">
        <v>5</v>
      </c>
      <c r="E129200" t="s">
        <v>30</v>
      </c>
    </row>
    <row r="129201" spans="1:5" x14ac:dyDescent="0.25">
      <c r="A129201" s="1">
        <v>44355.768055555556</v>
      </c>
      <c r="B129201" s="1">
        <v>44355.773611111108</v>
      </c>
      <c r="C129201">
        <v>7.72</v>
      </c>
      <c r="D129201" t="s">
        <v>49</v>
      </c>
      <c r="E129201" t="s">
        <v>13</v>
      </c>
    </row>
    <row r="129202" spans="1:5" x14ac:dyDescent="0.25">
      <c r="A129202" s="1">
        <v>44355.768055555556</v>
      </c>
      <c r="B129202" s="1">
        <v>44355.779166666667</v>
      </c>
      <c r="C129202">
        <v>15.17</v>
      </c>
      <c r="D129202" t="s">
        <v>9</v>
      </c>
      <c r="E129202" t="s">
        <v>19</v>
      </c>
    </row>
    <row r="129203" spans="1:5" x14ac:dyDescent="0.25">
      <c r="A129203" s="1">
        <v>44355.768750000003</v>
      </c>
      <c r="B129203" s="1">
        <v>44355.771527777775</v>
      </c>
      <c r="C129203">
        <v>3.67</v>
      </c>
      <c r="D129203" t="s">
        <v>46</v>
      </c>
      <c r="E129203" t="s">
        <v>46</v>
      </c>
    </row>
    <row r="129204" spans="1:5" x14ac:dyDescent="0.25">
      <c r="A129204" s="1">
        <v>44355.769444444442</v>
      </c>
      <c r="B129204" s="1">
        <v>44355.777777777781</v>
      </c>
      <c r="C129204">
        <v>11.93</v>
      </c>
      <c r="D129204" t="s">
        <v>11</v>
      </c>
      <c r="E129204" t="s">
        <v>31</v>
      </c>
    </row>
    <row r="129205" spans="1:5" x14ac:dyDescent="0.25">
      <c r="A129205" s="1">
        <v>44355.771527777775</v>
      </c>
      <c r="B129205" s="1">
        <v>44355.786805555559</v>
      </c>
      <c r="C129205">
        <v>21.77</v>
      </c>
      <c r="D129205" t="s">
        <v>14</v>
      </c>
      <c r="E129205" t="s">
        <v>22</v>
      </c>
    </row>
    <row r="129206" spans="1:5" x14ac:dyDescent="0.25">
      <c r="A129206" s="1">
        <v>44355.772222222222</v>
      </c>
      <c r="B129206" s="1">
        <v>44355.776388888888</v>
      </c>
      <c r="C129206">
        <v>6.27</v>
      </c>
      <c r="D129206" t="s">
        <v>10</v>
      </c>
      <c r="E129206" t="s">
        <v>8</v>
      </c>
    </row>
    <row r="129207" spans="1:5" x14ac:dyDescent="0.25">
      <c r="A129207" s="1">
        <v>44355.774305555555</v>
      </c>
      <c r="B129207" s="1">
        <v>44355.774305555555</v>
      </c>
      <c r="C129207">
        <v>0.87</v>
      </c>
      <c r="D129207" t="s">
        <v>39</v>
      </c>
      <c r="E129207" t="s">
        <v>39</v>
      </c>
    </row>
    <row r="129208" spans="1:5" x14ac:dyDescent="0.25">
      <c r="A129208" s="1">
        <v>44355.775000000001</v>
      </c>
      <c r="B129208" s="1">
        <v>44355.77847222222</v>
      </c>
      <c r="C129208">
        <v>5.6</v>
      </c>
      <c r="D129208" t="s">
        <v>39</v>
      </c>
      <c r="E129208" t="s">
        <v>19</v>
      </c>
    </row>
    <row r="129209" spans="1:5" x14ac:dyDescent="0.25">
      <c r="A129209" s="1">
        <v>44355.776388888888</v>
      </c>
      <c r="B129209" s="1">
        <v>44355.782638888886</v>
      </c>
      <c r="C129209">
        <v>9.23</v>
      </c>
      <c r="D129209" t="s">
        <v>9</v>
      </c>
      <c r="E129209" t="s">
        <v>27</v>
      </c>
    </row>
    <row r="129210" spans="1:5" x14ac:dyDescent="0.25">
      <c r="A129210" s="1">
        <v>44355.776388888888</v>
      </c>
      <c r="B129210" s="1">
        <v>44355.793749999997</v>
      </c>
      <c r="C129210">
        <v>24.58</v>
      </c>
      <c r="D129210" t="s">
        <v>45</v>
      </c>
      <c r="E129210" t="s">
        <v>69</v>
      </c>
    </row>
    <row r="129211" spans="1:5" x14ac:dyDescent="0.25">
      <c r="A129211" s="1">
        <v>44355.777777777781</v>
      </c>
      <c r="B129211" s="1">
        <v>44355.781944444447</v>
      </c>
      <c r="C129211">
        <v>6.3</v>
      </c>
      <c r="D129211" t="s">
        <v>45</v>
      </c>
      <c r="E129211" t="s">
        <v>31</v>
      </c>
    </row>
    <row r="129212" spans="1:5" x14ac:dyDescent="0.25">
      <c r="A129212" s="1">
        <v>44355.77847222222</v>
      </c>
      <c r="B129212" s="1">
        <v>44355.793749999997</v>
      </c>
      <c r="C129212">
        <v>21.93</v>
      </c>
      <c r="D129212" t="s">
        <v>17</v>
      </c>
      <c r="E129212" t="s">
        <v>24</v>
      </c>
    </row>
    <row r="129213" spans="1:5" x14ac:dyDescent="0.25">
      <c r="A129213" s="1">
        <v>44355.77847222222</v>
      </c>
      <c r="B129213" s="1">
        <v>44355.788194444445</v>
      </c>
      <c r="C129213">
        <v>14.25</v>
      </c>
      <c r="D129213" t="s">
        <v>9</v>
      </c>
      <c r="E129213" t="s">
        <v>15</v>
      </c>
    </row>
    <row r="129214" spans="1:5" x14ac:dyDescent="0.25">
      <c r="A129214" s="1">
        <v>44355.779166666667</v>
      </c>
      <c r="B129214" s="1">
        <v>44355.788194444445</v>
      </c>
      <c r="C129214">
        <v>12.97</v>
      </c>
      <c r="D129214" t="s">
        <v>113</v>
      </c>
      <c r="E129214" t="s">
        <v>132</v>
      </c>
    </row>
    <row r="129215" spans="1:5" x14ac:dyDescent="0.25">
      <c r="A129215" s="1">
        <v>44355.779166666667</v>
      </c>
      <c r="B129215" s="1">
        <v>44355.789583333331</v>
      </c>
      <c r="C129215">
        <v>15.05</v>
      </c>
      <c r="D129215" t="s">
        <v>13</v>
      </c>
      <c r="E129215" t="s">
        <v>31</v>
      </c>
    </row>
    <row r="129216" spans="1:5" x14ac:dyDescent="0.25">
      <c r="A129216" s="1">
        <v>44355.78125</v>
      </c>
      <c r="B129216" s="1">
        <v>44355.790277777778</v>
      </c>
      <c r="C129216">
        <v>13.3</v>
      </c>
      <c r="D129216" t="s">
        <v>18</v>
      </c>
      <c r="E129216" t="s">
        <v>6</v>
      </c>
    </row>
    <row r="129217" spans="1:5" x14ac:dyDescent="0.25">
      <c r="A129217" s="1">
        <v>44355.78125</v>
      </c>
      <c r="B129217" s="1">
        <v>44355.788194444445</v>
      </c>
      <c r="C129217">
        <v>9.65</v>
      </c>
      <c r="D129217" t="s">
        <v>21</v>
      </c>
      <c r="E129217" t="s">
        <v>24</v>
      </c>
    </row>
    <row r="129218" spans="1:5" x14ac:dyDescent="0.25">
      <c r="A129218" s="1">
        <v>44355.781944444447</v>
      </c>
      <c r="B129218" s="1">
        <v>44355.784722222219</v>
      </c>
      <c r="C129218">
        <v>4.22</v>
      </c>
      <c r="D129218" t="s">
        <v>11</v>
      </c>
      <c r="E129218" t="s">
        <v>11</v>
      </c>
    </row>
    <row r="129219" spans="1:5" x14ac:dyDescent="0.25">
      <c r="A129219" s="1">
        <v>44355.783333333333</v>
      </c>
      <c r="B129219" s="1">
        <v>44355.791666666664</v>
      </c>
      <c r="C129219">
        <v>12.6</v>
      </c>
      <c r="D129219" t="s">
        <v>7</v>
      </c>
      <c r="E129219" t="s">
        <v>18</v>
      </c>
    </row>
    <row r="129220" spans="1:5" x14ac:dyDescent="0.25">
      <c r="A129220" s="1">
        <v>44355.78402777778</v>
      </c>
      <c r="B129220" s="1">
        <v>44355.792361111111</v>
      </c>
      <c r="C129220">
        <v>11.5</v>
      </c>
      <c r="D129220" t="s">
        <v>14</v>
      </c>
      <c r="E129220" t="s">
        <v>29</v>
      </c>
    </row>
    <row r="129221" spans="1:5" x14ac:dyDescent="0.25">
      <c r="A129221" s="1">
        <v>44355.78402777778</v>
      </c>
      <c r="B129221" s="1">
        <v>44355.79791666667</v>
      </c>
      <c r="C129221">
        <v>20.079999999999998</v>
      </c>
      <c r="D129221" t="s">
        <v>27</v>
      </c>
      <c r="E129221" t="s">
        <v>30</v>
      </c>
    </row>
    <row r="129222" spans="1:5" hidden="1" x14ac:dyDescent="0.25">
      <c r="A129222" s="1">
        <v>44355.784722222219</v>
      </c>
      <c r="B129222" s="1">
        <v>44355.792361111111</v>
      </c>
      <c r="C129222">
        <v>10.5</v>
      </c>
      <c r="D129222" t="s">
        <v>334</v>
      </c>
      <c r="E129222" t="s">
        <v>339</v>
      </c>
    </row>
    <row r="129223" spans="1:5" x14ac:dyDescent="0.25">
      <c r="A129223" s="1">
        <v>44355.785416666666</v>
      </c>
      <c r="B129223" s="1">
        <v>44355.87222222222</v>
      </c>
      <c r="C129223">
        <v>124.78</v>
      </c>
      <c r="D129223" t="s">
        <v>27</v>
      </c>
      <c r="E129223" t="s">
        <v>31</v>
      </c>
    </row>
    <row r="129224" spans="1:5" x14ac:dyDescent="0.25">
      <c r="A129224" s="1">
        <v>44355.785416666666</v>
      </c>
      <c r="B129224" s="1">
        <v>44355.803472222222</v>
      </c>
      <c r="C129224">
        <v>26.1</v>
      </c>
      <c r="D129224" t="s">
        <v>132</v>
      </c>
      <c r="E129224" t="s">
        <v>27</v>
      </c>
    </row>
    <row r="129225" spans="1:5" x14ac:dyDescent="0.25">
      <c r="A129225" s="1">
        <v>44355.786111111112</v>
      </c>
      <c r="B129225" s="1">
        <v>44355.886805555558</v>
      </c>
      <c r="C129225">
        <v>145.62</v>
      </c>
      <c r="D129225" t="s">
        <v>8</v>
      </c>
      <c r="E129225" t="s">
        <v>8</v>
      </c>
    </row>
    <row r="129226" spans="1:5" x14ac:dyDescent="0.25">
      <c r="A129226" s="1">
        <v>44355.786111111112</v>
      </c>
      <c r="B129226" s="1">
        <v>44355.822222222225</v>
      </c>
      <c r="C129226">
        <v>52.33</v>
      </c>
      <c r="D129226" t="s">
        <v>31</v>
      </c>
      <c r="E129226" t="s">
        <v>19</v>
      </c>
    </row>
    <row r="129227" spans="1:5" x14ac:dyDescent="0.25">
      <c r="A129227" s="1">
        <v>44355.786111111112</v>
      </c>
      <c r="B129227" s="1">
        <v>44355.795138888891</v>
      </c>
      <c r="C129227">
        <v>12.97</v>
      </c>
      <c r="D129227" t="s">
        <v>32</v>
      </c>
      <c r="E129227" t="s">
        <v>10</v>
      </c>
    </row>
    <row r="129228" spans="1:5" x14ac:dyDescent="0.25">
      <c r="A129228" s="1">
        <v>44355.786805555559</v>
      </c>
      <c r="B129228" s="1">
        <v>44355.794444444444</v>
      </c>
      <c r="C129228">
        <v>11.32</v>
      </c>
      <c r="D129228" t="s">
        <v>28</v>
      </c>
      <c r="E129228" t="s">
        <v>30</v>
      </c>
    </row>
    <row r="129229" spans="1:5" x14ac:dyDescent="0.25">
      <c r="A129229" s="1">
        <v>44355.786805555559</v>
      </c>
      <c r="B129229" s="1">
        <v>44355.793055555558</v>
      </c>
      <c r="C129229">
        <v>9.4</v>
      </c>
      <c r="D129229" t="s">
        <v>22</v>
      </c>
      <c r="E129229" t="s">
        <v>21</v>
      </c>
    </row>
    <row r="129230" spans="1:5" x14ac:dyDescent="0.25">
      <c r="A129230" s="1">
        <v>44355.787499999999</v>
      </c>
      <c r="B129230" s="1">
        <v>44355.798611111109</v>
      </c>
      <c r="C129230">
        <v>15.87</v>
      </c>
      <c r="D129230" t="s">
        <v>113</v>
      </c>
      <c r="E129230" t="s">
        <v>8</v>
      </c>
    </row>
    <row r="129231" spans="1:5" x14ac:dyDescent="0.25">
      <c r="A129231" s="1">
        <v>44355.787499999999</v>
      </c>
      <c r="B129231" s="1">
        <v>44355.79791666667</v>
      </c>
      <c r="C129231">
        <v>14.73</v>
      </c>
      <c r="D129231" t="s">
        <v>10</v>
      </c>
      <c r="E129231" t="s">
        <v>28</v>
      </c>
    </row>
    <row r="129232" spans="1:5" x14ac:dyDescent="0.25">
      <c r="A129232" s="1">
        <v>44355.788194444445</v>
      </c>
      <c r="B129232" s="1">
        <v>44355.790972222225</v>
      </c>
      <c r="C129232">
        <v>4.13</v>
      </c>
      <c r="D129232" t="s">
        <v>6</v>
      </c>
      <c r="E129232" t="s">
        <v>31</v>
      </c>
    </row>
    <row r="129233" spans="1:5" x14ac:dyDescent="0.25">
      <c r="A129233" s="1">
        <v>44355.789583333331</v>
      </c>
      <c r="B129233" s="1">
        <v>44355.804166666669</v>
      </c>
      <c r="C129233">
        <v>21</v>
      </c>
      <c r="D129233" t="s">
        <v>11</v>
      </c>
      <c r="E129233" t="s">
        <v>5</v>
      </c>
    </row>
    <row r="129234" spans="1:5" x14ac:dyDescent="0.25">
      <c r="A129234" s="1">
        <v>44355.790277777778</v>
      </c>
      <c r="B129234" s="1">
        <v>44355.794444444444</v>
      </c>
      <c r="C129234">
        <v>5.57</v>
      </c>
      <c r="D129234" t="s">
        <v>6</v>
      </c>
      <c r="E129234" t="s">
        <v>31</v>
      </c>
    </row>
    <row r="129235" spans="1:5" x14ac:dyDescent="0.25">
      <c r="A129235" s="1">
        <v>44355.790972222225</v>
      </c>
      <c r="B129235" s="1">
        <v>44355.799305555556</v>
      </c>
      <c r="C129235">
        <v>11.33</v>
      </c>
      <c r="D129235" t="s">
        <v>15</v>
      </c>
      <c r="E129235" t="s">
        <v>22</v>
      </c>
    </row>
    <row r="129236" spans="1:5" x14ac:dyDescent="0.25">
      <c r="A129236" s="1">
        <v>44355.790972222225</v>
      </c>
      <c r="B129236" s="1">
        <v>44355.804166666669</v>
      </c>
      <c r="C129236">
        <v>18.73</v>
      </c>
      <c r="D129236" t="s">
        <v>105</v>
      </c>
      <c r="E129236" t="s">
        <v>10</v>
      </c>
    </row>
    <row r="129237" spans="1:5" x14ac:dyDescent="0.25">
      <c r="A129237" s="1">
        <v>44355.791666666664</v>
      </c>
      <c r="B129237" s="1">
        <v>44355.800694444442</v>
      </c>
      <c r="C129237">
        <v>13.28</v>
      </c>
      <c r="D129237" t="s">
        <v>11</v>
      </c>
      <c r="E129237" t="s">
        <v>15</v>
      </c>
    </row>
    <row r="129238" spans="1:5" x14ac:dyDescent="0.25">
      <c r="A129238" s="1">
        <v>44355.792361111111</v>
      </c>
      <c r="B129238" s="1">
        <v>44355.8</v>
      </c>
      <c r="C129238">
        <v>10.57</v>
      </c>
      <c r="D129238" t="s">
        <v>31</v>
      </c>
      <c r="E129238" t="s">
        <v>14</v>
      </c>
    </row>
    <row r="129239" spans="1:5" x14ac:dyDescent="0.25">
      <c r="A129239" s="1">
        <v>44355.792361111111</v>
      </c>
      <c r="B129239" s="1">
        <v>44355.79583333333</v>
      </c>
      <c r="C129239">
        <v>5.43</v>
      </c>
      <c r="D129239" t="s">
        <v>27</v>
      </c>
      <c r="E129239" t="s">
        <v>9</v>
      </c>
    </row>
    <row r="129240" spans="1:5" x14ac:dyDescent="0.25">
      <c r="A129240" s="1">
        <v>44355.793749999997</v>
      </c>
      <c r="B129240" s="1">
        <v>44355.807638888888</v>
      </c>
      <c r="C129240">
        <v>19.77</v>
      </c>
      <c r="D129240" t="s">
        <v>30</v>
      </c>
      <c r="E129240" t="s">
        <v>30</v>
      </c>
    </row>
    <row r="129241" spans="1:5" x14ac:dyDescent="0.25">
      <c r="A129241" s="1">
        <v>44355.794444444444</v>
      </c>
      <c r="B129241" s="1">
        <v>44355.807638888888</v>
      </c>
      <c r="C129241">
        <v>19.43</v>
      </c>
      <c r="D129241" t="s">
        <v>30</v>
      </c>
      <c r="E129241" t="s">
        <v>30</v>
      </c>
    </row>
    <row r="129242" spans="1:5" x14ac:dyDescent="0.25">
      <c r="A129242" s="1">
        <v>44355.79583333333</v>
      </c>
      <c r="B129242" s="1">
        <v>44355.806250000001</v>
      </c>
      <c r="C129242">
        <v>15.07</v>
      </c>
      <c r="D129242" t="s">
        <v>24</v>
      </c>
      <c r="E129242" t="s">
        <v>45</v>
      </c>
    </row>
    <row r="129243" spans="1:5" x14ac:dyDescent="0.25">
      <c r="A129243" s="1">
        <v>44355.79583333333</v>
      </c>
      <c r="B129243" s="1">
        <v>44355.813888888886</v>
      </c>
      <c r="C129243">
        <v>26.58</v>
      </c>
      <c r="D129243" t="s">
        <v>27</v>
      </c>
      <c r="E129243" t="s">
        <v>14</v>
      </c>
    </row>
    <row r="129244" spans="1:5" x14ac:dyDescent="0.25">
      <c r="A129244" s="1">
        <v>44355.79583333333</v>
      </c>
      <c r="B129244" s="1">
        <v>44355.884722222225</v>
      </c>
      <c r="C129244">
        <v>128.16999999999999</v>
      </c>
      <c r="D129244" t="s">
        <v>27</v>
      </c>
      <c r="E129244" t="s">
        <v>31</v>
      </c>
    </row>
    <row r="129245" spans="1:5" x14ac:dyDescent="0.25">
      <c r="A129245" s="1">
        <v>44355.796527777777</v>
      </c>
      <c r="B129245" s="1">
        <v>44355.805555555555</v>
      </c>
      <c r="C129245">
        <v>13.63</v>
      </c>
      <c r="D129245" t="s">
        <v>39</v>
      </c>
      <c r="E129245" t="s">
        <v>19</v>
      </c>
    </row>
    <row r="129246" spans="1:5" x14ac:dyDescent="0.25">
      <c r="A129246" s="1">
        <v>44355.797222222223</v>
      </c>
      <c r="B129246" s="1">
        <v>44355.818055555559</v>
      </c>
      <c r="C129246">
        <v>29.67</v>
      </c>
      <c r="D129246" t="s">
        <v>29</v>
      </c>
      <c r="E129246" t="s">
        <v>56</v>
      </c>
    </row>
    <row r="129247" spans="1:5" x14ac:dyDescent="0.25">
      <c r="A129247" s="1">
        <v>44355.79791666667</v>
      </c>
      <c r="B129247" s="1">
        <v>44355.806944444441</v>
      </c>
      <c r="C129247">
        <v>13.35</v>
      </c>
      <c r="D129247" t="s">
        <v>48</v>
      </c>
      <c r="E129247" t="s">
        <v>15</v>
      </c>
    </row>
    <row r="129248" spans="1:5" x14ac:dyDescent="0.25">
      <c r="A129248" s="1">
        <v>44355.79791666667</v>
      </c>
      <c r="B129248" s="1">
        <v>44355.804166666669</v>
      </c>
      <c r="C129248">
        <v>8.65</v>
      </c>
      <c r="D129248" t="s">
        <v>45</v>
      </c>
      <c r="E129248" t="s">
        <v>11</v>
      </c>
    </row>
    <row r="129249" spans="1:5" x14ac:dyDescent="0.25">
      <c r="A129249" s="1">
        <v>44355.798611111109</v>
      </c>
      <c r="B129249" s="1">
        <v>44355.811805555553</v>
      </c>
      <c r="C129249">
        <v>18.45</v>
      </c>
      <c r="D129249" t="s">
        <v>9</v>
      </c>
      <c r="E129249" t="s">
        <v>7</v>
      </c>
    </row>
    <row r="129250" spans="1:5" x14ac:dyDescent="0.25">
      <c r="A129250" s="1">
        <v>44355.799305555556</v>
      </c>
      <c r="B129250" s="1">
        <v>44355.801388888889</v>
      </c>
      <c r="C129250">
        <v>2.58</v>
      </c>
      <c r="D129250" t="s">
        <v>15</v>
      </c>
      <c r="E129250" t="s">
        <v>15</v>
      </c>
    </row>
    <row r="129251" spans="1:5" x14ac:dyDescent="0.25">
      <c r="A129251" s="1">
        <v>44355.8</v>
      </c>
      <c r="B129251" s="1">
        <v>44356.429861111108</v>
      </c>
      <c r="C129251">
        <v>907.9</v>
      </c>
      <c r="D129251" t="s">
        <v>18</v>
      </c>
      <c r="E129251" t="s">
        <v>30</v>
      </c>
    </row>
    <row r="129252" spans="1:5" x14ac:dyDescent="0.25">
      <c r="A129252" s="1">
        <v>44355.8</v>
      </c>
      <c r="B129252" s="1">
        <v>44355.816666666666</v>
      </c>
      <c r="C129252">
        <v>24.68</v>
      </c>
      <c r="D129252" t="s">
        <v>13</v>
      </c>
      <c r="E129252" t="s">
        <v>8</v>
      </c>
    </row>
    <row r="129253" spans="1:5" x14ac:dyDescent="0.25">
      <c r="A129253" s="1">
        <v>44355.801388888889</v>
      </c>
      <c r="B129253" s="1">
        <v>44355.809027777781</v>
      </c>
      <c r="C129253">
        <v>11.22</v>
      </c>
      <c r="D129253" t="s">
        <v>45</v>
      </c>
      <c r="E129253" t="s">
        <v>27</v>
      </c>
    </row>
    <row r="129254" spans="1:5" x14ac:dyDescent="0.25">
      <c r="A129254" s="1">
        <v>44355.802083333336</v>
      </c>
      <c r="B129254" s="1">
        <v>44355.807638888888</v>
      </c>
      <c r="C129254">
        <v>8.43</v>
      </c>
      <c r="D129254" t="s">
        <v>15</v>
      </c>
      <c r="E129254" t="s">
        <v>30</v>
      </c>
    </row>
    <row r="129255" spans="1:5" x14ac:dyDescent="0.25">
      <c r="A129255" s="1">
        <v>44355.802083333336</v>
      </c>
      <c r="B129255" s="1">
        <v>44355.804861111108</v>
      </c>
      <c r="C129255">
        <v>3.55</v>
      </c>
      <c r="D129255" t="s">
        <v>38</v>
      </c>
      <c r="E129255" t="s">
        <v>38</v>
      </c>
    </row>
    <row r="129256" spans="1:5" x14ac:dyDescent="0.25">
      <c r="A129256" s="1">
        <v>44355.802083333336</v>
      </c>
      <c r="B129256" s="1">
        <v>44355.806944444441</v>
      </c>
      <c r="C129256">
        <v>7.63</v>
      </c>
      <c r="D129256" t="s">
        <v>6</v>
      </c>
      <c r="E129256" t="s">
        <v>18</v>
      </c>
    </row>
    <row r="129257" spans="1:5" x14ac:dyDescent="0.25">
      <c r="A129257" s="1">
        <v>44355.802777777775</v>
      </c>
      <c r="B129257" s="1">
        <v>44355.809027777781</v>
      </c>
      <c r="C129257">
        <v>8.8800000000000008</v>
      </c>
      <c r="D129257" t="s">
        <v>28</v>
      </c>
      <c r="E129257" t="s">
        <v>22</v>
      </c>
    </row>
    <row r="129258" spans="1:5" hidden="1" x14ac:dyDescent="0.25">
      <c r="A129258" s="1">
        <v>44355.803472222222</v>
      </c>
      <c r="B129258" s="1">
        <v>44355.807638888888</v>
      </c>
      <c r="C129258">
        <v>5.78</v>
      </c>
      <c r="D129258" t="s">
        <v>339</v>
      </c>
      <c r="E129258" t="s">
        <v>6</v>
      </c>
    </row>
    <row r="129259" spans="1:5" x14ac:dyDescent="0.25">
      <c r="A129259" s="1">
        <v>44355.803472222222</v>
      </c>
      <c r="B129259" s="1">
        <v>44355.807638888888</v>
      </c>
      <c r="C129259">
        <v>5.55</v>
      </c>
      <c r="D129259" t="s">
        <v>132</v>
      </c>
      <c r="E129259" t="s">
        <v>105</v>
      </c>
    </row>
    <row r="129260" spans="1:5" x14ac:dyDescent="0.25">
      <c r="A129260" s="1">
        <v>44355.804166666669</v>
      </c>
      <c r="B129260" s="1">
        <v>44355.824305555558</v>
      </c>
      <c r="C129260">
        <v>28.7</v>
      </c>
      <c r="D129260" t="s">
        <v>18</v>
      </c>
      <c r="E129260" t="s">
        <v>46</v>
      </c>
    </row>
    <row r="129261" spans="1:5" x14ac:dyDescent="0.25">
      <c r="A129261" s="1">
        <v>44355.804166666669</v>
      </c>
      <c r="B129261" s="1">
        <v>44355.8125</v>
      </c>
      <c r="C129261">
        <v>11.5</v>
      </c>
      <c r="D129261" t="s">
        <v>6</v>
      </c>
      <c r="E129261" t="s">
        <v>14</v>
      </c>
    </row>
    <row r="129262" spans="1:5" x14ac:dyDescent="0.25">
      <c r="A129262" s="1">
        <v>44355.804166666669</v>
      </c>
      <c r="B129262" s="1">
        <v>44355.811805555553</v>
      </c>
      <c r="C129262">
        <v>11.2</v>
      </c>
      <c r="D129262" t="s">
        <v>10</v>
      </c>
      <c r="E129262" t="s">
        <v>11</v>
      </c>
    </row>
    <row r="129263" spans="1:5" x14ac:dyDescent="0.25">
      <c r="A129263" s="1">
        <v>44355.804861111108</v>
      </c>
      <c r="B129263" s="1">
        <v>44355.810416666667</v>
      </c>
      <c r="C129263">
        <v>8.0500000000000007</v>
      </c>
      <c r="D129263" t="s">
        <v>38</v>
      </c>
      <c r="E129263" t="s">
        <v>11</v>
      </c>
    </row>
    <row r="129264" spans="1:5" x14ac:dyDescent="0.25">
      <c r="A129264" s="1">
        <v>44355.804861111108</v>
      </c>
      <c r="B129264" s="1">
        <v>44355.80972222222</v>
      </c>
      <c r="C129264">
        <v>7.45</v>
      </c>
      <c r="D129264" t="s">
        <v>12</v>
      </c>
      <c r="E129264" t="s">
        <v>48</v>
      </c>
    </row>
    <row r="129265" spans="1:5" x14ac:dyDescent="0.25">
      <c r="A129265" s="1">
        <v>44355.804861111108</v>
      </c>
      <c r="B129265" s="1">
        <v>44355.809027777781</v>
      </c>
      <c r="C129265">
        <v>6.88</v>
      </c>
      <c r="D129265" t="s">
        <v>27</v>
      </c>
      <c r="E129265" t="s">
        <v>22</v>
      </c>
    </row>
    <row r="129266" spans="1:5" x14ac:dyDescent="0.25">
      <c r="A129266" s="1">
        <v>44355.805555555555</v>
      </c>
      <c r="B129266" s="1">
        <v>44355.810416666667</v>
      </c>
      <c r="C129266">
        <v>6.53</v>
      </c>
      <c r="D129266" t="s">
        <v>8</v>
      </c>
      <c r="E129266" t="s">
        <v>21</v>
      </c>
    </row>
    <row r="129267" spans="1:5" x14ac:dyDescent="0.25">
      <c r="A129267" s="1">
        <v>44355.805555555555</v>
      </c>
      <c r="B129267" s="1">
        <v>44355.809027777781</v>
      </c>
      <c r="C129267">
        <v>4.9800000000000004</v>
      </c>
      <c r="D129267" t="s">
        <v>12</v>
      </c>
      <c r="E129267" t="s">
        <v>11</v>
      </c>
    </row>
    <row r="129268" spans="1:5" x14ac:dyDescent="0.25">
      <c r="A129268" s="1">
        <v>44355.805555555555</v>
      </c>
      <c r="B129268" s="1">
        <v>44355.809027777781</v>
      </c>
      <c r="C129268">
        <v>5.15</v>
      </c>
      <c r="D129268" t="s">
        <v>11</v>
      </c>
      <c r="E129268" t="s">
        <v>28</v>
      </c>
    </row>
    <row r="129269" spans="1:5" x14ac:dyDescent="0.25">
      <c r="A129269" s="1">
        <v>44355.806250000001</v>
      </c>
      <c r="B129269" s="1">
        <v>44355.809027777781</v>
      </c>
      <c r="C129269">
        <v>4.45</v>
      </c>
      <c r="D129269" t="s">
        <v>15</v>
      </c>
      <c r="E129269" t="s">
        <v>18</v>
      </c>
    </row>
    <row r="129270" spans="1:5" x14ac:dyDescent="0.25">
      <c r="A129270" s="1">
        <v>44355.806944444441</v>
      </c>
      <c r="B129270" s="1">
        <v>44355.80972222222</v>
      </c>
      <c r="C129270">
        <v>3.85</v>
      </c>
      <c r="D129270" t="s">
        <v>45</v>
      </c>
      <c r="E129270" t="s">
        <v>28</v>
      </c>
    </row>
    <row r="129271" spans="1:5" x14ac:dyDescent="0.25">
      <c r="A129271" s="1">
        <v>44355.808333333334</v>
      </c>
      <c r="B129271" s="1">
        <v>44355.816666666666</v>
      </c>
      <c r="C129271">
        <v>11.65</v>
      </c>
      <c r="D129271" t="s">
        <v>49</v>
      </c>
      <c r="E129271" t="s">
        <v>6</v>
      </c>
    </row>
    <row r="129272" spans="1:5" x14ac:dyDescent="0.25">
      <c r="A129272" s="1">
        <v>44355.808333333334</v>
      </c>
      <c r="B129272" s="1">
        <v>44355.8125</v>
      </c>
      <c r="C129272">
        <v>6.27</v>
      </c>
      <c r="D129272" t="s">
        <v>11</v>
      </c>
      <c r="E129272" t="s">
        <v>39</v>
      </c>
    </row>
    <row r="129273" spans="1:5" x14ac:dyDescent="0.25">
      <c r="A129273" s="1">
        <v>44355.809027777781</v>
      </c>
      <c r="B129273" s="1">
        <v>44355.821527777778</v>
      </c>
      <c r="C129273">
        <v>18.100000000000001</v>
      </c>
      <c r="D129273" t="s">
        <v>49</v>
      </c>
      <c r="E129273" t="s">
        <v>13</v>
      </c>
    </row>
    <row r="129274" spans="1:5" x14ac:dyDescent="0.25">
      <c r="A129274" s="1">
        <v>44355.80972222222</v>
      </c>
      <c r="B129274" s="1">
        <v>44355.824999999997</v>
      </c>
      <c r="C129274">
        <v>22.48</v>
      </c>
      <c r="D129274" t="s">
        <v>19</v>
      </c>
      <c r="E129274" t="s">
        <v>27</v>
      </c>
    </row>
    <row r="129275" spans="1:5" x14ac:dyDescent="0.25">
      <c r="A129275" s="1">
        <v>44355.80972222222</v>
      </c>
      <c r="B129275" s="1">
        <v>44355.815972222219</v>
      </c>
      <c r="C129275">
        <v>8.8800000000000008</v>
      </c>
      <c r="D129275" t="s">
        <v>13</v>
      </c>
      <c r="E129275" t="s">
        <v>5</v>
      </c>
    </row>
    <row r="129276" spans="1:5" hidden="1" x14ac:dyDescent="0.25">
      <c r="A129276" s="1">
        <v>44355.810416666667</v>
      </c>
      <c r="B129276" s="1">
        <v>44355.817361111112</v>
      </c>
      <c r="C129276">
        <v>9.9499999999999993</v>
      </c>
      <c r="D129276" t="s">
        <v>334</v>
      </c>
      <c r="E129276" t="s">
        <v>339</v>
      </c>
    </row>
    <row r="129277" spans="1:5" x14ac:dyDescent="0.25">
      <c r="A129277" s="1">
        <v>44355.810416666667</v>
      </c>
      <c r="B129277" s="1">
        <v>44355.820138888892</v>
      </c>
      <c r="C129277">
        <v>13.63</v>
      </c>
      <c r="D129277" t="s">
        <v>29</v>
      </c>
      <c r="E129277" t="s">
        <v>8</v>
      </c>
    </row>
    <row r="129278" spans="1:5" x14ac:dyDescent="0.25">
      <c r="A129278" s="1">
        <v>44355.811111111114</v>
      </c>
      <c r="B129278" s="1">
        <v>44355.816666666666</v>
      </c>
      <c r="C129278">
        <v>8.23</v>
      </c>
      <c r="D129278" t="s">
        <v>14</v>
      </c>
      <c r="E129278" t="s">
        <v>15</v>
      </c>
    </row>
    <row r="129279" spans="1:5" x14ac:dyDescent="0.25">
      <c r="A129279" s="1">
        <v>44355.811111111114</v>
      </c>
      <c r="B129279" s="1">
        <v>44355.819444444445</v>
      </c>
      <c r="C129279">
        <v>11.9</v>
      </c>
      <c r="D129279" t="s">
        <v>42</v>
      </c>
      <c r="E129279" t="s">
        <v>46</v>
      </c>
    </row>
    <row r="129280" spans="1:5" x14ac:dyDescent="0.25">
      <c r="A129280" s="1">
        <v>44355.813194444447</v>
      </c>
      <c r="B129280" s="1">
        <v>44355.815972222219</v>
      </c>
      <c r="C129280">
        <v>3.98</v>
      </c>
      <c r="D129280" t="s">
        <v>11</v>
      </c>
      <c r="E129280" t="s">
        <v>12</v>
      </c>
    </row>
    <row r="129281" spans="1:5" x14ac:dyDescent="0.25">
      <c r="A129281" s="1">
        <v>44355.813888888886</v>
      </c>
      <c r="B129281" s="1">
        <v>44355.824305555558</v>
      </c>
      <c r="C129281">
        <v>15.47</v>
      </c>
      <c r="D129281" t="s">
        <v>45</v>
      </c>
      <c r="E129281" t="s">
        <v>27</v>
      </c>
    </row>
    <row r="129282" spans="1:5" x14ac:dyDescent="0.25">
      <c r="A129282" s="1">
        <v>44355.813888888886</v>
      </c>
      <c r="B129282" s="1">
        <v>44355.820833333331</v>
      </c>
      <c r="C129282">
        <v>9.42</v>
      </c>
      <c r="D129282" t="s">
        <v>31</v>
      </c>
      <c r="E129282" t="s">
        <v>14</v>
      </c>
    </row>
    <row r="129283" spans="1:5" x14ac:dyDescent="0.25">
      <c r="A129283" s="1">
        <v>44355.814583333333</v>
      </c>
      <c r="B129283" s="1">
        <v>44355.820138888892</v>
      </c>
      <c r="C129283">
        <v>8.1999999999999993</v>
      </c>
      <c r="D129283" t="s">
        <v>18</v>
      </c>
      <c r="E129283" t="s">
        <v>6</v>
      </c>
    </row>
    <row r="129284" spans="1:5" x14ac:dyDescent="0.25">
      <c r="A129284" s="1">
        <v>44355.81527777778</v>
      </c>
      <c r="B129284" s="1">
        <v>44355.823611111111</v>
      </c>
      <c r="C129284">
        <v>11.87</v>
      </c>
      <c r="D129284" t="s">
        <v>17</v>
      </c>
      <c r="E129284" t="s">
        <v>28</v>
      </c>
    </row>
    <row r="129285" spans="1:5" x14ac:dyDescent="0.25">
      <c r="A129285" s="1">
        <v>44355.81527777778</v>
      </c>
      <c r="B129285" s="1">
        <v>44355.822222222225</v>
      </c>
      <c r="C129285">
        <v>10.73</v>
      </c>
      <c r="D129285" t="s">
        <v>30</v>
      </c>
      <c r="E129285" t="s">
        <v>29</v>
      </c>
    </row>
    <row r="129286" spans="1:5" x14ac:dyDescent="0.25">
      <c r="A129286" s="1">
        <v>44355.815972222219</v>
      </c>
      <c r="B129286" s="1">
        <v>44355.823611111111</v>
      </c>
      <c r="C129286">
        <v>11.6</v>
      </c>
      <c r="D129286" t="s">
        <v>7</v>
      </c>
      <c r="E129286" t="s">
        <v>24</v>
      </c>
    </row>
    <row r="129287" spans="1:5" x14ac:dyDescent="0.25">
      <c r="A129287" s="1">
        <v>44355.818055555559</v>
      </c>
      <c r="B129287" s="1">
        <v>44355.820833333331</v>
      </c>
      <c r="C129287">
        <v>4.8499999999999996</v>
      </c>
      <c r="D129287" t="s">
        <v>13</v>
      </c>
      <c r="E129287" t="s">
        <v>19</v>
      </c>
    </row>
    <row r="129288" spans="1:5" x14ac:dyDescent="0.25">
      <c r="A129288" s="1">
        <v>44355.818749999999</v>
      </c>
      <c r="B129288" s="1">
        <v>44355.833333333336</v>
      </c>
      <c r="C129288">
        <v>20.93</v>
      </c>
      <c r="D129288" t="s">
        <v>9</v>
      </c>
      <c r="E129288" t="s">
        <v>31</v>
      </c>
    </row>
    <row r="129289" spans="1:5" x14ac:dyDescent="0.25">
      <c r="A129289" s="1">
        <v>44355.818749999999</v>
      </c>
      <c r="B129289" s="1">
        <v>44355.824305555558</v>
      </c>
      <c r="C129289">
        <v>7.65</v>
      </c>
      <c r="D129289" t="s">
        <v>12</v>
      </c>
      <c r="E129289" t="s">
        <v>24</v>
      </c>
    </row>
    <row r="129290" spans="1:5" x14ac:dyDescent="0.25">
      <c r="A129290" s="1">
        <v>44355.820833333331</v>
      </c>
      <c r="B129290" s="1">
        <v>44355.830555555556</v>
      </c>
      <c r="C129290">
        <v>14.4</v>
      </c>
      <c r="D129290" t="s">
        <v>46</v>
      </c>
      <c r="E129290" t="s">
        <v>29</v>
      </c>
    </row>
    <row r="129291" spans="1:5" x14ac:dyDescent="0.25">
      <c r="A129291" s="1">
        <v>44355.820833333331</v>
      </c>
      <c r="B129291" s="1">
        <v>44355.827777777777</v>
      </c>
      <c r="C129291">
        <v>9.98</v>
      </c>
      <c r="D129291" t="s">
        <v>132</v>
      </c>
      <c r="E129291" t="s">
        <v>113</v>
      </c>
    </row>
    <row r="129292" spans="1:5" x14ac:dyDescent="0.25">
      <c r="A129292" s="1">
        <v>44355.822222222225</v>
      </c>
      <c r="B129292" s="1">
        <v>44355.837500000001</v>
      </c>
      <c r="C129292">
        <v>22.05</v>
      </c>
      <c r="D129292" t="s">
        <v>56</v>
      </c>
      <c r="E129292" t="s">
        <v>56</v>
      </c>
    </row>
    <row r="129293" spans="1:5" x14ac:dyDescent="0.25">
      <c r="A129293" s="1">
        <v>44355.822222222225</v>
      </c>
      <c r="B129293" s="1">
        <v>44355.834722222222</v>
      </c>
      <c r="C129293">
        <v>17.32</v>
      </c>
      <c r="D129293" t="s">
        <v>12</v>
      </c>
      <c r="E129293" t="s">
        <v>31</v>
      </c>
    </row>
    <row r="129294" spans="1:5" x14ac:dyDescent="0.25">
      <c r="A129294" s="1">
        <v>44355.823611111111</v>
      </c>
      <c r="B129294" s="1">
        <v>44355.836111111108</v>
      </c>
      <c r="C129294">
        <v>18.68</v>
      </c>
      <c r="D129294" t="s">
        <v>56</v>
      </c>
      <c r="E129294" t="s">
        <v>13</v>
      </c>
    </row>
    <row r="129295" spans="1:5" x14ac:dyDescent="0.25">
      <c r="A129295" s="1">
        <v>44355.824999999997</v>
      </c>
      <c r="B129295" s="1">
        <v>44355.840277777781</v>
      </c>
      <c r="C129295">
        <v>21.6</v>
      </c>
      <c r="D129295" t="s">
        <v>14</v>
      </c>
      <c r="E129295" t="s">
        <v>10</v>
      </c>
    </row>
    <row r="129296" spans="1:5" x14ac:dyDescent="0.25">
      <c r="A129296" s="1">
        <v>44355.826388888891</v>
      </c>
      <c r="B129296" s="1">
        <v>44355.838888888888</v>
      </c>
      <c r="C129296">
        <v>18.18</v>
      </c>
      <c r="D129296" t="s">
        <v>29</v>
      </c>
      <c r="E129296" t="s">
        <v>32</v>
      </c>
    </row>
    <row r="129297" spans="1:5" x14ac:dyDescent="0.25">
      <c r="A129297" s="1">
        <v>44355.826388888891</v>
      </c>
      <c r="B129297" s="1">
        <v>44355.834027777775</v>
      </c>
      <c r="C129297">
        <v>10.52</v>
      </c>
      <c r="D129297" t="s">
        <v>11</v>
      </c>
      <c r="E129297" t="s">
        <v>19</v>
      </c>
    </row>
    <row r="129298" spans="1:5" x14ac:dyDescent="0.25">
      <c r="A129298" s="1">
        <v>44355.82916666667</v>
      </c>
      <c r="B129298" s="1">
        <v>44355.909722222219</v>
      </c>
      <c r="C129298">
        <v>115.6</v>
      </c>
      <c r="D129298" t="s">
        <v>38</v>
      </c>
      <c r="E129298" t="s">
        <v>5</v>
      </c>
    </row>
    <row r="129299" spans="1:5" x14ac:dyDescent="0.25">
      <c r="A129299" s="1">
        <v>44355.829861111109</v>
      </c>
      <c r="B129299" s="1">
        <v>44355.835416666669</v>
      </c>
      <c r="C129299">
        <v>7.28</v>
      </c>
      <c r="D129299" t="s">
        <v>19</v>
      </c>
      <c r="E129299" t="s">
        <v>39</v>
      </c>
    </row>
    <row r="129300" spans="1:5" x14ac:dyDescent="0.25">
      <c r="A129300" s="1">
        <v>44355.830555555556</v>
      </c>
      <c r="B129300" s="1">
        <v>44355.837500000001</v>
      </c>
      <c r="C129300">
        <v>10.15</v>
      </c>
      <c r="D129300" t="s">
        <v>22</v>
      </c>
      <c r="E129300" t="s">
        <v>28</v>
      </c>
    </row>
    <row r="129301" spans="1:5" x14ac:dyDescent="0.25">
      <c r="A129301" s="1">
        <v>44355.831250000003</v>
      </c>
      <c r="B129301" s="1">
        <v>44355.845138888886</v>
      </c>
      <c r="C129301">
        <v>19.850000000000001</v>
      </c>
      <c r="D129301" t="s">
        <v>9</v>
      </c>
      <c r="E129301" t="s">
        <v>6</v>
      </c>
    </row>
    <row r="129302" spans="1:5" x14ac:dyDescent="0.25">
      <c r="A129302" s="1">
        <v>44355.831250000003</v>
      </c>
      <c r="B129302" s="1">
        <v>44355.837500000001</v>
      </c>
      <c r="C129302">
        <v>8.57</v>
      </c>
      <c r="D129302" t="s">
        <v>27</v>
      </c>
      <c r="E129302" t="s">
        <v>9</v>
      </c>
    </row>
    <row r="129303" spans="1:5" x14ac:dyDescent="0.25">
      <c r="A129303" s="1">
        <v>44355.831944444442</v>
      </c>
      <c r="B129303" s="1">
        <v>44355.847222222219</v>
      </c>
      <c r="C129303">
        <v>21.83</v>
      </c>
      <c r="D129303" t="s">
        <v>31</v>
      </c>
      <c r="E129303" t="s">
        <v>10</v>
      </c>
    </row>
    <row r="129304" spans="1:5" x14ac:dyDescent="0.25">
      <c r="A129304" s="1">
        <v>44355.832638888889</v>
      </c>
      <c r="B129304" s="1">
        <v>44355.839583333334</v>
      </c>
      <c r="C129304">
        <v>9.93</v>
      </c>
      <c r="D129304" t="s">
        <v>46</v>
      </c>
      <c r="E129304" t="s">
        <v>11</v>
      </c>
    </row>
    <row r="129305" spans="1:5" x14ac:dyDescent="0.25">
      <c r="A129305" s="1">
        <v>44355.832638888889</v>
      </c>
      <c r="B129305" s="1">
        <v>44355.84375</v>
      </c>
      <c r="C129305">
        <v>16.07</v>
      </c>
      <c r="D129305" t="s">
        <v>45</v>
      </c>
      <c r="E129305" t="s">
        <v>12</v>
      </c>
    </row>
    <row r="129306" spans="1:5" x14ac:dyDescent="0.25">
      <c r="A129306" s="1">
        <v>44355.833333333336</v>
      </c>
      <c r="B129306" s="1">
        <v>44355.840277777781</v>
      </c>
      <c r="C129306">
        <v>9.93</v>
      </c>
      <c r="D129306" t="s">
        <v>45</v>
      </c>
      <c r="E129306" t="s">
        <v>22</v>
      </c>
    </row>
    <row r="129307" spans="1:5" x14ac:dyDescent="0.25">
      <c r="A129307" s="1">
        <v>44355.833333333336</v>
      </c>
      <c r="B129307" s="1">
        <v>44355.836805555555</v>
      </c>
      <c r="C129307">
        <v>5.23</v>
      </c>
      <c r="D129307" t="s">
        <v>13</v>
      </c>
      <c r="E129307" t="s">
        <v>18</v>
      </c>
    </row>
    <row r="129308" spans="1:5" x14ac:dyDescent="0.25">
      <c r="A129308" s="1">
        <v>44355.834027777775</v>
      </c>
      <c r="B129308" s="1">
        <v>44355.841666666667</v>
      </c>
      <c r="C129308">
        <v>11.43</v>
      </c>
      <c r="D129308" t="s">
        <v>29</v>
      </c>
      <c r="E129308" t="s">
        <v>13</v>
      </c>
    </row>
    <row r="129309" spans="1:5" x14ac:dyDescent="0.25">
      <c r="A129309" s="1">
        <v>44355.834027777775</v>
      </c>
      <c r="B129309" s="1">
        <v>44356.354861111111</v>
      </c>
      <c r="C129309">
        <v>749.48</v>
      </c>
      <c r="D129309" t="s">
        <v>19</v>
      </c>
      <c r="E129309" t="s">
        <v>19</v>
      </c>
    </row>
    <row r="129310" spans="1:5" x14ac:dyDescent="0.25">
      <c r="A129310" s="1">
        <v>44355.836111111108</v>
      </c>
      <c r="B129310" s="1">
        <v>44355.840277777781</v>
      </c>
      <c r="C129310">
        <v>5.87</v>
      </c>
      <c r="D129310" t="s">
        <v>46</v>
      </c>
      <c r="E129310" t="s">
        <v>27</v>
      </c>
    </row>
    <row r="129311" spans="1:5" x14ac:dyDescent="0.25">
      <c r="A129311" s="1">
        <v>44355.836111111108</v>
      </c>
      <c r="B129311" s="1">
        <v>44355.853472222225</v>
      </c>
      <c r="C129311">
        <v>24.8</v>
      </c>
      <c r="D129311" t="s">
        <v>19</v>
      </c>
      <c r="E129311" t="s">
        <v>19</v>
      </c>
    </row>
    <row r="129312" spans="1:5" x14ac:dyDescent="0.25">
      <c r="A129312" s="1">
        <v>44355.836111111108</v>
      </c>
      <c r="B129312" s="1">
        <v>44355.841666666667</v>
      </c>
      <c r="C129312">
        <v>8.52</v>
      </c>
      <c r="D129312" t="s">
        <v>10</v>
      </c>
      <c r="E129312" t="s">
        <v>9</v>
      </c>
    </row>
    <row r="129313" spans="1:5" x14ac:dyDescent="0.25">
      <c r="A129313" s="1">
        <v>44355.837500000001</v>
      </c>
      <c r="B129313" s="1">
        <v>44355.85</v>
      </c>
      <c r="C129313">
        <v>17.899999999999999</v>
      </c>
      <c r="D129313" t="s">
        <v>17</v>
      </c>
      <c r="E129313" t="s">
        <v>22</v>
      </c>
    </row>
    <row r="129314" spans="1:5" x14ac:dyDescent="0.25">
      <c r="A129314" s="1">
        <v>44355.838194444441</v>
      </c>
      <c r="B129314" s="1">
        <v>44355.844444444447</v>
      </c>
      <c r="C129314">
        <v>9.1</v>
      </c>
      <c r="D129314" t="s">
        <v>13</v>
      </c>
      <c r="E129314" t="s">
        <v>30</v>
      </c>
    </row>
    <row r="129315" spans="1:5" hidden="1" x14ac:dyDescent="0.25">
      <c r="A129315" s="1">
        <v>44355.838888888888</v>
      </c>
      <c r="B129315" s="1">
        <v>44355.843055555553</v>
      </c>
      <c r="C129315">
        <v>6.08</v>
      </c>
      <c r="D129315" t="s">
        <v>339</v>
      </c>
      <c r="E129315" t="s">
        <v>31</v>
      </c>
    </row>
    <row r="129316" spans="1:5" x14ac:dyDescent="0.25">
      <c r="A129316" s="1">
        <v>44355.839583333334</v>
      </c>
      <c r="B129316" s="1">
        <v>44355.852777777778</v>
      </c>
      <c r="C129316">
        <v>19.37</v>
      </c>
      <c r="D129316" t="s">
        <v>13</v>
      </c>
      <c r="E129316" t="s">
        <v>48</v>
      </c>
    </row>
    <row r="129317" spans="1:5" hidden="1" x14ac:dyDescent="0.25">
      <c r="A129317" s="1">
        <v>44355.839583333334</v>
      </c>
      <c r="B129317" s="1">
        <v>44355.84375</v>
      </c>
      <c r="C129317">
        <v>5.4</v>
      </c>
      <c r="D129317" t="s">
        <v>339</v>
      </c>
      <c r="E129317" t="s">
        <v>31</v>
      </c>
    </row>
    <row r="129318" spans="1:5" x14ac:dyDescent="0.25">
      <c r="A129318" s="1">
        <v>44355.840277777781</v>
      </c>
      <c r="B129318" s="1">
        <v>44355.845833333333</v>
      </c>
      <c r="C129318">
        <v>7.62</v>
      </c>
      <c r="D129318" t="s">
        <v>13</v>
      </c>
      <c r="E129318" t="s">
        <v>5</v>
      </c>
    </row>
    <row r="129319" spans="1:5" x14ac:dyDescent="0.25">
      <c r="A129319" s="1">
        <v>44355.840277777781</v>
      </c>
      <c r="B129319" s="1">
        <v>44355.84652777778</v>
      </c>
      <c r="C129319">
        <v>9.32</v>
      </c>
      <c r="D129319" t="s">
        <v>11</v>
      </c>
      <c r="E129319" t="s">
        <v>27</v>
      </c>
    </row>
    <row r="129320" spans="1:5" x14ac:dyDescent="0.25">
      <c r="A129320" s="1">
        <v>44355.84375</v>
      </c>
      <c r="B129320" s="1">
        <v>44355.850694444445</v>
      </c>
      <c r="C129320">
        <v>9.35</v>
      </c>
      <c r="D129320" t="s">
        <v>60</v>
      </c>
      <c r="E129320" t="s">
        <v>17</v>
      </c>
    </row>
    <row r="129321" spans="1:5" x14ac:dyDescent="0.25">
      <c r="A129321" s="1">
        <v>44355.84375</v>
      </c>
      <c r="B129321" s="1">
        <v>44355.849305555559</v>
      </c>
      <c r="C129321">
        <v>7.9</v>
      </c>
      <c r="D129321" t="s">
        <v>39</v>
      </c>
      <c r="E129321" t="s">
        <v>18</v>
      </c>
    </row>
    <row r="129322" spans="1:5" x14ac:dyDescent="0.25">
      <c r="A129322" s="1">
        <v>44355.844444444447</v>
      </c>
      <c r="B129322" s="1">
        <v>44355.849305555559</v>
      </c>
      <c r="C129322">
        <v>6.62</v>
      </c>
      <c r="D129322" t="s">
        <v>48</v>
      </c>
      <c r="E129322" t="s">
        <v>46</v>
      </c>
    </row>
    <row r="129323" spans="1:5" x14ac:dyDescent="0.25">
      <c r="A129323" s="1">
        <v>44355.844444444447</v>
      </c>
      <c r="B129323" s="1">
        <v>44355.856249999997</v>
      </c>
      <c r="C129323">
        <v>17.27</v>
      </c>
      <c r="D129323" t="s">
        <v>22</v>
      </c>
      <c r="E129323" t="s">
        <v>8</v>
      </c>
    </row>
    <row r="129324" spans="1:5" x14ac:dyDescent="0.25">
      <c r="A129324" s="1">
        <v>44355.844444444447</v>
      </c>
      <c r="B129324" s="1">
        <v>44355.861805555556</v>
      </c>
      <c r="C129324">
        <v>25.42</v>
      </c>
      <c r="D129324" t="s">
        <v>27</v>
      </c>
      <c r="E129324" t="s">
        <v>339</v>
      </c>
    </row>
    <row r="129325" spans="1:5" x14ac:dyDescent="0.25">
      <c r="A129325" s="1">
        <v>44355.844444444447</v>
      </c>
      <c r="B129325" s="1">
        <v>44355.862500000003</v>
      </c>
      <c r="C129325">
        <v>25.68</v>
      </c>
      <c r="D129325" t="s">
        <v>27</v>
      </c>
      <c r="E129325" t="s">
        <v>339</v>
      </c>
    </row>
    <row r="129326" spans="1:5" x14ac:dyDescent="0.25">
      <c r="A129326" s="1">
        <v>44355.845138888886</v>
      </c>
      <c r="B129326" s="1">
        <v>44355.875694444447</v>
      </c>
      <c r="C129326">
        <v>43.45</v>
      </c>
      <c r="D129326" t="s">
        <v>22</v>
      </c>
      <c r="E129326" t="s">
        <v>14</v>
      </c>
    </row>
    <row r="129327" spans="1:5" x14ac:dyDescent="0.25">
      <c r="A129327" s="1">
        <v>44355.84652777778</v>
      </c>
      <c r="B129327" s="1">
        <v>44355.857638888891</v>
      </c>
      <c r="C129327">
        <v>15.6</v>
      </c>
      <c r="D129327" t="s">
        <v>14</v>
      </c>
      <c r="E129327" t="s">
        <v>14</v>
      </c>
    </row>
    <row r="129328" spans="1:5" x14ac:dyDescent="0.25">
      <c r="A129328" s="1">
        <v>44355.84652777778</v>
      </c>
      <c r="B129328" s="1">
        <v>44355.852777777778</v>
      </c>
      <c r="C129328">
        <v>9.42</v>
      </c>
      <c r="D129328" t="s">
        <v>31</v>
      </c>
      <c r="E129328" t="s">
        <v>60</v>
      </c>
    </row>
    <row r="129329" spans="1:5" x14ac:dyDescent="0.25">
      <c r="A129329" s="1">
        <v>44355.84652777778</v>
      </c>
      <c r="B129329" s="1">
        <v>44355.851388888892</v>
      </c>
      <c r="C129329">
        <v>7.05</v>
      </c>
      <c r="D129329" t="s">
        <v>31</v>
      </c>
      <c r="E129329" t="s">
        <v>60</v>
      </c>
    </row>
    <row r="129330" spans="1:5" x14ac:dyDescent="0.25">
      <c r="A129330" s="1">
        <v>44355.847222222219</v>
      </c>
      <c r="B129330" s="1">
        <v>44355.861805555556</v>
      </c>
      <c r="C129330">
        <v>21.25</v>
      </c>
      <c r="D129330" t="s">
        <v>46</v>
      </c>
      <c r="E129330" t="s">
        <v>46</v>
      </c>
    </row>
    <row r="129331" spans="1:5" x14ac:dyDescent="0.25">
      <c r="A129331" s="1">
        <v>44355.847916666666</v>
      </c>
      <c r="B129331" s="1">
        <v>44355.86041666667</v>
      </c>
      <c r="C129331">
        <v>18.07</v>
      </c>
      <c r="D129331" t="s">
        <v>13</v>
      </c>
      <c r="E129331" t="s">
        <v>12</v>
      </c>
    </row>
    <row r="129332" spans="1:5" x14ac:dyDescent="0.25">
      <c r="A129332" s="1">
        <v>44355.850694444445</v>
      </c>
      <c r="B129332" s="1">
        <v>44355.854166666664</v>
      </c>
      <c r="C129332">
        <v>4.6500000000000004</v>
      </c>
      <c r="D129332" t="s">
        <v>27</v>
      </c>
      <c r="E129332" t="s">
        <v>9</v>
      </c>
    </row>
    <row r="129333" spans="1:5" x14ac:dyDescent="0.25">
      <c r="A129333" s="1">
        <v>44355.852083333331</v>
      </c>
      <c r="B129333" s="1">
        <v>44355.865277777775</v>
      </c>
      <c r="C129333">
        <v>19.22</v>
      </c>
      <c r="D129333" t="s">
        <v>18</v>
      </c>
      <c r="E129333" t="s">
        <v>22</v>
      </c>
    </row>
    <row r="129334" spans="1:5" x14ac:dyDescent="0.25">
      <c r="A129334" s="1">
        <v>44355.853472222225</v>
      </c>
      <c r="B129334" s="1">
        <v>44355.856944444444</v>
      </c>
      <c r="C129334">
        <v>5.42</v>
      </c>
      <c r="D129334" t="s">
        <v>13</v>
      </c>
      <c r="E129334" t="s">
        <v>18</v>
      </c>
    </row>
    <row r="129335" spans="1:5" x14ac:dyDescent="0.25">
      <c r="A129335" s="1">
        <v>44355.854861111111</v>
      </c>
      <c r="B129335" s="1">
        <v>44355.868055555555</v>
      </c>
      <c r="C129335">
        <v>18.899999999999999</v>
      </c>
      <c r="D129335" t="s">
        <v>10</v>
      </c>
      <c r="E129335" t="s">
        <v>45</v>
      </c>
    </row>
    <row r="129336" spans="1:5" x14ac:dyDescent="0.25">
      <c r="A129336" s="1">
        <v>44355.854861111111</v>
      </c>
      <c r="B129336" s="1">
        <v>44355.854861111111</v>
      </c>
      <c r="C129336">
        <v>0.87</v>
      </c>
      <c r="D129336" t="s">
        <v>39</v>
      </c>
      <c r="E129336" t="s">
        <v>39</v>
      </c>
    </row>
    <row r="129337" spans="1:5" x14ac:dyDescent="0.25">
      <c r="A129337" s="1">
        <v>44355.855555555558</v>
      </c>
      <c r="B129337" s="1">
        <v>44355.86041666667</v>
      </c>
      <c r="C129337">
        <v>6.93</v>
      </c>
      <c r="D129337" t="s">
        <v>39</v>
      </c>
      <c r="E129337" t="s">
        <v>13</v>
      </c>
    </row>
    <row r="129338" spans="1:5" x14ac:dyDescent="0.25">
      <c r="A129338" s="1">
        <v>44355.856249999997</v>
      </c>
      <c r="B129338" s="1">
        <v>44355.864583333336</v>
      </c>
      <c r="C129338">
        <v>12.33</v>
      </c>
      <c r="D129338" t="s">
        <v>28</v>
      </c>
      <c r="E129338" t="s">
        <v>27</v>
      </c>
    </row>
    <row r="129339" spans="1:5" x14ac:dyDescent="0.25">
      <c r="A129339" s="1">
        <v>44355.856249999997</v>
      </c>
      <c r="B129339" s="1">
        <v>44355.869444444441</v>
      </c>
      <c r="C129339">
        <v>18.47</v>
      </c>
      <c r="D129339" t="s">
        <v>17</v>
      </c>
      <c r="E129339" t="s">
        <v>17</v>
      </c>
    </row>
    <row r="129340" spans="1:5" x14ac:dyDescent="0.25">
      <c r="A129340" s="1">
        <v>44355.856944444444</v>
      </c>
      <c r="B129340" s="1">
        <v>44355.865972222222</v>
      </c>
      <c r="C129340">
        <v>13.17</v>
      </c>
      <c r="D129340" t="s">
        <v>23</v>
      </c>
      <c r="E129340" t="s">
        <v>13</v>
      </c>
    </row>
    <row r="129341" spans="1:5" x14ac:dyDescent="0.25">
      <c r="A129341" s="1">
        <v>44355.856944444444</v>
      </c>
      <c r="B129341" s="1">
        <v>44355.861111111109</v>
      </c>
      <c r="C129341">
        <v>5.77</v>
      </c>
      <c r="D129341" t="s">
        <v>5</v>
      </c>
      <c r="E129341" t="s">
        <v>13</v>
      </c>
    </row>
    <row r="129342" spans="1:5" x14ac:dyDescent="0.25">
      <c r="A129342" s="1">
        <v>44355.857638888891</v>
      </c>
      <c r="B129342" s="1">
        <v>44355.868055555555</v>
      </c>
      <c r="C129342">
        <v>14.65</v>
      </c>
      <c r="D129342" t="s">
        <v>28</v>
      </c>
      <c r="E129342" t="s">
        <v>30</v>
      </c>
    </row>
    <row r="129343" spans="1:5" x14ac:dyDescent="0.25">
      <c r="A129343" s="1">
        <v>44355.857638888891</v>
      </c>
      <c r="B129343" s="1">
        <v>44355.861111111109</v>
      </c>
      <c r="C129343">
        <v>4.87</v>
      </c>
      <c r="D129343" t="s">
        <v>31</v>
      </c>
      <c r="E129343" t="s">
        <v>5</v>
      </c>
    </row>
    <row r="129344" spans="1:5" x14ac:dyDescent="0.25">
      <c r="A129344" s="1">
        <v>44355.859722222223</v>
      </c>
      <c r="B129344" s="1">
        <v>44355.872916666667</v>
      </c>
      <c r="C129344">
        <v>19.899999999999999</v>
      </c>
      <c r="D129344" t="s">
        <v>39</v>
      </c>
      <c r="E129344" t="s">
        <v>32</v>
      </c>
    </row>
    <row r="129345" spans="1:5" x14ac:dyDescent="0.25">
      <c r="A129345" s="1">
        <v>44355.86041666667</v>
      </c>
      <c r="B129345" s="1">
        <v>44355.863888888889</v>
      </c>
      <c r="C129345">
        <v>4.12</v>
      </c>
      <c r="D129345" t="s">
        <v>12</v>
      </c>
      <c r="E129345" t="s">
        <v>11</v>
      </c>
    </row>
    <row r="129346" spans="1:5" x14ac:dyDescent="0.25">
      <c r="A129346" s="1">
        <v>44355.861111111109</v>
      </c>
      <c r="B129346" s="1">
        <v>44355.893055555556</v>
      </c>
      <c r="C129346">
        <v>45.45</v>
      </c>
      <c r="D129346" t="s">
        <v>19</v>
      </c>
      <c r="E129346" t="s">
        <v>19</v>
      </c>
    </row>
    <row r="129347" spans="1:5" x14ac:dyDescent="0.25">
      <c r="A129347" s="1">
        <v>44355.861111111109</v>
      </c>
      <c r="B129347" s="1">
        <v>44355.877083333333</v>
      </c>
      <c r="C129347">
        <v>23.18</v>
      </c>
      <c r="D129347" t="s">
        <v>5</v>
      </c>
      <c r="E129347" t="s">
        <v>10</v>
      </c>
    </row>
    <row r="129348" spans="1:5" x14ac:dyDescent="0.25">
      <c r="A129348" s="1">
        <v>44355.861805555556</v>
      </c>
      <c r="B129348" s="1">
        <v>44355.876388888886</v>
      </c>
      <c r="C129348">
        <v>20.3</v>
      </c>
      <c r="D129348" t="s">
        <v>113</v>
      </c>
      <c r="E129348" t="s">
        <v>21</v>
      </c>
    </row>
    <row r="129349" spans="1:5" x14ac:dyDescent="0.25">
      <c r="A129349" s="1">
        <v>44355.861805555556</v>
      </c>
      <c r="B129349" s="1">
        <v>44355.87222222222</v>
      </c>
      <c r="C129349">
        <v>14.77</v>
      </c>
      <c r="D129349" t="s">
        <v>56</v>
      </c>
      <c r="E129349" t="s">
        <v>13</v>
      </c>
    </row>
    <row r="129350" spans="1:5" x14ac:dyDescent="0.25">
      <c r="A129350" s="1">
        <v>44355.862500000003</v>
      </c>
      <c r="B129350" s="1">
        <v>44355.868055555555</v>
      </c>
      <c r="C129350">
        <v>7.75</v>
      </c>
      <c r="D129350" t="s">
        <v>9</v>
      </c>
      <c r="E129350" t="s">
        <v>39</v>
      </c>
    </row>
    <row r="129351" spans="1:5" x14ac:dyDescent="0.25">
      <c r="A129351" s="1">
        <v>44355.865277777775</v>
      </c>
      <c r="B129351" s="1">
        <v>44355.870138888888</v>
      </c>
      <c r="C129351">
        <v>7.52</v>
      </c>
      <c r="D129351" t="s">
        <v>18</v>
      </c>
      <c r="E129351" t="s">
        <v>39</v>
      </c>
    </row>
    <row r="129352" spans="1:5" x14ac:dyDescent="0.25">
      <c r="A129352" s="1">
        <v>44355.865277777775</v>
      </c>
      <c r="B129352" s="1">
        <v>44355.870138888888</v>
      </c>
      <c r="C129352">
        <v>7.3</v>
      </c>
      <c r="D129352" t="s">
        <v>18</v>
      </c>
      <c r="E129352" t="s">
        <v>39</v>
      </c>
    </row>
    <row r="129353" spans="1:5" x14ac:dyDescent="0.25">
      <c r="A129353" s="1">
        <v>44355.865972222222</v>
      </c>
      <c r="B129353" s="1">
        <v>44355.868055555555</v>
      </c>
      <c r="C129353">
        <v>3</v>
      </c>
      <c r="D129353" t="s">
        <v>48</v>
      </c>
      <c r="E129353" t="s">
        <v>12</v>
      </c>
    </row>
    <row r="129354" spans="1:5" x14ac:dyDescent="0.25">
      <c r="A129354" s="1">
        <v>44355.865972222222</v>
      </c>
      <c r="B129354" s="1">
        <v>44355.871527777781</v>
      </c>
      <c r="C129354">
        <v>8.0299999999999994</v>
      </c>
      <c r="D129354" t="s">
        <v>19</v>
      </c>
      <c r="E129354" t="s">
        <v>6</v>
      </c>
    </row>
    <row r="129355" spans="1:5" x14ac:dyDescent="0.25">
      <c r="A129355" s="1">
        <v>44355.866666666669</v>
      </c>
      <c r="B129355" s="1">
        <v>44355.880555555559</v>
      </c>
      <c r="C129355">
        <v>20.05</v>
      </c>
      <c r="D129355" t="s">
        <v>7</v>
      </c>
      <c r="E129355" t="s">
        <v>12</v>
      </c>
    </row>
    <row r="129356" spans="1:5" x14ac:dyDescent="0.25">
      <c r="A129356" s="1">
        <v>44355.866666666669</v>
      </c>
      <c r="B129356" s="1">
        <v>44355.872916666667</v>
      </c>
      <c r="C129356">
        <v>9.17</v>
      </c>
      <c r="D129356" t="s">
        <v>31</v>
      </c>
      <c r="E129356" t="s">
        <v>28</v>
      </c>
    </row>
    <row r="129357" spans="1:5" x14ac:dyDescent="0.25">
      <c r="A129357" s="1">
        <v>44355.867361111108</v>
      </c>
      <c r="B129357" s="1">
        <v>44355.873611111114</v>
      </c>
      <c r="C129357">
        <v>9.32</v>
      </c>
      <c r="D129357" t="s">
        <v>10</v>
      </c>
      <c r="E129357" t="s">
        <v>9</v>
      </c>
    </row>
    <row r="129358" spans="1:5" x14ac:dyDescent="0.25">
      <c r="A129358" s="1">
        <v>44355.869444444441</v>
      </c>
      <c r="B129358" s="1">
        <v>44355.875</v>
      </c>
      <c r="C129358">
        <v>8.6</v>
      </c>
      <c r="D129358" t="s">
        <v>28</v>
      </c>
      <c r="E129358" t="s">
        <v>22</v>
      </c>
    </row>
    <row r="129359" spans="1:5" x14ac:dyDescent="0.25">
      <c r="A129359" s="1">
        <v>44355.870138888888</v>
      </c>
      <c r="B129359" s="1">
        <v>44355.873611111114</v>
      </c>
      <c r="C129359">
        <v>5.32</v>
      </c>
      <c r="D129359" t="s">
        <v>39</v>
      </c>
      <c r="E129359" t="s">
        <v>9</v>
      </c>
    </row>
    <row r="129360" spans="1:5" x14ac:dyDescent="0.25">
      <c r="A129360" s="1">
        <v>44355.870833333334</v>
      </c>
      <c r="B129360" s="1">
        <v>44355.879861111112</v>
      </c>
      <c r="C129360">
        <v>13.37</v>
      </c>
      <c r="D129360" t="s">
        <v>5</v>
      </c>
      <c r="E129360" t="s">
        <v>15</v>
      </c>
    </row>
    <row r="129361" spans="1:5" x14ac:dyDescent="0.25">
      <c r="A129361" s="1">
        <v>44355.873611111114</v>
      </c>
      <c r="B129361" s="1">
        <v>44355.877083333333</v>
      </c>
      <c r="C129361">
        <v>4.97</v>
      </c>
      <c r="D129361" t="s">
        <v>31</v>
      </c>
      <c r="E129361" t="s">
        <v>6</v>
      </c>
    </row>
    <row r="129362" spans="1:5" x14ac:dyDescent="0.25">
      <c r="A129362" s="1">
        <v>44355.874305555553</v>
      </c>
      <c r="B129362" s="1">
        <v>44355.877083333333</v>
      </c>
      <c r="C129362">
        <v>3.97</v>
      </c>
      <c r="D129362" t="s">
        <v>19</v>
      </c>
      <c r="E129362" t="s">
        <v>15</v>
      </c>
    </row>
    <row r="129363" spans="1:5" x14ac:dyDescent="0.25">
      <c r="A129363" s="1">
        <v>44355.876388888886</v>
      </c>
      <c r="B129363" s="1">
        <v>44355.890277777777</v>
      </c>
      <c r="C129363">
        <v>20.170000000000002</v>
      </c>
      <c r="D129363" t="s">
        <v>24</v>
      </c>
      <c r="E129363" t="s">
        <v>31</v>
      </c>
    </row>
    <row r="129364" spans="1:5" x14ac:dyDescent="0.25">
      <c r="A129364" s="1">
        <v>44355.877083333333</v>
      </c>
      <c r="B129364" s="1">
        <v>44355.886111111111</v>
      </c>
      <c r="C129364">
        <v>12.22</v>
      </c>
      <c r="D129364" t="s">
        <v>56</v>
      </c>
      <c r="E129364" t="s">
        <v>6</v>
      </c>
    </row>
    <row r="129365" spans="1:5" x14ac:dyDescent="0.25">
      <c r="A129365" s="1">
        <v>44355.87777777778</v>
      </c>
      <c r="B129365" s="1">
        <v>44355.890972222223</v>
      </c>
      <c r="C129365">
        <v>19.3</v>
      </c>
      <c r="D129365" t="s">
        <v>30</v>
      </c>
      <c r="E129365" t="s">
        <v>27</v>
      </c>
    </row>
    <row r="129366" spans="1:5" x14ac:dyDescent="0.25">
      <c r="A129366" s="1">
        <v>44355.878472222219</v>
      </c>
      <c r="B129366" s="1">
        <v>44355.884722222225</v>
      </c>
      <c r="C129366">
        <v>9.1300000000000008</v>
      </c>
      <c r="D129366" t="s">
        <v>14</v>
      </c>
      <c r="E129366" t="s">
        <v>31</v>
      </c>
    </row>
    <row r="129367" spans="1:5" x14ac:dyDescent="0.25">
      <c r="A129367" s="1">
        <v>44355.878472222219</v>
      </c>
      <c r="B129367" s="1">
        <v>44355.881944444445</v>
      </c>
      <c r="C129367">
        <v>5.12</v>
      </c>
      <c r="D129367" t="s">
        <v>19</v>
      </c>
      <c r="E129367" t="s">
        <v>15</v>
      </c>
    </row>
    <row r="129368" spans="1:5" x14ac:dyDescent="0.25">
      <c r="A129368" s="1">
        <v>44355.878472222219</v>
      </c>
      <c r="B129368" s="1">
        <v>44355.888194444444</v>
      </c>
      <c r="C129368">
        <v>14.42</v>
      </c>
      <c r="D129368" t="s">
        <v>22</v>
      </c>
      <c r="E129368" t="s">
        <v>15</v>
      </c>
    </row>
    <row r="129369" spans="1:5" x14ac:dyDescent="0.25">
      <c r="A129369" s="1">
        <v>44355.879166666666</v>
      </c>
      <c r="B129369" s="1">
        <v>44355.886111111111</v>
      </c>
      <c r="C129369">
        <v>9.4</v>
      </c>
      <c r="D129369" t="s">
        <v>15</v>
      </c>
      <c r="E129369" t="s">
        <v>14</v>
      </c>
    </row>
    <row r="129370" spans="1:5" x14ac:dyDescent="0.25">
      <c r="A129370" s="1">
        <v>44355.879166666666</v>
      </c>
      <c r="B129370" s="1">
        <v>44355.888888888891</v>
      </c>
      <c r="C129370">
        <v>13.48</v>
      </c>
      <c r="D129370" t="s">
        <v>22</v>
      </c>
      <c r="E129370" t="s">
        <v>45</v>
      </c>
    </row>
    <row r="129371" spans="1:5" x14ac:dyDescent="0.25">
      <c r="A129371" s="1">
        <v>44355.881249999999</v>
      </c>
      <c r="B129371" s="1">
        <v>44355.890277777777</v>
      </c>
      <c r="C129371">
        <v>12.93</v>
      </c>
      <c r="D129371" t="s">
        <v>13</v>
      </c>
      <c r="E129371" t="s">
        <v>56</v>
      </c>
    </row>
    <row r="129372" spans="1:5" x14ac:dyDescent="0.25">
      <c r="A129372" s="1">
        <v>44355.882638888892</v>
      </c>
      <c r="B129372" s="1">
        <v>44355.885416666664</v>
      </c>
      <c r="C129372">
        <v>3.98</v>
      </c>
      <c r="D129372" t="s">
        <v>15</v>
      </c>
      <c r="E129372" t="s">
        <v>13</v>
      </c>
    </row>
    <row r="129373" spans="1:5" x14ac:dyDescent="0.25">
      <c r="A129373" s="1">
        <v>44355.884027777778</v>
      </c>
      <c r="B129373" s="1">
        <v>44355.893055555556</v>
      </c>
      <c r="C129373">
        <v>13.52</v>
      </c>
      <c r="D129373" t="s">
        <v>31</v>
      </c>
      <c r="E129373" t="s">
        <v>45</v>
      </c>
    </row>
    <row r="129374" spans="1:5" x14ac:dyDescent="0.25">
      <c r="A129374" s="1">
        <v>44355.884027777778</v>
      </c>
      <c r="B129374" s="1">
        <v>44355.888888888891</v>
      </c>
      <c r="C129374">
        <v>6.8</v>
      </c>
      <c r="D129374" t="s">
        <v>31</v>
      </c>
      <c r="E129374" t="s">
        <v>45</v>
      </c>
    </row>
    <row r="129375" spans="1:5" x14ac:dyDescent="0.25">
      <c r="A129375" s="1">
        <v>44355.884722222225</v>
      </c>
      <c r="B129375" s="1">
        <v>44355.929861111108</v>
      </c>
      <c r="C129375">
        <v>65.12</v>
      </c>
      <c r="D129375" t="s">
        <v>49</v>
      </c>
      <c r="E129375" t="s">
        <v>12</v>
      </c>
    </row>
    <row r="129376" spans="1:5" x14ac:dyDescent="0.25">
      <c r="A129376" s="1">
        <v>44355.884722222225</v>
      </c>
      <c r="B129376" s="1">
        <v>44355.892361111109</v>
      </c>
      <c r="C129376">
        <v>11.32</v>
      </c>
      <c r="D129376" t="s">
        <v>10</v>
      </c>
      <c r="E129376" t="s">
        <v>32</v>
      </c>
    </row>
    <row r="129377" spans="1:5" x14ac:dyDescent="0.25">
      <c r="A129377" s="1">
        <v>44355.885416666664</v>
      </c>
      <c r="B129377" s="1">
        <v>44355.888194444444</v>
      </c>
      <c r="C129377">
        <v>3.97</v>
      </c>
      <c r="D129377" t="s">
        <v>31</v>
      </c>
      <c r="E129377" t="s">
        <v>6</v>
      </c>
    </row>
    <row r="129378" spans="1:5" x14ac:dyDescent="0.25">
      <c r="A129378" s="1">
        <v>44355.888194444444</v>
      </c>
      <c r="B129378" s="1">
        <v>44355.896527777775</v>
      </c>
      <c r="C129378">
        <v>11.35</v>
      </c>
      <c r="D129378" t="s">
        <v>29</v>
      </c>
      <c r="E129378" t="s">
        <v>14</v>
      </c>
    </row>
    <row r="129379" spans="1:5" x14ac:dyDescent="0.25">
      <c r="A129379" s="1">
        <v>44355.890277777777</v>
      </c>
      <c r="B129379" s="1">
        <v>44355.929861111108</v>
      </c>
      <c r="C129379">
        <v>57.1</v>
      </c>
      <c r="D129379" t="s">
        <v>49</v>
      </c>
      <c r="E129379" t="s">
        <v>12</v>
      </c>
    </row>
    <row r="129380" spans="1:5" x14ac:dyDescent="0.25">
      <c r="A129380" s="1">
        <v>44355.890277777777</v>
      </c>
      <c r="B129380" s="1">
        <v>44355.908333333333</v>
      </c>
      <c r="C129380">
        <v>25.48</v>
      </c>
      <c r="D129380" t="s">
        <v>56</v>
      </c>
      <c r="E129380" t="s">
        <v>15</v>
      </c>
    </row>
    <row r="129381" spans="1:5" x14ac:dyDescent="0.25">
      <c r="A129381" s="1">
        <v>44355.89166666667</v>
      </c>
      <c r="B129381" s="1">
        <v>44355.913888888892</v>
      </c>
      <c r="C129381">
        <v>32.299999999999997</v>
      </c>
      <c r="D129381" t="s">
        <v>19</v>
      </c>
      <c r="E129381" t="s">
        <v>19</v>
      </c>
    </row>
    <row r="129382" spans="1:5" x14ac:dyDescent="0.25">
      <c r="A129382" s="1">
        <v>44355.892361111109</v>
      </c>
      <c r="B129382" s="1">
        <v>44355.90902777778</v>
      </c>
      <c r="C129382">
        <v>23.98</v>
      </c>
      <c r="D129382" t="s">
        <v>56</v>
      </c>
      <c r="E129382" t="s">
        <v>18</v>
      </c>
    </row>
    <row r="129383" spans="1:5" x14ac:dyDescent="0.25">
      <c r="A129383" s="1">
        <v>44355.892361111109</v>
      </c>
      <c r="B129383" s="1">
        <v>44355.913888888892</v>
      </c>
      <c r="C129383">
        <v>31.42</v>
      </c>
      <c r="D129383" t="s">
        <v>19</v>
      </c>
      <c r="E129383" t="s">
        <v>19</v>
      </c>
    </row>
    <row r="129384" spans="1:5" x14ac:dyDescent="0.25">
      <c r="A129384" s="1">
        <v>44355.893055555556</v>
      </c>
      <c r="B129384" s="1">
        <v>44355.897222222222</v>
      </c>
      <c r="C129384">
        <v>6.03</v>
      </c>
      <c r="D129384" t="s">
        <v>18</v>
      </c>
      <c r="E129384" t="s">
        <v>39</v>
      </c>
    </row>
    <row r="129385" spans="1:5" x14ac:dyDescent="0.25">
      <c r="A129385" s="1">
        <v>44355.893750000003</v>
      </c>
      <c r="B129385" s="1">
        <v>44355.905555555553</v>
      </c>
      <c r="C129385">
        <v>17</v>
      </c>
      <c r="D129385" t="s">
        <v>5</v>
      </c>
      <c r="E129385" t="s">
        <v>11</v>
      </c>
    </row>
    <row r="129386" spans="1:5" x14ac:dyDescent="0.25">
      <c r="A129386" s="1">
        <v>44355.895138888889</v>
      </c>
      <c r="B129386" s="1">
        <v>44355.898611111108</v>
      </c>
      <c r="C129386">
        <v>5.42</v>
      </c>
      <c r="D129386" t="s">
        <v>39</v>
      </c>
      <c r="E129386" t="s">
        <v>11</v>
      </c>
    </row>
    <row r="129387" spans="1:5" x14ac:dyDescent="0.25">
      <c r="A129387" s="1">
        <v>44355.898611111108</v>
      </c>
      <c r="B129387" s="1">
        <v>44355.90347222222</v>
      </c>
      <c r="C129387">
        <v>6.82</v>
      </c>
      <c r="D129387" t="s">
        <v>31</v>
      </c>
      <c r="E129387" t="s">
        <v>30</v>
      </c>
    </row>
    <row r="129388" spans="1:5" x14ac:dyDescent="0.25">
      <c r="A129388" s="1">
        <v>44355.900694444441</v>
      </c>
      <c r="B129388" s="1">
        <v>44355.90347222222</v>
      </c>
      <c r="C129388">
        <v>3.5</v>
      </c>
      <c r="D129388" t="s">
        <v>19</v>
      </c>
      <c r="E129388" t="s">
        <v>30</v>
      </c>
    </row>
    <row r="129389" spans="1:5" hidden="1" x14ac:dyDescent="0.25">
      <c r="A129389" s="1">
        <v>44355.902083333334</v>
      </c>
      <c r="B129389" s="1">
        <v>44355.90902777778</v>
      </c>
      <c r="C129389">
        <v>10.53</v>
      </c>
      <c r="D129389" t="s">
        <v>334</v>
      </c>
      <c r="E129389" t="s">
        <v>339</v>
      </c>
    </row>
    <row r="129390" spans="1:5" x14ac:dyDescent="0.25">
      <c r="A129390" s="1">
        <v>44355.902777777781</v>
      </c>
      <c r="B129390" s="1">
        <v>44355.907638888886</v>
      </c>
      <c r="C129390">
        <v>6.95</v>
      </c>
      <c r="D129390" t="s">
        <v>15</v>
      </c>
      <c r="E129390" t="s">
        <v>14</v>
      </c>
    </row>
    <row r="129391" spans="1:5" x14ac:dyDescent="0.25">
      <c r="A129391" s="1">
        <v>44355.905555555553</v>
      </c>
      <c r="B129391" s="1">
        <v>44355.914583333331</v>
      </c>
      <c r="C129391">
        <v>13.58</v>
      </c>
      <c r="D129391" t="s">
        <v>15</v>
      </c>
      <c r="E129391" t="s">
        <v>27</v>
      </c>
    </row>
    <row r="129392" spans="1:5" x14ac:dyDescent="0.25">
      <c r="A129392" s="1">
        <v>44355.905555555553</v>
      </c>
      <c r="B129392" s="1">
        <v>44355.910416666666</v>
      </c>
      <c r="C129392">
        <v>7.27</v>
      </c>
      <c r="D129392" t="s">
        <v>9</v>
      </c>
      <c r="E129392" t="s">
        <v>9</v>
      </c>
    </row>
    <row r="129393" spans="1:5" x14ac:dyDescent="0.25">
      <c r="A129393" s="1">
        <v>44355.911111111112</v>
      </c>
      <c r="B129393" s="1">
        <v>44355.918749999997</v>
      </c>
      <c r="C129393">
        <v>11.58</v>
      </c>
      <c r="D129393" t="s">
        <v>15</v>
      </c>
      <c r="E129393" t="s">
        <v>22</v>
      </c>
    </row>
    <row r="129394" spans="1:5" x14ac:dyDescent="0.25">
      <c r="A129394" s="1">
        <v>44355.912499999999</v>
      </c>
      <c r="B129394" s="1">
        <v>44355.928472222222</v>
      </c>
      <c r="C129394">
        <v>22.82</v>
      </c>
      <c r="D129394" t="s">
        <v>18</v>
      </c>
      <c r="E129394" t="s">
        <v>11</v>
      </c>
    </row>
    <row r="129395" spans="1:5" x14ac:dyDescent="0.25">
      <c r="A129395" s="1">
        <v>44355.913194444445</v>
      </c>
      <c r="B129395" s="1">
        <v>44355.936111111114</v>
      </c>
      <c r="C129395">
        <v>32.950000000000003</v>
      </c>
      <c r="D129395" t="s">
        <v>30</v>
      </c>
      <c r="E129395" t="s">
        <v>8</v>
      </c>
    </row>
    <row r="129396" spans="1:5" x14ac:dyDescent="0.25">
      <c r="A129396" s="1">
        <v>44355.913888888892</v>
      </c>
      <c r="B129396" s="1">
        <v>44355.923611111109</v>
      </c>
      <c r="C129396">
        <v>14.45</v>
      </c>
      <c r="D129396" t="s">
        <v>8</v>
      </c>
      <c r="E129396" t="s">
        <v>22</v>
      </c>
    </row>
    <row r="129397" spans="1:5" x14ac:dyDescent="0.25">
      <c r="A129397" s="1">
        <v>44355.914583333331</v>
      </c>
      <c r="B129397" s="1">
        <v>44355.915972222225</v>
      </c>
      <c r="C129397">
        <v>1.83</v>
      </c>
      <c r="D129397" t="s">
        <v>22</v>
      </c>
      <c r="E129397" t="s">
        <v>9</v>
      </c>
    </row>
    <row r="129398" spans="1:5" x14ac:dyDescent="0.25">
      <c r="A129398" s="1">
        <v>44355.914583333331</v>
      </c>
      <c r="B129398" s="1">
        <v>44355.92291666667</v>
      </c>
      <c r="C129398">
        <v>11.82</v>
      </c>
      <c r="D129398" t="s">
        <v>27</v>
      </c>
      <c r="E129398" t="s">
        <v>45</v>
      </c>
    </row>
    <row r="129399" spans="1:5" x14ac:dyDescent="0.25">
      <c r="A129399" s="1">
        <v>44355.915277777778</v>
      </c>
      <c r="B129399" s="1">
        <v>44355.925000000003</v>
      </c>
      <c r="C129399">
        <v>14.5</v>
      </c>
      <c r="D129399" t="s">
        <v>10</v>
      </c>
      <c r="E129399" t="s">
        <v>28</v>
      </c>
    </row>
    <row r="129400" spans="1:5" x14ac:dyDescent="0.25">
      <c r="A129400" s="1">
        <v>44355.915277777778</v>
      </c>
      <c r="B129400" s="1">
        <v>44355.921527777777</v>
      </c>
      <c r="C129400">
        <v>9.27</v>
      </c>
      <c r="D129400" t="s">
        <v>39</v>
      </c>
      <c r="E129400" t="s">
        <v>19</v>
      </c>
    </row>
    <row r="129401" spans="1:5" x14ac:dyDescent="0.25">
      <c r="A129401" s="1">
        <v>44355.915972222225</v>
      </c>
      <c r="B129401" s="1">
        <v>44355.919444444444</v>
      </c>
      <c r="C129401">
        <v>4.7699999999999996</v>
      </c>
      <c r="D129401" t="s">
        <v>27</v>
      </c>
      <c r="E129401" t="s">
        <v>22</v>
      </c>
    </row>
    <row r="129402" spans="1:5" x14ac:dyDescent="0.25">
      <c r="A129402" s="1">
        <v>44355.915972222225</v>
      </c>
      <c r="B129402" s="1">
        <v>44355.921527777777</v>
      </c>
      <c r="C129402">
        <v>7.2</v>
      </c>
      <c r="D129402" t="s">
        <v>27</v>
      </c>
      <c r="E129402" t="s">
        <v>21</v>
      </c>
    </row>
    <row r="129403" spans="1:5" x14ac:dyDescent="0.25">
      <c r="A129403" s="1">
        <v>44355.918055555558</v>
      </c>
      <c r="B129403" s="1">
        <v>44355.922222222223</v>
      </c>
      <c r="C129403">
        <v>6.2</v>
      </c>
      <c r="D129403" t="s">
        <v>18</v>
      </c>
      <c r="E129403" t="s">
        <v>39</v>
      </c>
    </row>
    <row r="129404" spans="1:5" x14ac:dyDescent="0.25">
      <c r="A129404" s="1">
        <v>44355.918749999997</v>
      </c>
      <c r="B129404" s="1">
        <v>44355.929166666669</v>
      </c>
      <c r="C129404">
        <v>14.65</v>
      </c>
      <c r="D129404" t="s">
        <v>15</v>
      </c>
      <c r="E129404" t="s">
        <v>5</v>
      </c>
    </row>
    <row r="129405" spans="1:5" x14ac:dyDescent="0.25">
      <c r="A129405" s="1">
        <v>44355.919444444444</v>
      </c>
      <c r="B129405" s="1">
        <v>44355.925694444442</v>
      </c>
      <c r="C129405">
        <v>9.1999999999999993</v>
      </c>
      <c r="D129405" t="s">
        <v>28</v>
      </c>
      <c r="E129405" t="s">
        <v>13</v>
      </c>
    </row>
    <row r="129406" spans="1:5" x14ac:dyDescent="0.25">
      <c r="A129406" s="1">
        <v>44355.923611111109</v>
      </c>
      <c r="B129406" s="1">
        <v>44355.933333333334</v>
      </c>
      <c r="C129406">
        <v>14.25</v>
      </c>
      <c r="D129406" t="s">
        <v>5</v>
      </c>
      <c r="E129406" t="s">
        <v>14</v>
      </c>
    </row>
    <row r="129407" spans="1:5" x14ac:dyDescent="0.25">
      <c r="A129407" s="1">
        <v>44355.925694444442</v>
      </c>
      <c r="B129407" s="1">
        <v>44355.933333333334</v>
      </c>
      <c r="C129407">
        <v>11.2</v>
      </c>
      <c r="D129407" t="s">
        <v>15</v>
      </c>
      <c r="E129407" t="s">
        <v>48</v>
      </c>
    </row>
    <row r="129408" spans="1:5" x14ac:dyDescent="0.25">
      <c r="A129408" s="1">
        <v>44355.926388888889</v>
      </c>
      <c r="B129408" s="1">
        <v>44355.927777777775</v>
      </c>
      <c r="C129408">
        <v>2.63</v>
      </c>
      <c r="D129408" t="s">
        <v>30</v>
      </c>
      <c r="E129408" t="s">
        <v>18</v>
      </c>
    </row>
    <row r="129409" spans="1:5" x14ac:dyDescent="0.25">
      <c r="A129409" s="1">
        <v>44355.931944444441</v>
      </c>
      <c r="B129409" s="1">
        <v>44355.9375</v>
      </c>
      <c r="C129409">
        <v>7.73</v>
      </c>
      <c r="D129409" t="s">
        <v>31</v>
      </c>
      <c r="E129409" t="s">
        <v>26</v>
      </c>
    </row>
    <row r="129410" spans="1:5" x14ac:dyDescent="0.25">
      <c r="A129410" s="1">
        <v>44355.932638888888</v>
      </c>
      <c r="B129410" s="1">
        <v>44355.950694444444</v>
      </c>
      <c r="C129410">
        <v>26.08</v>
      </c>
      <c r="D129410" t="s">
        <v>11</v>
      </c>
      <c r="E129410" t="s">
        <v>12</v>
      </c>
    </row>
    <row r="129411" spans="1:5" x14ac:dyDescent="0.25">
      <c r="A129411" s="1">
        <v>44355.943749999999</v>
      </c>
      <c r="B129411" s="1">
        <v>44355.945138888892</v>
      </c>
      <c r="C129411">
        <v>1.63</v>
      </c>
      <c r="D129411" t="s">
        <v>28</v>
      </c>
      <c r="E129411" t="s">
        <v>28</v>
      </c>
    </row>
    <row r="129412" spans="1:5" x14ac:dyDescent="0.25">
      <c r="A129412" s="1">
        <v>44355.944444444445</v>
      </c>
      <c r="B129412" s="1">
        <v>44355.955555555556</v>
      </c>
      <c r="C129412">
        <v>15.7</v>
      </c>
      <c r="D129412" t="s">
        <v>28</v>
      </c>
      <c r="E129412" t="s">
        <v>19</v>
      </c>
    </row>
    <row r="129413" spans="1:5" x14ac:dyDescent="0.25">
      <c r="A129413" s="1">
        <v>44355.944444444445</v>
      </c>
      <c r="B129413" s="1">
        <v>44355.948611111111</v>
      </c>
      <c r="C129413">
        <v>5.98</v>
      </c>
      <c r="D129413" t="s">
        <v>39</v>
      </c>
      <c r="E129413" t="s">
        <v>9</v>
      </c>
    </row>
    <row r="129414" spans="1:5" x14ac:dyDescent="0.25">
      <c r="A129414" s="1">
        <v>44355.945138888892</v>
      </c>
      <c r="B129414" s="1">
        <v>44355.955555555556</v>
      </c>
      <c r="C129414">
        <v>15.62</v>
      </c>
      <c r="D129414" t="s">
        <v>28</v>
      </c>
      <c r="E129414" t="s">
        <v>19</v>
      </c>
    </row>
    <row r="129415" spans="1:5" x14ac:dyDescent="0.25">
      <c r="A129415" s="1">
        <v>44355.945138888892</v>
      </c>
      <c r="B129415" s="1">
        <v>44355.949305555558</v>
      </c>
      <c r="C129415">
        <v>5.85</v>
      </c>
      <c r="D129415" t="s">
        <v>18</v>
      </c>
      <c r="E129415" t="s">
        <v>13</v>
      </c>
    </row>
    <row r="129416" spans="1:5" x14ac:dyDescent="0.25">
      <c r="A129416" s="1">
        <v>44356.250694444447</v>
      </c>
      <c r="B129416" s="1">
        <v>44356.354166666664</v>
      </c>
      <c r="C129416">
        <v>148.19999999999999</v>
      </c>
      <c r="D129416" t="s">
        <v>23</v>
      </c>
      <c r="E129416" t="s">
        <v>19</v>
      </c>
    </row>
    <row r="129417" spans="1:5" x14ac:dyDescent="0.25">
      <c r="A129417" s="1">
        <v>44356.250694444447</v>
      </c>
      <c r="B129417" s="1">
        <v>44356.255555555559</v>
      </c>
      <c r="C129417">
        <v>7.1</v>
      </c>
      <c r="D129417" t="s">
        <v>25</v>
      </c>
      <c r="E129417" t="s">
        <v>9</v>
      </c>
    </row>
    <row r="129418" spans="1:5" hidden="1" x14ac:dyDescent="0.25">
      <c r="A129418" s="1">
        <v>44356.271527777775</v>
      </c>
      <c r="B129418" s="1">
        <v>44356.276388888888</v>
      </c>
      <c r="C129418">
        <v>7.03</v>
      </c>
      <c r="D129418" t="s">
        <v>339</v>
      </c>
      <c r="E129418" t="s">
        <v>59</v>
      </c>
    </row>
    <row r="129419" spans="1:5" x14ac:dyDescent="0.25">
      <c r="A129419" s="1">
        <v>44356.274305555555</v>
      </c>
      <c r="B129419" s="1">
        <v>44356.28125</v>
      </c>
      <c r="C129419">
        <v>10.130000000000001</v>
      </c>
      <c r="D129419" t="s">
        <v>49</v>
      </c>
      <c r="E129419" t="s">
        <v>6</v>
      </c>
    </row>
    <row r="129420" spans="1:5" x14ac:dyDescent="0.25">
      <c r="A129420" s="1">
        <v>44356.277777777781</v>
      </c>
      <c r="B129420" s="1">
        <v>44356.281944444447</v>
      </c>
      <c r="C129420">
        <v>5.62</v>
      </c>
      <c r="D129420" t="s">
        <v>30</v>
      </c>
      <c r="E129420" t="s">
        <v>37</v>
      </c>
    </row>
    <row r="129421" spans="1:5" x14ac:dyDescent="0.25">
      <c r="A129421" s="1">
        <v>44356.27847222222</v>
      </c>
      <c r="B129421" s="1">
        <v>44356.289583333331</v>
      </c>
      <c r="C129421">
        <v>16.03</v>
      </c>
      <c r="D129421" t="s">
        <v>8</v>
      </c>
      <c r="E129421" t="s">
        <v>11</v>
      </c>
    </row>
    <row r="129422" spans="1:5" x14ac:dyDescent="0.25">
      <c r="A129422" s="1">
        <v>44356.280555555553</v>
      </c>
      <c r="B129422" s="1">
        <v>44356.286111111112</v>
      </c>
      <c r="C129422">
        <v>8.1199999999999992</v>
      </c>
      <c r="D129422" t="s">
        <v>17</v>
      </c>
      <c r="E129422" t="s">
        <v>60</v>
      </c>
    </row>
    <row r="129423" spans="1:5" x14ac:dyDescent="0.25">
      <c r="A129423" s="1">
        <v>44356.280555555553</v>
      </c>
      <c r="B129423" s="1">
        <v>44356.287499999999</v>
      </c>
      <c r="C129423">
        <v>9.9700000000000006</v>
      </c>
      <c r="D129423" t="s">
        <v>23</v>
      </c>
      <c r="E129423" t="s">
        <v>25</v>
      </c>
    </row>
    <row r="129424" spans="1:5" x14ac:dyDescent="0.25">
      <c r="A129424" s="1">
        <v>44356.28125</v>
      </c>
      <c r="B129424" s="1">
        <v>44356.285416666666</v>
      </c>
      <c r="C129424">
        <v>5.97</v>
      </c>
      <c r="D129424" t="s">
        <v>6</v>
      </c>
      <c r="E129424" t="s">
        <v>6</v>
      </c>
    </row>
    <row r="129425" spans="1:5" x14ac:dyDescent="0.25">
      <c r="A129425" s="1">
        <v>44356.281944444447</v>
      </c>
      <c r="B129425" s="1">
        <v>44356.287499999999</v>
      </c>
      <c r="C129425">
        <v>7.37</v>
      </c>
      <c r="D129425" t="s">
        <v>7</v>
      </c>
      <c r="E129425" t="s">
        <v>48</v>
      </c>
    </row>
    <row r="129426" spans="1:5" x14ac:dyDescent="0.25">
      <c r="A129426" s="1">
        <v>44356.281944444447</v>
      </c>
      <c r="B129426" s="1">
        <v>44356.319444444445</v>
      </c>
      <c r="C129426">
        <v>53.67</v>
      </c>
      <c r="D129426" t="s">
        <v>13</v>
      </c>
      <c r="E129426" t="s">
        <v>13</v>
      </c>
    </row>
    <row r="129427" spans="1:5" x14ac:dyDescent="0.25">
      <c r="A129427" s="1">
        <v>44356.283333333333</v>
      </c>
      <c r="B129427" s="1">
        <v>44356.291666666664</v>
      </c>
      <c r="C129427">
        <v>12.12</v>
      </c>
      <c r="D129427" t="s">
        <v>15</v>
      </c>
      <c r="E129427" t="s">
        <v>22</v>
      </c>
    </row>
    <row r="129428" spans="1:5" x14ac:dyDescent="0.25">
      <c r="A129428" s="1">
        <v>44356.283333333333</v>
      </c>
      <c r="B129428" s="1">
        <v>44356.29791666667</v>
      </c>
      <c r="C129428">
        <v>20.18</v>
      </c>
      <c r="D129428" t="s">
        <v>105</v>
      </c>
      <c r="E129428" t="s">
        <v>22</v>
      </c>
    </row>
    <row r="129429" spans="1:5" x14ac:dyDescent="0.25">
      <c r="A129429" s="1">
        <v>44356.286111111112</v>
      </c>
      <c r="B129429" s="1">
        <v>44356.291666666664</v>
      </c>
      <c r="C129429">
        <v>8.07</v>
      </c>
      <c r="D129429" t="s">
        <v>48</v>
      </c>
      <c r="E129429" t="s">
        <v>8</v>
      </c>
    </row>
    <row r="129430" spans="1:5" x14ac:dyDescent="0.25">
      <c r="A129430" s="1">
        <v>44356.288194444445</v>
      </c>
      <c r="B129430" s="1">
        <v>44356.294444444444</v>
      </c>
      <c r="C129430">
        <v>9.4</v>
      </c>
      <c r="D129430" t="s">
        <v>37</v>
      </c>
      <c r="E129430" t="s">
        <v>18</v>
      </c>
    </row>
    <row r="129431" spans="1:5" x14ac:dyDescent="0.25">
      <c r="A129431" s="1">
        <v>44356.290972222225</v>
      </c>
      <c r="B129431" s="1">
        <v>44356.297222222223</v>
      </c>
      <c r="C129431">
        <v>9.42</v>
      </c>
      <c r="D129431" t="s">
        <v>10</v>
      </c>
      <c r="E129431" t="s">
        <v>8</v>
      </c>
    </row>
    <row r="129432" spans="1:5" x14ac:dyDescent="0.25">
      <c r="A129432" s="1">
        <v>44356.293749999997</v>
      </c>
      <c r="B129432" s="1">
        <v>44356.302777777775</v>
      </c>
      <c r="C129432">
        <v>13.35</v>
      </c>
      <c r="D129432" t="s">
        <v>5</v>
      </c>
      <c r="E129432" t="s">
        <v>19</v>
      </c>
    </row>
    <row r="129433" spans="1:5" x14ac:dyDescent="0.25">
      <c r="A129433" s="1">
        <v>44356.293749999997</v>
      </c>
      <c r="B129433" s="1">
        <v>44356.305555555555</v>
      </c>
      <c r="C129433">
        <v>17.3</v>
      </c>
      <c r="D129433" t="s">
        <v>10</v>
      </c>
      <c r="E129433" t="s">
        <v>9</v>
      </c>
    </row>
    <row r="129434" spans="1:5" x14ac:dyDescent="0.25">
      <c r="A129434" s="1">
        <v>44356.293749999997</v>
      </c>
      <c r="B129434" s="1">
        <v>44356.299305555556</v>
      </c>
      <c r="C129434">
        <v>7.85</v>
      </c>
      <c r="D129434" t="s">
        <v>132</v>
      </c>
      <c r="E129434" t="s">
        <v>113</v>
      </c>
    </row>
    <row r="129435" spans="1:5" x14ac:dyDescent="0.25">
      <c r="A129435" s="1">
        <v>44356.294444444444</v>
      </c>
      <c r="B129435" s="1">
        <v>44356.300694444442</v>
      </c>
      <c r="C129435">
        <v>9.42</v>
      </c>
      <c r="D129435" t="s">
        <v>15</v>
      </c>
      <c r="E129435" t="s">
        <v>11</v>
      </c>
    </row>
    <row r="129436" spans="1:5" x14ac:dyDescent="0.25">
      <c r="A129436" s="1">
        <v>44356.29583333333</v>
      </c>
      <c r="B129436" s="1">
        <v>44356.300694444442</v>
      </c>
      <c r="C129436">
        <v>6.45</v>
      </c>
      <c r="D129436" t="s">
        <v>23</v>
      </c>
      <c r="E129436" t="s">
        <v>28</v>
      </c>
    </row>
    <row r="129437" spans="1:5" x14ac:dyDescent="0.25">
      <c r="A129437" s="1">
        <v>44356.29583333333</v>
      </c>
      <c r="B129437" s="1">
        <v>44356.302777777775</v>
      </c>
      <c r="C129437">
        <v>10.28</v>
      </c>
      <c r="D129437" t="s">
        <v>13</v>
      </c>
      <c r="E129437" t="s">
        <v>41</v>
      </c>
    </row>
    <row r="129438" spans="1:5" x14ac:dyDescent="0.25">
      <c r="A129438" s="1">
        <v>44356.296527777777</v>
      </c>
      <c r="B129438" s="1">
        <v>44356.308333333334</v>
      </c>
      <c r="C129438">
        <v>17.05</v>
      </c>
      <c r="D129438" t="s">
        <v>5</v>
      </c>
      <c r="E129438" t="s">
        <v>41</v>
      </c>
    </row>
    <row r="129439" spans="1:5" x14ac:dyDescent="0.25">
      <c r="A129439" s="1">
        <v>44356.296527777777</v>
      </c>
      <c r="B129439" s="1">
        <v>44356.306250000001</v>
      </c>
      <c r="C129439">
        <v>14.22</v>
      </c>
      <c r="D129439" t="s">
        <v>39</v>
      </c>
      <c r="E129439" t="s">
        <v>27</v>
      </c>
    </row>
    <row r="129440" spans="1:5" x14ac:dyDescent="0.25">
      <c r="A129440" s="1">
        <v>44356.297222222223</v>
      </c>
      <c r="B129440" s="1">
        <v>44356.3</v>
      </c>
      <c r="C129440">
        <v>4.25</v>
      </c>
      <c r="D129440" t="s">
        <v>22</v>
      </c>
      <c r="E129440" t="s">
        <v>11</v>
      </c>
    </row>
    <row r="129441" spans="1:5" x14ac:dyDescent="0.25">
      <c r="A129441" s="1">
        <v>44356.298611111109</v>
      </c>
      <c r="B129441" s="1">
        <v>44356.321527777778</v>
      </c>
      <c r="C129441">
        <v>33.4</v>
      </c>
      <c r="D129441" t="s">
        <v>14</v>
      </c>
      <c r="E129441" t="s">
        <v>8</v>
      </c>
    </row>
    <row r="129442" spans="1:5" x14ac:dyDescent="0.25">
      <c r="A129442" s="1">
        <v>44356.298611111109</v>
      </c>
      <c r="B129442" s="1">
        <v>44356.304166666669</v>
      </c>
      <c r="C129442">
        <v>8.58</v>
      </c>
      <c r="D129442" t="s">
        <v>22</v>
      </c>
      <c r="E129442" t="s">
        <v>28</v>
      </c>
    </row>
    <row r="129443" spans="1:5" x14ac:dyDescent="0.25">
      <c r="A129443" s="1">
        <v>44356.299305555556</v>
      </c>
      <c r="B129443" s="1">
        <v>44356.304861111108</v>
      </c>
      <c r="C129443">
        <v>7.25</v>
      </c>
      <c r="D129443" t="s">
        <v>17</v>
      </c>
      <c r="E129443" t="s">
        <v>15</v>
      </c>
    </row>
    <row r="129444" spans="1:5" x14ac:dyDescent="0.25">
      <c r="A129444" s="1">
        <v>44356.3</v>
      </c>
      <c r="B129444" s="1">
        <v>44356.308333333334</v>
      </c>
      <c r="C129444">
        <v>11.1</v>
      </c>
      <c r="D129444" t="s">
        <v>38</v>
      </c>
      <c r="E129444" t="s">
        <v>29</v>
      </c>
    </row>
    <row r="129445" spans="1:5" x14ac:dyDescent="0.25">
      <c r="A129445" s="1">
        <v>44356.300694444442</v>
      </c>
      <c r="B129445" s="1">
        <v>44356.302777777775</v>
      </c>
      <c r="C129445">
        <v>2.65</v>
      </c>
      <c r="D129445" t="s">
        <v>60</v>
      </c>
      <c r="E129445" t="s">
        <v>16</v>
      </c>
    </row>
    <row r="129446" spans="1:5" x14ac:dyDescent="0.25">
      <c r="A129446" s="1">
        <v>44356.302777777775</v>
      </c>
      <c r="B129446" s="1">
        <v>44356.307638888888</v>
      </c>
      <c r="C129446">
        <v>7.02</v>
      </c>
      <c r="D129446" t="s">
        <v>19</v>
      </c>
      <c r="E129446" t="s">
        <v>41</v>
      </c>
    </row>
    <row r="129447" spans="1:5" x14ac:dyDescent="0.25">
      <c r="A129447" s="1">
        <v>44356.302777777775</v>
      </c>
      <c r="B129447" s="1">
        <v>44356.308333333334</v>
      </c>
      <c r="C129447">
        <v>7.93</v>
      </c>
      <c r="D129447" t="s">
        <v>5</v>
      </c>
      <c r="E129447" t="s">
        <v>19</v>
      </c>
    </row>
    <row r="129448" spans="1:5" x14ac:dyDescent="0.25">
      <c r="A129448" s="1">
        <v>44356.303472222222</v>
      </c>
      <c r="B129448" s="1">
        <v>44356.313194444447</v>
      </c>
      <c r="C129448">
        <v>14.15</v>
      </c>
      <c r="D129448" t="s">
        <v>16</v>
      </c>
      <c r="E129448" t="s">
        <v>41</v>
      </c>
    </row>
    <row r="129449" spans="1:5" x14ac:dyDescent="0.25">
      <c r="A129449" s="1">
        <v>44356.306944444441</v>
      </c>
      <c r="B129449" s="1">
        <v>44356.31527777778</v>
      </c>
      <c r="C129449">
        <v>11.35</v>
      </c>
      <c r="D129449" t="s">
        <v>9</v>
      </c>
      <c r="E129449" t="s">
        <v>21</v>
      </c>
    </row>
    <row r="129450" spans="1:5" x14ac:dyDescent="0.25">
      <c r="A129450" s="1">
        <v>44356.306944444441</v>
      </c>
      <c r="B129450" s="1">
        <v>44356.325694444444</v>
      </c>
      <c r="C129450">
        <v>26.98</v>
      </c>
      <c r="D129450" t="s">
        <v>11</v>
      </c>
      <c r="E129450" t="s">
        <v>26</v>
      </c>
    </row>
    <row r="129451" spans="1:5" x14ac:dyDescent="0.25">
      <c r="A129451" s="1">
        <v>44356.307638888888</v>
      </c>
      <c r="B129451" s="1">
        <v>44356.328472222223</v>
      </c>
      <c r="C129451">
        <v>29.53</v>
      </c>
      <c r="D129451" t="s">
        <v>14</v>
      </c>
      <c r="E129451" t="s">
        <v>12</v>
      </c>
    </row>
    <row r="129452" spans="1:5" x14ac:dyDescent="0.25">
      <c r="A129452" s="1">
        <v>44356.307638888888</v>
      </c>
      <c r="B129452" s="1">
        <v>44356.318055555559</v>
      </c>
      <c r="C129452">
        <v>14.92</v>
      </c>
      <c r="D129452" t="s">
        <v>9</v>
      </c>
      <c r="E129452" t="s">
        <v>15</v>
      </c>
    </row>
    <row r="129453" spans="1:5" x14ac:dyDescent="0.25">
      <c r="A129453" s="1">
        <v>44356.307638888888</v>
      </c>
      <c r="B129453" s="1">
        <v>44356.309027777781</v>
      </c>
      <c r="C129453">
        <v>1.78</v>
      </c>
      <c r="D129453" t="s">
        <v>12</v>
      </c>
      <c r="E129453" t="s">
        <v>22</v>
      </c>
    </row>
    <row r="129454" spans="1:5" x14ac:dyDescent="0.25">
      <c r="A129454" s="1">
        <v>44356.307638888888</v>
      </c>
      <c r="B129454" s="1">
        <v>44356.311111111114</v>
      </c>
      <c r="C129454">
        <v>4.53</v>
      </c>
      <c r="D129454" t="s">
        <v>5</v>
      </c>
      <c r="E129454" t="s">
        <v>56</v>
      </c>
    </row>
    <row r="129455" spans="1:5" x14ac:dyDescent="0.25">
      <c r="A129455" s="1">
        <v>44356.307638888888</v>
      </c>
      <c r="B129455" s="1">
        <v>44356.316666666666</v>
      </c>
      <c r="C129455">
        <v>13.08</v>
      </c>
      <c r="D129455" t="s">
        <v>10</v>
      </c>
      <c r="E129455" t="s">
        <v>32</v>
      </c>
    </row>
    <row r="129456" spans="1:5" x14ac:dyDescent="0.25">
      <c r="A129456" s="1">
        <v>44356.308333333334</v>
      </c>
      <c r="B129456" s="1">
        <v>44356.313888888886</v>
      </c>
      <c r="C129456">
        <v>8</v>
      </c>
      <c r="D129456" t="s">
        <v>13</v>
      </c>
      <c r="E129456" t="s">
        <v>339</v>
      </c>
    </row>
    <row r="129457" spans="1:5" x14ac:dyDescent="0.25">
      <c r="A129457" s="1">
        <v>44356.309027777781</v>
      </c>
      <c r="B129457" s="1">
        <v>44356.313194444447</v>
      </c>
      <c r="C129457">
        <v>5.95</v>
      </c>
      <c r="D129457" t="s">
        <v>25</v>
      </c>
      <c r="E129457" t="s">
        <v>23</v>
      </c>
    </row>
    <row r="129458" spans="1:5" x14ac:dyDescent="0.25">
      <c r="A129458" s="1">
        <v>44356.309027777781</v>
      </c>
      <c r="B129458" s="1">
        <v>44356.319444444445</v>
      </c>
      <c r="C129458">
        <v>15.73</v>
      </c>
      <c r="D129458" t="s">
        <v>11</v>
      </c>
      <c r="E129458" t="s">
        <v>19</v>
      </c>
    </row>
    <row r="129459" spans="1:5" x14ac:dyDescent="0.25">
      <c r="A129459" s="1">
        <v>44356.311111111114</v>
      </c>
      <c r="B129459" s="1">
        <v>44356.325694444444</v>
      </c>
      <c r="C129459">
        <v>21.05</v>
      </c>
      <c r="D129459" t="s">
        <v>14</v>
      </c>
      <c r="E129459" t="s">
        <v>56</v>
      </c>
    </row>
    <row r="129460" spans="1:5" x14ac:dyDescent="0.25">
      <c r="A129460" s="1">
        <v>44356.311111111114</v>
      </c>
      <c r="B129460" s="1">
        <v>44356.321527777778</v>
      </c>
      <c r="C129460">
        <v>14.43</v>
      </c>
      <c r="D129460" t="s">
        <v>16</v>
      </c>
      <c r="E129460" t="s">
        <v>48</v>
      </c>
    </row>
    <row r="129461" spans="1:5" x14ac:dyDescent="0.25">
      <c r="A129461" s="1">
        <v>44356.311111111114</v>
      </c>
      <c r="B129461" s="1">
        <v>44356.316666666666</v>
      </c>
      <c r="C129461">
        <v>7.42</v>
      </c>
      <c r="D129461" t="s">
        <v>17</v>
      </c>
      <c r="E129461" t="s">
        <v>60</v>
      </c>
    </row>
    <row r="129462" spans="1:5" x14ac:dyDescent="0.25">
      <c r="A129462" s="1">
        <v>44356.3125</v>
      </c>
      <c r="B129462" s="1">
        <v>44356.320138888892</v>
      </c>
      <c r="C129462">
        <v>10.62</v>
      </c>
      <c r="D129462" t="s">
        <v>19</v>
      </c>
      <c r="E129462" t="s">
        <v>29</v>
      </c>
    </row>
    <row r="129463" spans="1:5" x14ac:dyDescent="0.25">
      <c r="A129463" s="1">
        <v>44356.3125</v>
      </c>
      <c r="B129463" s="1">
        <v>44356.320138888892</v>
      </c>
      <c r="C129463">
        <v>10.83</v>
      </c>
      <c r="D129463" t="s">
        <v>24</v>
      </c>
      <c r="E129463" t="s">
        <v>9</v>
      </c>
    </row>
    <row r="129464" spans="1:5" x14ac:dyDescent="0.25">
      <c r="A129464" s="1">
        <v>44356.313194444447</v>
      </c>
      <c r="B129464" s="1">
        <v>44356.318749999999</v>
      </c>
      <c r="C129464">
        <v>8.4700000000000006</v>
      </c>
      <c r="D129464" t="s">
        <v>49</v>
      </c>
      <c r="E129464" t="s">
        <v>16</v>
      </c>
    </row>
    <row r="129465" spans="1:5" x14ac:dyDescent="0.25">
      <c r="A129465" s="1">
        <v>44356.313194444447</v>
      </c>
      <c r="B129465" s="1">
        <v>44356.323611111111</v>
      </c>
      <c r="C129465">
        <v>14.67</v>
      </c>
      <c r="D129465" t="s">
        <v>19</v>
      </c>
      <c r="E129465" t="s">
        <v>22</v>
      </c>
    </row>
    <row r="129466" spans="1:5" x14ac:dyDescent="0.25">
      <c r="A129466" s="1">
        <v>44356.313888888886</v>
      </c>
      <c r="B129466" s="1">
        <v>44356.322916666664</v>
      </c>
      <c r="C129466">
        <v>13.48</v>
      </c>
      <c r="D129466" t="s">
        <v>14</v>
      </c>
      <c r="E129466" t="s">
        <v>29</v>
      </c>
    </row>
    <row r="129467" spans="1:5" x14ac:dyDescent="0.25">
      <c r="A129467" s="1">
        <v>44356.313888888886</v>
      </c>
      <c r="B129467" s="1">
        <v>44356.32916666667</v>
      </c>
      <c r="C129467">
        <v>21.78</v>
      </c>
      <c r="D129467" t="s">
        <v>56</v>
      </c>
      <c r="E129467" t="s">
        <v>29</v>
      </c>
    </row>
    <row r="129468" spans="1:5" x14ac:dyDescent="0.25">
      <c r="A129468" s="1">
        <v>44356.313888888886</v>
      </c>
      <c r="B129468" s="1">
        <v>44356.321527777778</v>
      </c>
      <c r="C129468">
        <v>11.23</v>
      </c>
      <c r="D129468" t="s">
        <v>7</v>
      </c>
      <c r="E129468" t="s">
        <v>48</v>
      </c>
    </row>
    <row r="129469" spans="1:5" x14ac:dyDescent="0.25">
      <c r="A129469" s="1">
        <v>44356.313888888886</v>
      </c>
      <c r="B129469" s="1">
        <v>44356.325694444444</v>
      </c>
      <c r="C129469">
        <v>17.600000000000001</v>
      </c>
      <c r="D129469" t="s">
        <v>11</v>
      </c>
      <c r="E129469" t="s">
        <v>13</v>
      </c>
    </row>
    <row r="129470" spans="1:5" x14ac:dyDescent="0.25">
      <c r="A129470" s="1">
        <v>44356.314583333333</v>
      </c>
      <c r="B129470" s="1">
        <v>44356.323611111111</v>
      </c>
      <c r="C129470">
        <v>12.95</v>
      </c>
      <c r="D129470" t="s">
        <v>23</v>
      </c>
      <c r="E129470" t="s">
        <v>48</v>
      </c>
    </row>
    <row r="129471" spans="1:5" x14ac:dyDescent="0.25">
      <c r="A129471" s="1">
        <v>44356.317361111112</v>
      </c>
      <c r="B129471" s="1">
        <v>44356.326388888891</v>
      </c>
      <c r="C129471">
        <v>13.57</v>
      </c>
      <c r="D129471" t="s">
        <v>5</v>
      </c>
      <c r="E129471" t="s">
        <v>28</v>
      </c>
    </row>
    <row r="129472" spans="1:5" x14ac:dyDescent="0.25">
      <c r="A129472" s="1">
        <v>44356.317361111112</v>
      </c>
      <c r="B129472" s="1">
        <v>44356.324999999997</v>
      </c>
      <c r="C129472">
        <v>11.45</v>
      </c>
      <c r="D129472" t="s">
        <v>24</v>
      </c>
      <c r="E129472" t="s">
        <v>32</v>
      </c>
    </row>
    <row r="129473" spans="1:5" x14ac:dyDescent="0.25">
      <c r="A129473" s="1">
        <v>44356.318055555559</v>
      </c>
      <c r="B129473" s="1">
        <v>44356.32708333333</v>
      </c>
      <c r="C129473">
        <v>12.35</v>
      </c>
      <c r="D129473" t="s">
        <v>28</v>
      </c>
      <c r="E129473" t="s">
        <v>27</v>
      </c>
    </row>
    <row r="129474" spans="1:5" x14ac:dyDescent="0.25">
      <c r="A129474" s="1">
        <v>44356.319444444445</v>
      </c>
      <c r="B129474" s="1">
        <v>44356.324999999997</v>
      </c>
      <c r="C129474">
        <v>8.33</v>
      </c>
      <c r="D129474" t="s">
        <v>9</v>
      </c>
      <c r="E129474" t="s">
        <v>27</v>
      </c>
    </row>
    <row r="129475" spans="1:5" x14ac:dyDescent="0.25">
      <c r="A129475" s="1">
        <v>44356.319444444445</v>
      </c>
      <c r="B129475" s="1">
        <v>44356.334027777775</v>
      </c>
      <c r="C129475">
        <v>20.27</v>
      </c>
      <c r="D129475" t="s">
        <v>9</v>
      </c>
      <c r="E129475" t="s">
        <v>41</v>
      </c>
    </row>
    <row r="129476" spans="1:5" x14ac:dyDescent="0.25">
      <c r="A129476" s="1">
        <v>44356.319444444445</v>
      </c>
      <c r="B129476" s="1">
        <v>44356.332638888889</v>
      </c>
      <c r="C129476">
        <v>19.149999999999999</v>
      </c>
      <c r="D129476" t="s">
        <v>13</v>
      </c>
      <c r="E129476" t="s">
        <v>27</v>
      </c>
    </row>
    <row r="129477" spans="1:5" x14ac:dyDescent="0.25">
      <c r="A129477" s="1">
        <v>44356.320138888892</v>
      </c>
      <c r="B129477" s="1">
        <v>44356.739583333336</v>
      </c>
      <c r="C129477">
        <v>603.73</v>
      </c>
      <c r="D129477" t="s">
        <v>27</v>
      </c>
      <c r="E129477" t="s">
        <v>32</v>
      </c>
    </row>
    <row r="129478" spans="1:5" x14ac:dyDescent="0.25">
      <c r="A129478" s="1">
        <v>44356.320833333331</v>
      </c>
      <c r="B129478" s="1">
        <v>44356.327777777777</v>
      </c>
      <c r="C129478">
        <v>10.199999999999999</v>
      </c>
      <c r="D129478" t="s">
        <v>7</v>
      </c>
      <c r="E129478" t="s">
        <v>22</v>
      </c>
    </row>
    <row r="129479" spans="1:5" x14ac:dyDescent="0.25">
      <c r="A129479" s="1">
        <v>44356.320833333331</v>
      </c>
      <c r="B129479" s="1">
        <v>44356.327777777777</v>
      </c>
      <c r="C129479">
        <v>9.52</v>
      </c>
      <c r="D129479" t="s">
        <v>22</v>
      </c>
      <c r="E129479" t="s">
        <v>28</v>
      </c>
    </row>
    <row r="129480" spans="1:5" x14ac:dyDescent="0.25">
      <c r="A129480" s="1">
        <v>44356.321527777778</v>
      </c>
      <c r="B129480" s="1">
        <v>44356.333333333336</v>
      </c>
      <c r="C129480">
        <v>16.68</v>
      </c>
      <c r="D129480" t="s">
        <v>15</v>
      </c>
      <c r="E129480" t="s">
        <v>10</v>
      </c>
    </row>
    <row r="129481" spans="1:5" hidden="1" x14ac:dyDescent="0.25">
      <c r="A129481" s="1">
        <v>44356.322222222225</v>
      </c>
      <c r="B129481" s="1">
        <v>44356.332638888889</v>
      </c>
      <c r="C129481">
        <v>14.92</v>
      </c>
      <c r="D129481" t="s">
        <v>339</v>
      </c>
      <c r="E129481" t="s">
        <v>92</v>
      </c>
    </row>
    <row r="129482" spans="1:5" x14ac:dyDescent="0.25">
      <c r="A129482" s="1">
        <v>44356.322222222225</v>
      </c>
      <c r="B129482" s="1">
        <v>44356.32916666667</v>
      </c>
      <c r="C129482">
        <v>9.93</v>
      </c>
      <c r="D129482" t="s">
        <v>31</v>
      </c>
      <c r="E129482" t="s">
        <v>11</v>
      </c>
    </row>
    <row r="129483" spans="1:5" x14ac:dyDescent="0.25">
      <c r="A129483" s="1">
        <v>44356.322916666664</v>
      </c>
      <c r="B129483" s="1">
        <v>44356.335416666669</v>
      </c>
      <c r="C129483">
        <v>17.5</v>
      </c>
      <c r="D129483" t="s">
        <v>17</v>
      </c>
      <c r="E129483" t="s">
        <v>22</v>
      </c>
    </row>
    <row r="129484" spans="1:5" x14ac:dyDescent="0.25">
      <c r="A129484" s="1">
        <v>44356.322916666664</v>
      </c>
      <c r="B129484" s="1">
        <v>44356.32916666667</v>
      </c>
      <c r="C129484">
        <v>8.8800000000000008</v>
      </c>
      <c r="D129484" t="s">
        <v>22</v>
      </c>
      <c r="E129484" t="s">
        <v>28</v>
      </c>
    </row>
    <row r="129485" spans="1:5" x14ac:dyDescent="0.25">
      <c r="A129485" s="1">
        <v>44356.323611111111</v>
      </c>
      <c r="B129485" s="1">
        <v>44356.328472222223</v>
      </c>
      <c r="C129485">
        <v>7.03</v>
      </c>
      <c r="D129485" t="s">
        <v>9</v>
      </c>
      <c r="E129485" t="s">
        <v>28</v>
      </c>
    </row>
    <row r="129486" spans="1:5" x14ac:dyDescent="0.25">
      <c r="A129486" s="1">
        <v>44356.323611111111</v>
      </c>
      <c r="B129486" s="1">
        <v>44356.32708333333</v>
      </c>
      <c r="C129486">
        <v>4.75</v>
      </c>
      <c r="D129486" t="s">
        <v>9</v>
      </c>
      <c r="E129486" t="s">
        <v>27</v>
      </c>
    </row>
    <row r="129487" spans="1:5" x14ac:dyDescent="0.25">
      <c r="A129487" s="1">
        <v>44356.324305555558</v>
      </c>
      <c r="B129487" s="1">
        <v>44356.330555555556</v>
      </c>
      <c r="C129487">
        <v>8.4</v>
      </c>
      <c r="D129487" t="s">
        <v>9</v>
      </c>
      <c r="E129487" t="s">
        <v>10</v>
      </c>
    </row>
    <row r="129488" spans="1:5" x14ac:dyDescent="0.25">
      <c r="A129488" s="1">
        <v>44356.324305555558</v>
      </c>
      <c r="B129488" s="1">
        <v>44356.334027777775</v>
      </c>
      <c r="C129488">
        <v>13.48</v>
      </c>
      <c r="D129488" t="s">
        <v>45</v>
      </c>
      <c r="E129488" t="s">
        <v>27</v>
      </c>
    </row>
    <row r="129489" spans="1:5" x14ac:dyDescent="0.25">
      <c r="A129489" s="1">
        <v>44356.324305555558</v>
      </c>
      <c r="B129489" s="1">
        <v>44356.32708333333</v>
      </c>
      <c r="C129489">
        <v>4.07</v>
      </c>
      <c r="D129489" t="s">
        <v>19</v>
      </c>
      <c r="E129489" t="s">
        <v>15</v>
      </c>
    </row>
    <row r="129490" spans="1:5" x14ac:dyDescent="0.25">
      <c r="A129490" s="1">
        <v>44356.325694444444</v>
      </c>
      <c r="B129490" s="1">
        <v>44356.331944444442</v>
      </c>
      <c r="C129490">
        <v>9.3699999999999992</v>
      </c>
      <c r="D129490" t="s">
        <v>28</v>
      </c>
      <c r="E129490" t="s">
        <v>15</v>
      </c>
    </row>
    <row r="129491" spans="1:5" x14ac:dyDescent="0.25">
      <c r="A129491" s="1">
        <v>44356.325694444444</v>
      </c>
      <c r="B129491" s="1">
        <v>44356.32916666667</v>
      </c>
      <c r="C129491">
        <v>4.58</v>
      </c>
      <c r="D129491" t="s">
        <v>17</v>
      </c>
      <c r="E129491" t="s">
        <v>13</v>
      </c>
    </row>
    <row r="129492" spans="1:5" x14ac:dyDescent="0.25">
      <c r="A129492" s="1">
        <v>44356.325694444444</v>
      </c>
      <c r="B129492" s="1">
        <v>44356.337500000001</v>
      </c>
      <c r="C129492">
        <v>16.850000000000001</v>
      </c>
      <c r="D129492" t="s">
        <v>31</v>
      </c>
      <c r="E129492" t="s">
        <v>22</v>
      </c>
    </row>
    <row r="129493" spans="1:5" x14ac:dyDescent="0.25">
      <c r="A129493" s="1">
        <v>44356.326388888891</v>
      </c>
      <c r="B129493" s="1">
        <v>44356.332638888889</v>
      </c>
      <c r="C129493">
        <v>8.5500000000000007</v>
      </c>
      <c r="D129493" t="s">
        <v>5</v>
      </c>
      <c r="E129493" t="s">
        <v>17</v>
      </c>
    </row>
    <row r="129494" spans="1:5" x14ac:dyDescent="0.25">
      <c r="A129494" s="1">
        <v>44356.32708333333</v>
      </c>
      <c r="B129494" s="1">
        <v>44356.341666666667</v>
      </c>
      <c r="C129494">
        <v>21.03</v>
      </c>
      <c r="D129494" t="s">
        <v>5</v>
      </c>
      <c r="E129494" t="s">
        <v>22</v>
      </c>
    </row>
    <row r="129495" spans="1:5" x14ac:dyDescent="0.25">
      <c r="A129495" s="1">
        <v>44356.327777777777</v>
      </c>
      <c r="B129495" s="1">
        <v>44356.335416666669</v>
      </c>
      <c r="C129495">
        <v>10.62</v>
      </c>
      <c r="D129495" t="s">
        <v>31</v>
      </c>
      <c r="E129495" t="s">
        <v>29</v>
      </c>
    </row>
    <row r="129496" spans="1:5" x14ac:dyDescent="0.25">
      <c r="A129496" s="1">
        <v>44356.328472222223</v>
      </c>
      <c r="B129496" s="1">
        <v>44356.334722222222</v>
      </c>
      <c r="C129496">
        <v>8.5500000000000007</v>
      </c>
      <c r="D129496" t="s">
        <v>7</v>
      </c>
      <c r="E129496" t="s">
        <v>7</v>
      </c>
    </row>
    <row r="129497" spans="1:5" x14ac:dyDescent="0.25">
      <c r="A129497" s="1">
        <v>44356.328472222223</v>
      </c>
      <c r="B129497" s="1">
        <v>44356.338194444441</v>
      </c>
      <c r="C129497">
        <v>14.13</v>
      </c>
      <c r="D129497" t="s">
        <v>27</v>
      </c>
      <c r="E129497" t="s">
        <v>32</v>
      </c>
    </row>
    <row r="129498" spans="1:5" x14ac:dyDescent="0.25">
      <c r="A129498" s="1">
        <v>44356.32916666667</v>
      </c>
      <c r="B129498" s="1">
        <v>44356.333333333336</v>
      </c>
      <c r="C129498">
        <v>6.05</v>
      </c>
      <c r="D129498" t="s">
        <v>48</v>
      </c>
      <c r="E129498" t="s">
        <v>9</v>
      </c>
    </row>
    <row r="129499" spans="1:5" x14ac:dyDescent="0.25">
      <c r="A129499" s="1">
        <v>44356.329861111109</v>
      </c>
      <c r="B129499" s="1">
        <v>44356.340277777781</v>
      </c>
      <c r="C129499">
        <v>15.22</v>
      </c>
      <c r="D129499" t="s">
        <v>18</v>
      </c>
      <c r="E129499" t="s">
        <v>22</v>
      </c>
    </row>
    <row r="129500" spans="1:5" x14ac:dyDescent="0.25">
      <c r="A129500" s="1">
        <v>44356.330555555556</v>
      </c>
      <c r="B129500" s="1">
        <v>44356.338194444441</v>
      </c>
      <c r="C129500">
        <v>11.42</v>
      </c>
      <c r="D129500" t="s">
        <v>28</v>
      </c>
      <c r="E129500" t="s">
        <v>27</v>
      </c>
    </row>
    <row r="129501" spans="1:5" x14ac:dyDescent="0.25">
      <c r="A129501" s="1">
        <v>44356.330555555556</v>
      </c>
      <c r="B129501" s="1">
        <v>44356.334027777775</v>
      </c>
      <c r="C129501">
        <v>4.9800000000000004</v>
      </c>
      <c r="D129501" t="s">
        <v>9</v>
      </c>
      <c r="E129501" t="s">
        <v>27</v>
      </c>
    </row>
    <row r="129502" spans="1:5" x14ac:dyDescent="0.25">
      <c r="A129502" s="1">
        <v>44356.330555555556</v>
      </c>
      <c r="B129502" s="1">
        <v>44356.336805555555</v>
      </c>
      <c r="C129502">
        <v>8.98</v>
      </c>
      <c r="D129502" t="s">
        <v>11</v>
      </c>
      <c r="E129502" t="s">
        <v>15</v>
      </c>
    </row>
    <row r="129503" spans="1:5" x14ac:dyDescent="0.25">
      <c r="A129503" s="1">
        <v>44356.330555555556</v>
      </c>
      <c r="B129503" s="1">
        <v>44356.356249999997</v>
      </c>
      <c r="C129503">
        <v>37.4</v>
      </c>
      <c r="D129503" t="s">
        <v>31</v>
      </c>
      <c r="E129503" t="s">
        <v>27</v>
      </c>
    </row>
    <row r="129504" spans="1:5" x14ac:dyDescent="0.25">
      <c r="A129504" s="1">
        <v>44356.331250000003</v>
      </c>
      <c r="B129504" s="1">
        <v>44356.336111111108</v>
      </c>
      <c r="C129504">
        <v>7.13</v>
      </c>
      <c r="D129504" t="s">
        <v>14</v>
      </c>
      <c r="E129504" t="s">
        <v>19</v>
      </c>
    </row>
    <row r="129505" spans="1:5" x14ac:dyDescent="0.25">
      <c r="A129505" s="1">
        <v>44356.331944444442</v>
      </c>
      <c r="B129505" s="1">
        <v>44356.338194444441</v>
      </c>
      <c r="C129505">
        <v>9.1</v>
      </c>
      <c r="D129505" t="s">
        <v>46</v>
      </c>
      <c r="E129505" t="s">
        <v>32</v>
      </c>
    </row>
    <row r="129506" spans="1:5" x14ac:dyDescent="0.25">
      <c r="A129506" s="1">
        <v>44356.332638888889</v>
      </c>
      <c r="B129506" s="1">
        <v>44356.336111111108</v>
      </c>
      <c r="C129506">
        <v>4.72</v>
      </c>
      <c r="D129506" t="s">
        <v>48</v>
      </c>
      <c r="E129506" t="s">
        <v>46</v>
      </c>
    </row>
    <row r="129507" spans="1:5" x14ac:dyDescent="0.25">
      <c r="A129507" s="1">
        <v>44356.333333333336</v>
      </c>
      <c r="B129507" s="1">
        <v>44356.34375</v>
      </c>
      <c r="C129507">
        <v>15.17</v>
      </c>
      <c r="D129507" t="s">
        <v>29</v>
      </c>
      <c r="E129507" t="s">
        <v>41</v>
      </c>
    </row>
    <row r="129508" spans="1:5" x14ac:dyDescent="0.25">
      <c r="A129508" s="1">
        <v>44356.333333333336</v>
      </c>
      <c r="B129508" s="1">
        <v>44356.34097222222</v>
      </c>
      <c r="C129508">
        <v>11.17</v>
      </c>
      <c r="D129508" t="s">
        <v>31</v>
      </c>
      <c r="E129508" t="s">
        <v>41</v>
      </c>
    </row>
    <row r="129509" spans="1:5" x14ac:dyDescent="0.25">
      <c r="A129509" s="1">
        <v>44356.334027777775</v>
      </c>
      <c r="B129509" s="1">
        <v>44356.343055555553</v>
      </c>
      <c r="C129509">
        <v>13.28</v>
      </c>
      <c r="D129509" t="s">
        <v>49</v>
      </c>
      <c r="E129509" t="s">
        <v>31</v>
      </c>
    </row>
    <row r="129510" spans="1:5" x14ac:dyDescent="0.25">
      <c r="A129510" s="1">
        <v>44356.334027777775</v>
      </c>
      <c r="B129510" s="1">
        <v>44356.338194444441</v>
      </c>
      <c r="C129510">
        <v>5.43</v>
      </c>
      <c r="D129510" t="s">
        <v>23</v>
      </c>
      <c r="E129510" t="s">
        <v>18</v>
      </c>
    </row>
    <row r="129511" spans="1:5" x14ac:dyDescent="0.25">
      <c r="A129511" s="1">
        <v>44356.334722222222</v>
      </c>
      <c r="B129511" s="1">
        <v>44356.345138888886</v>
      </c>
      <c r="C129511">
        <v>14.2</v>
      </c>
      <c r="D129511" t="s">
        <v>27</v>
      </c>
      <c r="E129511" t="s">
        <v>45</v>
      </c>
    </row>
    <row r="129512" spans="1:5" x14ac:dyDescent="0.25">
      <c r="A129512" s="1">
        <v>44356.336805555555</v>
      </c>
      <c r="B129512" s="1">
        <v>44356.342361111114</v>
      </c>
      <c r="C129512">
        <v>7.42</v>
      </c>
      <c r="D129512" t="s">
        <v>46</v>
      </c>
      <c r="E129512" t="s">
        <v>22</v>
      </c>
    </row>
    <row r="129513" spans="1:5" x14ac:dyDescent="0.25">
      <c r="A129513" s="1">
        <v>44356.339583333334</v>
      </c>
      <c r="B129513" s="1">
        <v>44356.345138888886</v>
      </c>
      <c r="C129513">
        <v>7.22</v>
      </c>
      <c r="D129513" t="s">
        <v>45</v>
      </c>
      <c r="E129513" t="s">
        <v>6</v>
      </c>
    </row>
    <row r="129514" spans="1:5" x14ac:dyDescent="0.25">
      <c r="A129514" s="1">
        <v>44356.340277777781</v>
      </c>
      <c r="B129514" s="1">
        <v>44356.345138888886</v>
      </c>
      <c r="C129514">
        <v>6.8</v>
      </c>
      <c r="D129514" t="s">
        <v>18</v>
      </c>
      <c r="E129514" t="s">
        <v>13</v>
      </c>
    </row>
    <row r="129515" spans="1:5" x14ac:dyDescent="0.25">
      <c r="A129515" s="1">
        <v>44356.340277777781</v>
      </c>
      <c r="B129515" s="1">
        <v>44356.343055555553</v>
      </c>
      <c r="C129515">
        <v>4.17</v>
      </c>
      <c r="D129515" t="s">
        <v>38</v>
      </c>
      <c r="E129515" t="s">
        <v>60</v>
      </c>
    </row>
    <row r="129516" spans="1:5" x14ac:dyDescent="0.25">
      <c r="A129516" s="1">
        <v>44356.34097222222</v>
      </c>
      <c r="B129516" s="1">
        <v>44356.344444444447</v>
      </c>
      <c r="C129516">
        <v>4.83</v>
      </c>
      <c r="D129516" t="s">
        <v>7</v>
      </c>
      <c r="E129516" t="s">
        <v>11</v>
      </c>
    </row>
    <row r="129517" spans="1:5" x14ac:dyDescent="0.25">
      <c r="A129517" s="1">
        <v>44356.341666666667</v>
      </c>
      <c r="B129517" s="1">
        <v>44356.465277777781</v>
      </c>
      <c r="C129517">
        <v>177.77</v>
      </c>
      <c r="D129517" t="s">
        <v>60</v>
      </c>
      <c r="E129517" t="s">
        <v>60</v>
      </c>
    </row>
    <row r="129518" spans="1:5" x14ac:dyDescent="0.25">
      <c r="A129518" s="1">
        <v>44356.344444444447</v>
      </c>
      <c r="B129518" s="1">
        <v>44356.35</v>
      </c>
      <c r="C129518">
        <v>7.97</v>
      </c>
      <c r="D129518" t="s">
        <v>18</v>
      </c>
      <c r="E129518" t="s">
        <v>41</v>
      </c>
    </row>
    <row r="129519" spans="1:5" x14ac:dyDescent="0.25">
      <c r="A129519" s="1">
        <v>44356.344444444447</v>
      </c>
      <c r="B129519" s="1">
        <v>44356.350694444445</v>
      </c>
      <c r="C129519">
        <v>8.67</v>
      </c>
      <c r="D129519" t="s">
        <v>25</v>
      </c>
      <c r="E129519" t="s">
        <v>12</v>
      </c>
    </row>
    <row r="129520" spans="1:5" x14ac:dyDescent="0.25">
      <c r="A129520" s="1">
        <v>44356.345833333333</v>
      </c>
      <c r="B129520" s="1">
        <v>44356.350694444445</v>
      </c>
      <c r="C129520">
        <v>6.85</v>
      </c>
      <c r="D129520" t="s">
        <v>29</v>
      </c>
      <c r="E129520" t="s">
        <v>25</v>
      </c>
    </row>
    <row r="129521" spans="1:5" x14ac:dyDescent="0.25">
      <c r="A129521" s="1">
        <v>44356.345833333333</v>
      </c>
      <c r="B129521" s="1">
        <v>44356.359027777777</v>
      </c>
      <c r="C129521">
        <v>18.55</v>
      </c>
      <c r="D129521" t="s">
        <v>30</v>
      </c>
      <c r="E129521" t="s">
        <v>22</v>
      </c>
    </row>
    <row r="129522" spans="1:5" x14ac:dyDescent="0.25">
      <c r="A129522" s="1">
        <v>44356.347916666666</v>
      </c>
      <c r="B129522" s="1">
        <v>44356.353472222225</v>
      </c>
      <c r="C129522">
        <v>8.1999999999999993</v>
      </c>
      <c r="D129522" t="s">
        <v>12</v>
      </c>
      <c r="E129522" t="s">
        <v>10</v>
      </c>
    </row>
    <row r="129523" spans="1:5" x14ac:dyDescent="0.25">
      <c r="A129523" s="1">
        <v>44356.348611111112</v>
      </c>
      <c r="B129523" s="1">
        <v>44356.353472222225</v>
      </c>
      <c r="C129523">
        <v>7.1</v>
      </c>
      <c r="D129523" t="s">
        <v>13</v>
      </c>
      <c r="E129523" t="s">
        <v>39</v>
      </c>
    </row>
    <row r="129524" spans="1:5" x14ac:dyDescent="0.25">
      <c r="A129524" s="1">
        <v>44356.349305555559</v>
      </c>
      <c r="B129524" s="1">
        <v>44356.353472222225</v>
      </c>
      <c r="C129524">
        <v>5.37</v>
      </c>
      <c r="D129524" t="s">
        <v>9</v>
      </c>
      <c r="E129524" t="s">
        <v>27</v>
      </c>
    </row>
    <row r="129525" spans="1:5" x14ac:dyDescent="0.25">
      <c r="A129525" s="1">
        <v>44356.349305555559</v>
      </c>
      <c r="B129525" s="1">
        <v>44356.356944444444</v>
      </c>
      <c r="C129525">
        <v>11.35</v>
      </c>
      <c r="D129525" t="s">
        <v>5</v>
      </c>
      <c r="E129525" t="s">
        <v>39</v>
      </c>
    </row>
    <row r="129526" spans="1:5" x14ac:dyDescent="0.25">
      <c r="A129526" s="1">
        <v>44356.349305555559</v>
      </c>
      <c r="B129526" s="1">
        <v>44356.359027777777</v>
      </c>
      <c r="C129526">
        <v>13.82</v>
      </c>
      <c r="D129526" t="s">
        <v>31</v>
      </c>
      <c r="E129526" t="s">
        <v>9</v>
      </c>
    </row>
    <row r="129527" spans="1:5" x14ac:dyDescent="0.25">
      <c r="A129527" s="1">
        <v>44356.349305555559</v>
      </c>
      <c r="B129527" s="1">
        <v>44356.35</v>
      </c>
      <c r="C129527">
        <v>1.07</v>
      </c>
      <c r="D129527" t="s">
        <v>39</v>
      </c>
      <c r="E129527" t="s">
        <v>39</v>
      </c>
    </row>
    <row r="129528" spans="1:5" x14ac:dyDescent="0.25">
      <c r="A129528" s="1">
        <v>44356.35</v>
      </c>
      <c r="B129528" s="1">
        <v>44356.359027777777</v>
      </c>
      <c r="C129528">
        <v>12.07</v>
      </c>
      <c r="D129528" t="s">
        <v>19</v>
      </c>
      <c r="E129528" t="s">
        <v>28</v>
      </c>
    </row>
    <row r="129529" spans="1:5" x14ac:dyDescent="0.25">
      <c r="A129529" s="1">
        <v>44356.35</v>
      </c>
      <c r="B129529" s="1">
        <v>44356.355555555558</v>
      </c>
      <c r="C129529">
        <v>7.37</v>
      </c>
      <c r="D129529" t="s">
        <v>22</v>
      </c>
      <c r="E129529" t="s">
        <v>28</v>
      </c>
    </row>
    <row r="129530" spans="1:5" x14ac:dyDescent="0.25">
      <c r="A129530" s="1">
        <v>44356.350694444445</v>
      </c>
      <c r="B129530" s="1">
        <v>44356.357638888891</v>
      </c>
      <c r="C129530">
        <v>10.050000000000001</v>
      </c>
      <c r="D129530" t="s">
        <v>28</v>
      </c>
      <c r="E129530" t="s">
        <v>22</v>
      </c>
    </row>
    <row r="129531" spans="1:5" x14ac:dyDescent="0.25">
      <c r="A129531" s="1">
        <v>44356.350694444445</v>
      </c>
      <c r="B129531" s="1">
        <v>44356.361111111109</v>
      </c>
      <c r="C129531">
        <v>14.97</v>
      </c>
      <c r="D129531" t="s">
        <v>32</v>
      </c>
      <c r="E129531" t="s">
        <v>27</v>
      </c>
    </row>
    <row r="129532" spans="1:5" x14ac:dyDescent="0.25">
      <c r="A129532" s="1">
        <v>44356.350694444445</v>
      </c>
      <c r="B129532" s="1">
        <v>44356.35833333333</v>
      </c>
      <c r="C129532">
        <v>11.42</v>
      </c>
      <c r="D129532" t="s">
        <v>39</v>
      </c>
      <c r="E129532" t="s">
        <v>13</v>
      </c>
    </row>
    <row r="129533" spans="1:5" x14ac:dyDescent="0.25">
      <c r="A129533" s="1">
        <v>44356.351388888892</v>
      </c>
      <c r="B129533" s="1">
        <v>44356.356944444444</v>
      </c>
      <c r="C129533">
        <v>8.15</v>
      </c>
      <c r="D129533" t="s">
        <v>28</v>
      </c>
      <c r="E129533" t="s">
        <v>22</v>
      </c>
    </row>
    <row r="129534" spans="1:5" x14ac:dyDescent="0.25">
      <c r="A129534" s="1">
        <v>44356.352777777778</v>
      </c>
      <c r="B129534" s="1">
        <v>44356.361805555556</v>
      </c>
      <c r="C129534">
        <v>12.07</v>
      </c>
      <c r="D129534" t="s">
        <v>45</v>
      </c>
      <c r="E129534" t="s">
        <v>27</v>
      </c>
    </row>
    <row r="129535" spans="1:5" x14ac:dyDescent="0.25">
      <c r="A129535" s="1">
        <v>44356.353472222225</v>
      </c>
      <c r="B129535" s="1">
        <v>44356.359027777777</v>
      </c>
      <c r="C129535">
        <v>8.6199999999999992</v>
      </c>
      <c r="D129535" t="s">
        <v>13</v>
      </c>
      <c r="E129535" t="s">
        <v>29</v>
      </c>
    </row>
    <row r="129536" spans="1:5" hidden="1" x14ac:dyDescent="0.25">
      <c r="A129536" s="1">
        <v>44356.353472222225</v>
      </c>
      <c r="B129536" s="1">
        <v>44356.361805555556</v>
      </c>
      <c r="C129536">
        <v>12.33</v>
      </c>
      <c r="D129536" t="s">
        <v>339</v>
      </c>
      <c r="E129536" t="s">
        <v>334</v>
      </c>
    </row>
    <row r="129537" spans="1:5" x14ac:dyDescent="0.25">
      <c r="A129537" s="1">
        <v>44356.354861111111</v>
      </c>
      <c r="B129537" s="1">
        <v>44356.365277777775</v>
      </c>
      <c r="C129537">
        <v>15.05</v>
      </c>
      <c r="D129537" t="s">
        <v>28</v>
      </c>
      <c r="E129537" t="s">
        <v>27</v>
      </c>
    </row>
    <row r="129538" spans="1:5" x14ac:dyDescent="0.25">
      <c r="A129538" s="1">
        <v>44356.354861111111</v>
      </c>
      <c r="B129538" s="1">
        <v>44356.365972222222</v>
      </c>
      <c r="C129538">
        <v>15.78</v>
      </c>
      <c r="D129538" t="s">
        <v>31</v>
      </c>
      <c r="E129538" t="s">
        <v>29</v>
      </c>
    </row>
    <row r="129539" spans="1:5" x14ac:dyDescent="0.25">
      <c r="A129539" s="1">
        <v>44356.356249999997</v>
      </c>
      <c r="B129539" s="1">
        <v>44356.363194444442</v>
      </c>
      <c r="C129539">
        <v>10.32</v>
      </c>
      <c r="D129539" t="s">
        <v>23</v>
      </c>
      <c r="E129539" t="s">
        <v>29</v>
      </c>
    </row>
    <row r="129540" spans="1:5" x14ac:dyDescent="0.25">
      <c r="A129540" s="1">
        <v>44356.356249999997</v>
      </c>
      <c r="B129540" s="1">
        <v>44356.368055555555</v>
      </c>
      <c r="C129540">
        <v>16.98</v>
      </c>
      <c r="D129540" t="s">
        <v>45</v>
      </c>
      <c r="E129540" t="s">
        <v>19</v>
      </c>
    </row>
    <row r="129541" spans="1:5" x14ac:dyDescent="0.25">
      <c r="A129541" s="1">
        <v>44356.356944444444</v>
      </c>
      <c r="B129541" s="1">
        <v>44356.365277777775</v>
      </c>
      <c r="C129541">
        <v>11.88</v>
      </c>
      <c r="D129541" t="s">
        <v>13</v>
      </c>
      <c r="E129541" t="s">
        <v>11</v>
      </c>
    </row>
    <row r="129542" spans="1:5" x14ac:dyDescent="0.25">
      <c r="A129542" s="1">
        <v>44356.356944444444</v>
      </c>
      <c r="B129542" s="1">
        <v>44356.36041666667</v>
      </c>
      <c r="C129542">
        <v>5.2</v>
      </c>
      <c r="D129542" t="s">
        <v>5</v>
      </c>
      <c r="E129542" t="s">
        <v>31</v>
      </c>
    </row>
    <row r="129543" spans="1:5" x14ac:dyDescent="0.25">
      <c r="A129543" s="1">
        <v>44356.357638888891</v>
      </c>
      <c r="B129543" s="1">
        <v>44356.361111111109</v>
      </c>
      <c r="C129543">
        <v>4.87</v>
      </c>
      <c r="D129543" t="s">
        <v>13</v>
      </c>
      <c r="E129543" t="s">
        <v>19</v>
      </c>
    </row>
    <row r="129544" spans="1:5" hidden="1" x14ac:dyDescent="0.25">
      <c r="A129544" s="1">
        <v>44356.357638888891</v>
      </c>
      <c r="B129544" s="1">
        <v>44356.364583333336</v>
      </c>
      <c r="C129544">
        <v>10.62</v>
      </c>
      <c r="D129544" t="s">
        <v>339</v>
      </c>
      <c r="E129544" t="s">
        <v>334</v>
      </c>
    </row>
    <row r="129545" spans="1:5" x14ac:dyDescent="0.25">
      <c r="A129545" s="1">
        <v>44356.35833333333</v>
      </c>
      <c r="B129545" s="1">
        <v>44356.365277777775</v>
      </c>
      <c r="C129545">
        <v>10.17</v>
      </c>
      <c r="D129545" t="s">
        <v>26</v>
      </c>
      <c r="E129545" t="s">
        <v>12</v>
      </c>
    </row>
    <row r="129546" spans="1:5" x14ac:dyDescent="0.25">
      <c r="A129546" s="1">
        <v>44356.359027777777</v>
      </c>
      <c r="B129546" s="1">
        <v>44356.365972222222</v>
      </c>
      <c r="C129546">
        <v>9.68</v>
      </c>
      <c r="D129546" t="s">
        <v>7</v>
      </c>
      <c r="E129546" t="s">
        <v>48</v>
      </c>
    </row>
    <row r="129547" spans="1:5" x14ac:dyDescent="0.25">
      <c r="A129547" s="1">
        <v>44356.359027777777</v>
      </c>
      <c r="B129547" s="1">
        <v>44356.370833333334</v>
      </c>
      <c r="C129547">
        <v>16.8</v>
      </c>
      <c r="D129547" t="s">
        <v>13</v>
      </c>
      <c r="E129547" t="s">
        <v>27</v>
      </c>
    </row>
    <row r="129548" spans="1:5" x14ac:dyDescent="0.25">
      <c r="A129548" s="1">
        <v>44356.359027777777</v>
      </c>
      <c r="B129548" s="1">
        <v>44356.361111111109</v>
      </c>
      <c r="C129548">
        <v>2.73</v>
      </c>
      <c r="D129548" t="s">
        <v>5</v>
      </c>
      <c r="E129548" t="s">
        <v>6</v>
      </c>
    </row>
    <row r="129549" spans="1:5" x14ac:dyDescent="0.25">
      <c r="A129549" s="1">
        <v>44356.359027777777</v>
      </c>
      <c r="B129549" s="1">
        <v>44356.362500000003</v>
      </c>
      <c r="C129549">
        <v>4.7300000000000004</v>
      </c>
      <c r="D129549" t="s">
        <v>37</v>
      </c>
      <c r="E129549" t="s">
        <v>30</v>
      </c>
    </row>
    <row r="129550" spans="1:5" x14ac:dyDescent="0.25">
      <c r="A129550" s="1">
        <v>44356.359722222223</v>
      </c>
      <c r="B129550" s="1">
        <v>44356.368750000001</v>
      </c>
      <c r="C129550">
        <v>13.25</v>
      </c>
      <c r="D129550" t="s">
        <v>11</v>
      </c>
      <c r="E129550" t="s">
        <v>12</v>
      </c>
    </row>
    <row r="129551" spans="1:5" x14ac:dyDescent="0.25">
      <c r="A129551" s="1">
        <v>44356.36041666667</v>
      </c>
      <c r="B129551" s="1">
        <v>44356.369444444441</v>
      </c>
      <c r="C129551">
        <v>12.73</v>
      </c>
      <c r="D129551" t="s">
        <v>10</v>
      </c>
      <c r="E129551" t="s">
        <v>28</v>
      </c>
    </row>
    <row r="129552" spans="1:5" x14ac:dyDescent="0.25">
      <c r="A129552" s="1">
        <v>44356.361111111109</v>
      </c>
      <c r="B129552" s="1">
        <v>44356.371527777781</v>
      </c>
      <c r="C129552">
        <v>15.08</v>
      </c>
      <c r="D129552" t="s">
        <v>27</v>
      </c>
      <c r="E129552" t="s">
        <v>28</v>
      </c>
    </row>
    <row r="129553" spans="1:5" x14ac:dyDescent="0.25">
      <c r="A129553" s="1">
        <v>44356.361805555556</v>
      </c>
      <c r="B129553" s="1">
        <v>44356.379861111112</v>
      </c>
      <c r="C129553">
        <v>25.77</v>
      </c>
      <c r="D129553" t="s">
        <v>23</v>
      </c>
      <c r="E129553" t="s">
        <v>32</v>
      </c>
    </row>
    <row r="129554" spans="1:5" x14ac:dyDescent="0.25">
      <c r="A129554" s="1">
        <v>44356.362500000003</v>
      </c>
      <c r="B129554" s="1">
        <v>44356.365277777775</v>
      </c>
      <c r="C129554">
        <v>4.32</v>
      </c>
      <c r="D129554" t="s">
        <v>16</v>
      </c>
      <c r="E129554" t="s">
        <v>5</v>
      </c>
    </row>
    <row r="129555" spans="1:5" x14ac:dyDescent="0.25">
      <c r="A129555" s="1">
        <v>44356.362500000003</v>
      </c>
      <c r="B129555" s="1">
        <v>44356.37222222222</v>
      </c>
      <c r="C129555">
        <v>14.4</v>
      </c>
      <c r="D129555" t="s">
        <v>25</v>
      </c>
      <c r="E129555" t="s">
        <v>31</v>
      </c>
    </row>
    <row r="129556" spans="1:5" x14ac:dyDescent="0.25">
      <c r="A129556" s="1">
        <v>44356.362500000003</v>
      </c>
      <c r="B129556" s="1">
        <v>44356.367361111108</v>
      </c>
      <c r="C129556">
        <v>7</v>
      </c>
      <c r="D129556" t="s">
        <v>5</v>
      </c>
      <c r="E129556" t="s">
        <v>13</v>
      </c>
    </row>
    <row r="129557" spans="1:5" x14ac:dyDescent="0.25">
      <c r="A129557" s="1">
        <v>44356.363194444442</v>
      </c>
      <c r="B129557" s="1">
        <v>44356.375</v>
      </c>
      <c r="C129557">
        <v>17.05</v>
      </c>
      <c r="D129557" t="s">
        <v>13</v>
      </c>
      <c r="E129557" t="s">
        <v>48</v>
      </c>
    </row>
    <row r="129558" spans="1:5" x14ac:dyDescent="0.25">
      <c r="A129558" s="1">
        <v>44356.363888888889</v>
      </c>
      <c r="B129558" s="1">
        <v>44356.37222222222</v>
      </c>
      <c r="C129558">
        <v>12.07</v>
      </c>
      <c r="D129558" t="s">
        <v>22</v>
      </c>
      <c r="E129558" t="s">
        <v>28</v>
      </c>
    </row>
    <row r="129559" spans="1:5" x14ac:dyDescent="0.25">
      <c r="A129559" s="1">
        <v>44356.364583333336</v>
      </c>
      <c r="B129559" s="1">
        <v>44356.372916666667</v>
      </c>
      <c r="C129559">
        <v>11.48</v>
      </c>
      <c r="D129559" t="s">
        <v>45</v>
      </c>
      <c r="E129559" t="s">
        <v>22</v>
      </c>
    </row>
    <row r="129560" spans="1:5" x14ac:dyDescent="0.25">
      <c r="A129560" s="1">
        <v>44356.364583333336</v>
      </c>
      <c r="B129560" s="1">
        <v>44356.368055555555</v>
      </c>
      <c r="C129560">
        <v>4.95</v>
      </c>
      <c r="D129560" t="s">
        <v>27</v>
      </c>
      <c r="E129560" t="s">
        <v>9</v>
      </c>
    </row>
    <row r="129561" spans="1:5" x14ac:dyDescent="0.25">
      <c r="A129561" s="1">
        <v>44356.365972222222</v>
      </c>
      <c r="B129561" s="1">
        <v>44356.375</v>
      </c>
      <c r="C129561">
        <v>13.75</v>
      </c>
      <c r="D129561" t="s">
        <v>6</v>
      </c>
      <c r="E129561" t="s">
        <v>29</v>
      </c>
    </row>
    <row r="129562" spans="1:5" x14ac:dyDescent="0.25">
      <c r="A129562" s="1">
        <v>44356.365972222222</v>
      </c>
      <c r="B129562" s="1">
        <v>44356.372916666667</v>
      </c>
      <c r="C129562">
        <v>10.029999999999999</v>
      </c>
      <c r="D129562" t="s">
        <v>56</v>
      </c>
      <c r="E129562" t="s">
        <v>31</v>
      </c>
    </row>
    <row r="129563" spans="1:5" x14ac:dyDescent="0.25">
      <c r="A129563" s="1">
        <v>44356.365972222222</v>
      </c>
      <c r="B129563" s="1">
        <v>44356.373611111114</v>
      </c>
      <c r="C129563">
        <v>10.050000000000001</v>
      </c>
      <c r="D129563" t="s">
        <v>56</v>
      </c>
      <c r="E129563" t="s">
        <v>31</v>
      </c>
    </row>
    <row r="129564" spans="1:5" x14ac:dyDescent="0.25">
      <c r="A129564" s="1">
        <v>44356.365972222222</v>
      </c>
      <c r="B129564" s="1">
        <v>44356.37222222222</v>
      </c>
      <c r="C129564">
        <v>8.85</v>
      </c>
      <c r="D129564" t="s">
        <v>39</v>
      </c>
      <c r="E129564" t="s">
        <v>339</v>
      </c>
    </row>
    <row r="129565" spans="1:5" x14ac:dyDescent="0.25">
      <c r="A129565" s="1">
        <v>44356.367361111108</v>
      </c>
      <c r="B129565" s="1">
        <v>44356.370138888888</v>
      </c>
      <c r="C129565">
        <v>3.23</v>
      </c>
      <c r="D129565" t="s">
        <v>6</v>
      </c>
      <c r="E129565" t="s">
        <v>31</v>
      </c>
    </row>
    <row r="129566" spans="1:5" x14ac:dyDescent="0.25">
      <c r="A129566" s="1">
        <v>44356.368750000001</v>
      </c>
      <c r="B129566" s="1">
        <v>44356.376388888886</v>
      </c>
      <c r="C129566">
        <v>10.68</v>
      </c>
      <c r="D129566" t="s">
        <v>27</v>
      </c>
      <c r="E129566" t="s">
        <v>28</v>
      </c>
    </row>
    <row r="129567" spans="1:5" x14ac:dyDescent="0.25">
      <c r="A129567" s="1">
        <v>44356.370138888888</v>
      </c>
      <c r="B129567" s="1">
        <v>44356.376388888886</v>
      </c>
      <c r="C129567">
        <v>9.15</v>
      </c>
      <c r="D129567" t="s">
        <v>45</v>
      </c>
      <c r="E129567" t="s">
        <v>22</v>
      </c>
    </row>
    <row r="129568" spans="1:5" x14ac:dyDescent="0.25">
      <c r="A129568" s="1">
        <v>44356.370138888888</v>
      </c>
      <c r="B129568" s="1">
        <v>44356.381249999999</v>
      </c>
      <c r="C129568">
        <v>15.43</v>
      </c>
      <c r="D129568" t="s">
        <v>19</v>
      </c>
      <c r="E129568" t="s">
        <v>22</v>
      </c>
    </row>
    <row r="129569" spans="1:5" x14ac:dyDescent="0.25">
      <c r="A129569" s="1">
        <v>44356.371527777781</v>
      </c>
      <c r="B129569" s="1">
        <v>44356.381944444445</v>
      </c>
      <c r="C129569">
        <v>14.7</v>
      </c>
      <c r="D129569" t="s">
        <v>5</v>
      </c>
      <c r="E129569" t="s">
        <v>14</v>
      </c>
    </row>
    <row r="129570" spans="1:5" x14ac:dyDescent="0.25">
      <c r="A129570" s="1">
        <v>44356.371527777781</v>
      </c>
      <c r="B129570" s="1">
        <v>44356.373611111114</v>
      </c>
      <c r="C129570">
        <v>3.43</v>
      </c>
      <c r="D129570" t="s">
        <v>31</v>
      </c>
      <c r="E129570" t="s">
        <v>19</v>
      </c>
    </row>
    <row r="129571" spans="1:5" x14ac:dyDescent="0.25">
      <c r="A129571" s="1">
        <v>44356.37222222222</v>
      </c>
      <c r="B129571" s="1">
        <v>44356.382638888892</v>
      </c>
      <c r="C129571">
        <v>14.57</v>
      </c>
      <c r="D129571" t="s">
        <v>31</v>
      </c>
      <c r="E129571" t="s">
        <v>22</v>
      </c>
    </row>
    <row r="129572" spans="1:5" x14ac:dyDescent="0.25">
      <c r="A129572" s="1">
        <v>44356.373611111114</v>
      </c>
      <c r="B129572" s="1">
        <v>44356.387499999997</v>
      </c>
      <c r="C129572">
        <v>19.73</v>
      </c>
      <c r="D129572" t="s">
        <v>28</v>
      </c>
      <c r="E129572" t="s">
        <v>21</v>
      </c>
    </row>
    <row r="129573" spans="1:5" x14ac:dyDescent="0.25">
      <c r="A129573" s="1">
        <v>44356.373611111114</v>
      </c>
      <c r="B129573" s="1">
        <v>44356.381944444445</v>
      </c>
      <c r="C129573">
        <v>11.37</v>
      </c>
      <c r="D129573" t="s">
        <v>10</v>
      </c>
      <c r="E129573" t="s">
        <v>22</v>
      </c>
    </row>
    <row r="129574" spans="1:5" x14ac:dyDescent="0.25">
      <c r="A129574" s="1">
        <v>44356.379166666666</v>
      </c>
      <c r="B129574" s="1">
        <v>44356.390277777777</v>
      </c>
      <c r="C129574">
        <v>15.42</v>
      </c>
      <c r="D129574" t="s">
        <v>49</v>
      </c>
      <c r="E129574" t="s">
        <v>56</v>
      </c>
    </row>
    <row r="129575" spans="1:5" x14ac:dyDescent="0.25">
      <c r="A129575" s="1">
        <v>44356.379166666666</v>
      </c>
      <c r="B129575" s="1">
        <v>44356.38958333333</v>
      </c>
      <c r="C129575">
        <v>14.63</v>
      </c>
      <c r="D129575" t="s">
        <v>10</v>
      </c>
      <c r="E129575" t="s">
        <v>9</v>
      </c>
    </row>
    <row r="129576" spans="1:5" x14ac:dyDescent="0.25">
      <c r="A129576" s="1">
        <v>44356.380555555559</v>
      </c>
      <c r="B129576" s="1">
        <v>44356.388888888891</v>
      </c>
      <c r="C129576">
        <v>11.47</v>
      </c>
      <c r="D129576" t="s">
        <v>16</v>
      </c>
      <c r="E129576" t="s">
        <v>25</v>
      </c>
    </row>
    <row r="129577" spans="1:5" x14ac:dyDescent="0.25">
      <c r="A129577" s="1">
        <v>44356.380555555559</v>
      </c>
      <c r="B129577" s="1">
        <v>44356.388194444444</v>
      </c>
      <c r="C129577">
        <v>10.97</v>
      </c>
      <c r="D129577" t="s">
        <v>11</v>
      </c>
      <c r="E129577" t="s">
        <v>25</v>
      </c>
    </row>
    <row r="129578" spans="1:5" x14ac:dyDescent="0.25">
      <c r="A129578" s="1">
        <v>44356.381944444445</v>
      </c>
      <c r="B129578" s="1">
        <v>44356.393750000003</v>
      </c>
      <c r="C129578">
        <v>16.75</v>
      </c>
      <c r="D129578" t="s">
        <v>9</v>
      </c>
      <c r="E129578" t="s">
        <v>21</v>
      </c>
    </row>
    <row r="129579" spans="1:5" x14ac:dyDescent="0.25">
      <c r="A129579" s="1">
        <v>44356.383333333331</v>
      </c>
      <c r="B129579" s="1">
        <v>44356.397222222222</v>
      </c>
      <c r="C129579">
        <v>19.53</v>
      </c>
      <c r="D129579" t="s">
        <v>31</v>
      </c>
      <c r="E129579" t="s">
        <v>14</v>
      </c>
    </row>
    <row r="129580" spans="1:5" x14ac:dyDescent="0.25">
      <c r="A129580" s="1">
        <v>44356.384722222225</v>
      </c>
      <c r="B129580" s="1">
        <v>44356.390277777777</v>
      </c>
      <c r="C129580">
        <v>8.02</v>
      </c>
      <c r="D129580" t="s">
        <v>48</v>
      </c>
      <c r="E129580" t="s">
        <v>10</v>
      </c>
    </row>
    <row r="129581" spans="1:5" x14ac:dyDescent="0.25">
      <c r="A129581" s="1">
        <v>44356.384722222225</v>
      </c>
      <c r="B129581" s="1">
        <v>44356.393055555556</v>
      </c>
      <c r="C129581">
        <v>12.3</v>
      </c>
      <c r="D129581" t="s">
        <v>7</v>
      </c>
      <c r="E129581" t="s">
        <v>22</v>
      </c>
    </row>
    <row r="129582" spans="1:5" x14ac:dyDescent="0.25">
      <c r="A129582" s="1">
        <v>44356.385416666664</v>
      </c>
      <c r="B129582" s="1">
        <v>44356.390277777777</v>
      </c>
      <c r="C129582">
        <v>6.37</v>
      </c>
      <c r="D129582" t="s">
        <v>22</v>
      </c>
      <c r="E129582" t="s">
        <v>11</v>
      </c>
    </row>
    <row r="129583" spans="1:5" x14ac:dyDescent="0.25">
      <c r="A129583" s="1">
        <v>44356.386111111111</v>
      </c>
      <c r="B129583" s="1">
        <v>44356.609722222223</v>
      </c>
      <c r="C129583">
        <v>321.27</v>
      </c>
      <c r="D129583" t="s">
        <v>19</v>
      </c>
      <c r="E129583" t="s">
        <v>15</v>
      </c>
    </row>
    <row r="129584" spans="1:5" x14ac:dyDescent="0.25">
      <c r="A129584" s="1">
        <v>44356.386805555558</v>
      </c>
      <c r="B129584" s="1">
        <v>44356.395138888889</v>
      </c>
      <c r="C129584">
        <v>11.9</v>
      </c>
      <c r="D129584" t="s">
        <v>5</v>
      </c>
      <c r="E129584" t="s">
        <v>15</v>
      </c>
    </row>
    <row r="129585" spans="1:5" x14ac:dyDescent="0.25">
      <c r="A129585" s="1">
        <v>44356.386805555558</v>
      </c>
      <c r="B129585" s="1">
        <v>44356.393055555556</v>
      </c>
      <c r="C129585">
        <v>8.42</v>
      </c>
      <c r="D129585" t="s">
        <v>5</v>
      </c>
      <c r="E129585" t="s">
        <v>23</v>
      </c>
    </row>
    <row r="129586" spans="1:5" hidden="1" x14ac:dyDescent="0.25">
      <c r="A129586" s="1">
        <v>44356.386805555558</v>
      </c>
      <c r="B129586" s="1">
        <v>44356.393750000003</v>
      </c>
      <c r="C129586">
        <v>9.48</v>
      </c>
      <c r="D129586" t="s">
        <v>144</v>
      </c>
      <c r="E129586" t="s">
        <v>11</v>
      </c>
    </row>
    <row r="129587" spans="1:5" x14ac:dyDescent="0.25">
      <c r="A129587" s="1">
        <v>44356.388194444444</v>
      </c>
      <c r="B129587" s="1">
        <v>44356.393055555556</v>
      </c>
      <c r="C129587">
        <v>7.15</v>
      </c>
      <c r="D129587" t="s">
        <v>5</v>
      </c>
      <c r="E129587" t="s">
        <v>339</v>
      </c>
    </row>
    <row r="129588" spans="1:5" x14ac:dyDescent="0.25">
      <c r="A129588" s="1">
        <v>44356.388888888891</v>
      </c>
      <c r="B129588" s="1">
        <v>44356.399305555555</v>
      </c>
      <c r="C129588">
        <v>14.95</v>
      </c>
      <c r="D129588" t="s">
        <v>48</v>
      </c>
      <c r="E129588" t="s">
        <v>11</v>
      </c>
    </row>
    <row r="129589" spans="1:5" x14ac:dyDescent="0.25">
      <c r="A129589" s="1">
        <v>44356.38958333333</v>
      </c>
      <c r="B129589" s="1">
        <v>44356.39166666667</v>
      </c>
      <c r="C129589">
        <v>3.65</v>
      </c>
      <c r="D129589" t="s">
        <v>15</v>
      </c>
      <c r="E129589" t="s">
        <v>18</v>
      </c>
    </row>
    <row r="129590" spans="1:5" x14ac:dyDescent="0.25">
      <c r="A129590" s="1">
        <v>44356.38958333333</v>
      </c>
      <c r="B129590" s="1">
        <v>44356.395833333336</v>
      </c>
      <c r="C129590">
        <v>9.15</v>
      </c>
      <c r="D129590" t="s">
        <v>14</v>
      </c>
      <c r="E129590" t="s">
        <v>31</v>
      </c>
    </row>
    <row r="129591" spans="1:5" x14ac:dyDescent="0.25">
      <c r="A129591" s="1">
        <v>44356.393750000003</v>
      </c>
      <c r="B129591" s="1">
        <v>44356.399305555555</v>
      </c>
      <c r="C129591">
        <v>7.82</v>
      </c>
      <c r="D129591" t="s">
        <v>15</v>
      </c>
      <c r="E129591" t="s">
        <v>30</v>
      </c>
    </row>
    <row r="129592" spans="1:5" x14ac:dyDescent="0.25">
      <c r="A129592" s="1">
        <v>44356.393750000003</v>
      </c>
      <c r="B129592" s="1">
        <v>44356.399305555555</v>
      </c>
      <c r="C129592">
        <v>8.07</v>
      </c>
      <c r="D129592" t="s">
        <v>8</v>
      </c>
      <c r="E129592" t="s">
        <v>27</v>
      </c>
    </row>
    <row r="129593" spans="1:5" x14ac:dyDescent="0.25">
      <c r="A129593" s="1">
        <v>44356.394444444442</v>
      </c>
      <c r="B129593" s="1">
        <v>44356.398611111108</v>
      </c>
      <c r="C129593">
        <v>5.13</v>
      </c>
      <c r="D129593" t="s">
        <v>17</v>
      </c>
      <c r="E129593" t="s">
        <v>6</v>
      </c>
    </row>
    <row r="129594" spans="1:5" x14ac:dyDescent="0.25">
      <c r="A129594" s="1">
        <v>44356.394444444442</v>
      </c>
      <c r="B129594" s="1">
        <v>44356.406944444447</v>
      </c>
      <c r="C129594">
        <v>17.78</v>
      </c>
      <c r="D129594" t="s">
        <v>9</v>
      </c>
      <c r="E129594" t="s">
        <v>14</v>
      </c>
    </row>
    <row r="129595" spans="1:5" hidden="1" x14ac:dyDescent="0.25">
      <c r="A129595" s="1">
        <v>44356.395833333336</v>
      </c>
      <c r="B129595" s="1">
        <v>44356.401388888888</v>
      </c>
      <c r="C129595">
        <v>7.78</v>
      </c>
      <c r="D129595" t="s">
        <v>339</v>
      </c>
      <c r="E129595" t="s">
        <v>5</v>
      </c>
    </row>
    <row r="129596" spans="1:5" x14ac:dyDescent="0.25">
      <c r="A129596" s="1">
        <v>44356.396527777775</v>
      </c>
      <c r="B129596" s="1">
        <v>44356.400694444441</v>
      </c>
      <c r="C129596">
        <v>5.67</v>
      </c>
      <c r="D129596" t="s">
        <v>31</v>
      </c>
      <c r="E129596" t="s">
        <v>5</v>
      </c>
    </row>
    <row r="129597" spans="1:5" x14ac:dyDescent="0.25">
      <c r="A129597" s="1">
        <v>44356.397222222222</v>
      </c>
      <c r="B129597" s="1">
        <v>44356.40625</v>
      </c>
      <c r="C129597">
        <v>12.45</v>
      </c>
      <c r="D129597" t="s">
        <v>29</v>
      </c>
      <c r="E129597" t="s">
        <v>19</v>
      </c>
    </row>
    <row r="129598" spans="1:5" hidden="1" x14ac:dyDescent="0.25">
      <c r="A129598" s="1">
        <v>44356.397916666669</v>
      </c>
      <c r="B129598" s="1">
        <v>44356.405555555553</v>
      </c>
      <c r="C129598">
        <v>11.02</v>
      </c>
      <c r="D129598" t="s">
        <v>92</v>
      </c>
      <c r="E129598" t="s">
        <v>334</v>
      </c>
    </row>
    <row r="129599" spans="1:5" x14ac:dyDescent="0.25">
      <c r="A129599" s="1">
        <v>44356.400694444441</v>
      </c>
      <c r="B129599" s="1">
        <v>44356.406944444447</v>
      </c>
      <c r="C129599">
        <v>8.7799999999999994</v>
      </c>
      <c r="D129599" t="s">
        <v>12</v>
      </c>
      <c r="E129599" t="s">
        <v>46</v>
      </c>
    </row>
    <row r="129600" spans="1:5" x14ac:dyDescent="0.25">
      <c r="A129600" s="1">
        <v>44356.400694444441</v>
      </c>
      <c r="B129600" s="1">
        <v>44356.419444444444</v>
      </c>
      <c r="C129600">
        <v>26.85</v>
      </c>
      <c r="D129600" t="s">
        <v>19</v>
      </c>
      <c r="E129600" t="s">
        <v>48</v>
      </c>
    </row>
    <row r="129601" spans="1:5" x14ac:dyDescent="0.25">
      <c r="A129601" s="1">
        <v>44356.401388888888</v>
      </c>
      <c r="B129601" s="1">
        <v>44356.415972222225</v>
      </c>
      <c r="C129601">
        <v>21.1</v>
      </c>
      <c r="D129601" t="s">
        <v>22</v>
      </c>
      <c r="E129601" t="s">
        <v>30</v>
      </c>
    </row>
    <row r="129602" spans="1:5" x14ac:dyDescent="0.25">
      <c r="A129602" s="1">
        <v>44356.401388888888</v>
      </c>
      <c r="B129602" s="1">
        <v>44356.407638888886</v>
      </c>
      <c r="C129602">
        <v>9.98</v>
      </c>
      <c r="D129602" t="s">
        <v>30</v>
      </c>
      <c r="E129602" t="s">
        <v>13</v>
      </c>
    </row>
    <row r="129603" spans="1:5" x14ac:dyDescent="0.25">
      <c r="A129603" s="1">
        <v>44356.402083333334</v>
      </c>
      <c r="B129603" s="1">
        <v>44356.415972222225</v>
      </c>
      <c r="C129603">
        <v>20.399999999999999</v>
      </c>
      <c r="D129603" t="s">
        <v>22</v>
      </c>
      <c r="E129603" t="s">
        <v>30</v>
      </c>
    </row>
    <row r="129604" spans="1:5" x14ac:dyDescent="0.25">
      <c r="A129604" s="1">
        <v>44356.402083333334</v>
      </c>
      <c r="B129604" s="1">
        <v>44356.419444444444</v>
      </c>
      <c r="C129604">
        <v>24.97</v>
      </c>
      <c r="D129604" t="s">
        <v>10</v>
      </c>
      <c r="E129604" t="s">
        <v>28</v>
      </c>
    </row>
    <row r="129605" spans="1:5" x14ac:dyDescent="0.25">
      <c r="A129605" s="1">
        <v>44356.402777777781</v>
      </c>
      <c r="B129605" s="1">
        <v>44356.411805555559</v>
      </c>
      <c r="C129605">
        <v>13.33</v>
      </c>
      <c r="D129605" t="s">
        <v>23</v>
      </c>
      <c r="E129605" t="s">
        <v>22</v>
      </c>
    </row>
    <row r="129606" spans="1:5" x14ac:dyDescent="0.25">
      <c r="A129606" s="1">
        <v>44356.402777777781</v>
      </c>
      <c r="B129606" s="1">
        <v>44356.415972222225</v>
      </c>
      <c r="C129606">
        <v>18.43</v>
      </c>
      <c r="D129606" t="s">
        <v>7</v>
      </c>
      <c r="E129606" t="s">
        <v>15</v>
      </c>
    </row>
    <row r="129607" spans="1:5" x14ac:dyDescent="0.25">
      <c r="A129607" s="1">
        <v>44356.402777777781</v>
      </c>
      <c r="B129607" s="1">
        <v>44356.414583333331</v>
      </c>
      <c r="C129607">
        <v>16.52</v>
      </c>
      <c r="D129607" t="s">
        <v>13</v>
      </c>
      <c r="E129607" t="s">
        <v>22</v>
      </c>
    </row>
    <row r="129608" spans="1:5" x14ac:dyDescent="0.25">
      <c r="A129608" s="1">
        <v>44356.40347222222</v>
      </c>
      <c r="B129608" s="1">
        <v>44356.414583333331</v>
      </c>
      <c r="C129608">
        <v>15.83</v>
      </c>
      <c r="D129608" t="s">
        <v>23</v>
      </c>
      <c r="E129608" t="s">
        <v>56</v>
      </c>
    </row>
    <row r="129609" spans="1:5" x14ac:dyDescent="0.25">
      <c r="A129609" s="1">
        <v>44356.40347222222</v>
      </c>
      <c r="B129609" s="1">
        <v>44356.40902777778</v>
      </c>
      <c r="C129609">
        <v>7.45</v>
      </c>
      <c r="D129609" t="s">
        <v>60</v>
      </c>
      <c r="E129609" t="s">
        <v>31</v>
      </c>
    </row>
    <row r="129610" spans="1:5" x14ac:dyDescent="0.25">
      <c r="A129610" s="1">
        <v>44356.404166666667</v>
      </c>
      <c r="B129610" s="1">
        <v>44356.411805555559</v>
      </c>
      <c r="C129610">
        <v>11.27</v>
      </c>
      <c r="D129610" t="s">
        <v>11</v>
      </c>
      <c r="E129610" t="s">
        <v>11</v>
      </c>
    </row>
    <row r="129611" spans="1:5" x14ac:dyDescent="0.25">
      <c r="A129611" s="1">
        <v>44356.404166666667</v>
      </c>
      <c r="B129611" s="1">
        <v>44356.419444444444</v>
      </c>
      <c r="C129611">
        <v>22.75</v>
      </c>
      <c r="D129611" t="s">
        <v>10</v>
      </c>
      <c r="E129611" t="s">
        <v>28</v>
      </c>
    </row>
    <row r="129612" spans="1:5" x14ac:dyDescent="0.25">
      <c r="A129612" s="1">
        <v>44356.406944444447</v>
      </c>
      <c r="B129612" s="1">
        <v>44356.412499999999</v>
      </c>
      <c r="C129612">
        <v>8.3000000000000007</v>
      </c>
      <c r="D129612" t="s">
        <v>23</v>
      </c>
      <c r="E129612" t="s">
        <v>69</v>
      </c>
    </row>
    <row r="129613" spans="1:5" x14ac:dyDescent="0.25">
      <c r="A129613" s="1">
        <v>44356.406944444447</v>
      </c>
      <c r="B129613" s="1">
        <v>44356.408333333333</v>
      </c>
      <c r="C129613">
        <v>1.25</v>
      </c>
      <c r="D129613" t="s">
        <v>7</v>
      </c>
      <c r="E129613" t="s">
        <v>7</v>
      </c>
    </row>
    <row r="129614" spans="1:5" x14ac:dyDescent="0.25">
      <c r="A129614" s="1">
        <v>44356.406944444447</v>
      </c>
      <c r="B129614" s="1">
        <v>44356.410416666666</v>
      </c>
      <c r="C129614">
        <v>4.8499999999999996</v>
      </c>
      <c r="D129614" t="s">
        <v>31</v>
      </c>
      <c r="E129614" t="s">
        <v>18</v>
      </c>
    </row>
    <row r="129615" spans="1:5" hidden="1" x14ac:dyDescent="0.25">
      <c r="A129615" s="1">
        <v>44356.407638888886</v>
      </c>
      <c r="B129615" s="1">
        <v>44356.411111111112</v>
      </c>
      <c r="C129615">
        <v>5.38</v>
      </c>
      <c r="D129615" t="s">
        <v>339</v>
      </c>
      <c r="E129615" t="s">
        <v>19</v>
      </c>
    </row>
    <row r="129616" spans="1:5" x14ac:dyDescent="0.25">
      <c r="A129616" s="1">
        <v>44356.411805555559</v>
      </c>
      <c r="B129616" s="1">
        <v>44356.416666666664</v>
      </c>
      <c r="C129616">
        <v>7.43</v>
      </c>
      <c r="D129616" t="s">
        <v>22</v>
      </c>
      <c r="E129616" t="s">
        <v>10</v>
      </c>
    </row>
    <row r="129617" spans="1:5" x14ac:dyDescent="0.25">
      <c r="A129617" s="1">
        <v>44356.413194444445</v>
      </c>
      <c r="B129617" s="1">
        <v>44356.417361111111</v>
      </c>
      <c r="C129617">
        <v>5.7</v>
      </c>
      <c r="D129617" t="s">
        <v>29</v>
      </c>
      <c r="E129617" t="s">
        <v>39</v>
      </c>
    </row>
    <row r="129618" spans="1:5" x14ac:dyDescent="0.25">
      <c r="A129618" s="1">
        <v>44356.413888888892</v>
      </c>
      <c r="B129618" s="1">
        <v>44356.541666666664</v>
      </c>
      <c r="C129618">
        <v>183.45</v>
      </c>
      <c r="D129618" t="s">
        <v>9</v>
      </c>
      <c r="E129618" t="s">
        <v>6</v>
      </c>
    </row>
    <row r="129619" spans="1:5" x14ac:dyDescent="0.25">
      <c r="A129619" s="1">
        <v>44356.414583333331</v>
      </c>
      <c r="B129619" s="1">
        <v>44356.418749999997</v>
      </c>
      <c r="C129619">
        <v>6.03</v>
      </c>
      <c r="D129619" t="s">
        <v>9</v>
      </c>
      <c r="E129619" t="s">
        <v>27</v>
      </c>
    </row>
    <row r="129620" spans="1:5" x14ac:dyDescent="0.25">
      <c r="A129620" s="1">
        <v>44356.415277777778</v>
      </c>
      <c r="B129620" s="1">
        <v>44356.42291666667</v>
      </c>
      <c r="C129620">
        <v>10.77</v>
      </c>
      <c r="D129620" t="s">
        <v>49</v>
      </c>
      <c r="E129620" t="s">
        <v>46</v>
      </c>
    </row>
    <row r="129621" spans="1:5" x14ac:dyDescent="0.25">
      <c r="A129621" s="1">
        <v>44356.415277777778</v>
      </c>
      <c r="B129621" s="1">
        <v>44356.433333333334</v>
      </c>
      <c r="C129621">
        <v>26.47</v>
      </c>
      <c r="D129621" t="s">
        <v>48</v>
      </c>
      <c r="E129621" t="s">
        <v>48</v>
      </c>
    </row>
    <row r="129622" spans="1:5" x14ac:dyDescent="0.25">
      <c r="A129622" s="1">
        <v>44356.416666666664</v>
      </c>
      <c r="B129622" s="1">
        <v>44356.425694444442</v>
      </c>
      <c r="C129622">
        <v>12.07</v>
      </c>
      <c r="D129622" t="s">
        <v>9</v>
      </c>
      <c r="E129622" t="s">
        <v>10</v>
      </c>
    </row>
    <row r="129623" spans="1:5" x14ac:dyDescent="0.25">
      <c r="A129623" s="1">
        <v>44356.417361111111</v>
      </c>
      <c r="B129623" s="1">
        <v>44356.425000000003</v>
      </c>
      <c r="C129623">
        <v>10.3</v>
      </c>
      <c r="D129623" t="s">
        <v>31</v>
      </c>
      <c r="E129623" t="s">
        <v>28</v>
      </c>
    </row>
    <row r="129624" spans="1:5" x14ac:dyDescent="0.25">
      <c r="A129624" s="1">
        <v>44356.421527777777</v>
      </c>
      <c r="B129624" s="1">
        <v>44356.436111111114</v>
      </c>
      <c r="C129624">
        <v>20.85</v>
      </c>
      <c r="D129624" t="s">
        <v>48</v>
      </c>
      <c r="E129624" t="s">
        <v>5</v>
      </c>
    </row>
    <row r="129625" spans="1:5" x14ac:dyDescent="0.25">
      <c r="A129625" s="1">
        <v>44356.422222222223</v>
      </c>
      <c r="B129625" s="1">
        <v>44356.425694444442</v>
      </c>
      <c r="C129625">
        <v>4.78</v>
      </c>
      <c r="D129625" t="s">
        <v>25</v>
      </c>
      <c r="E129625" t="s">
        <v>28</v>
      </c>
    </row>
    <row r="129626" spans="1:5" x14ac:dyDescent="0.25">
      <c r="A129626" s="1">
        <v>44356.422222222223</v>
      </c>
      <c r="B129626" s="1">
        <v>44356.430555555555</v>
      </c>
      <c r="C129626">
        <v>12.1</v>
      </c>
      <c r="D129626" t="s">
        <v>11</v>
      </c>
      <c r="E129626" t="s">
        <v>23</v>
      </c>
    </row>
    <row r="129627" spans="1:5" x14ac:dyDescent="0.25">
      <c r="A129627" s="1">
        <v>44356.424305555556</v>
      </c>
      <c r="B129627" s="1">
        <v>44356.436805555553</v>
      </c>
      <c r="C129627">
        <v>18.62</v>
      </c>
      <c r="D129627" t="s">
        <v>30</v>
      </c>
      <c r="E129627" t="s">
        <v>22</v>
      </c>
    </row>
    <row r="129628" spans="1:5" x14ac:dyDescent="0.25">
      <c r="A129628" s="1">
        <v>44356.425000000003</v>
      </c>
      <c r="B129628" s="1">
        <v>44356.433333333334</v>
      </c>
      <c r="C129628">
        <v>12.02</v>
      </c>
      <c r="D129628" t="s">
        <v>7</v>
      </c>
      <c r="E129628" t="s">
        <v>24</v>
      </c>
    </row>
    <row r="129629" spans="1:5" x14ac:dyDescent="0.25">
      <c r="A129629" s="1">
        <v>44356.425000000003</v>
      </c>
      <c r="B129629" s="1">
        <v>44356.427777777775</v>
      </c>
      <c r="C129629">
        <v>4.08</v>
      </c>
      <c r="D129629" t="s">
        <v>31</v>
      </c>
      <c r="E129629" t="s">
        <v>6</v>
      </c>
    </row>
    <row r="129630" spans="1:5" x14ac:dyDescent="0.25">
      <c r="A129630" s="1">
        <v>44356.429166666669</v>
      </c>
      <c r="B129630" s="1">
        <v>44356.441666666666</v>
      </c>
      <c r="C129630">
        <v>17.329999999999998</v>
      </c>
      <c r="D129630" t="s">
        <v>14</v>
      </c>
      <c r="E129630" t="s">
        <v>28</v>
      </c>
    </row>
    <row r="129631" spans="1:5" x14ac:dyDescent="0.25">
      <c r="A129631" s="1">
        <v>44356.429861111108</v>
      </c>
      <c r="B129631" s="1">
        <v>44356.45208333333</v>
      </c>
      <c r="C129631">
        <v>32.03</v>
      </c>
      <c r="D129631" t="s">
        <v>18</v>
      </c>
      <c r="E129631" t="s">
        <v>17</v>
      </c>
    </row>
    <row r="129632" spans="1:5" x14ac:dyDescent="0.25">
      <c r="A129632" s="1">
        <v>44356.431250000001</v>
      </c>
      <c r="B129632" s="1">
        <v>44356.436111111114</v>
      </c>
      <c r="C129632">
        <v>6.55</v>
      </c>
      <c r="D129632" t="s">
        <v>28</v>
      </c>
      <c r="E129632" t="s">
        <v>15</v>
      </c>
    </row>
    <row r="129633" spans="1:5" x14ac:dyDescent="0.25">
      <c r="A129633" s="1">
        <v>44356.431944444441</v>
      </c>
      <c r="B129633" s="1">
        <v>44356.4375</v>
      </c>
      <c r="C129633">
        <v>8.2799999999999994</v>
      </c>
      <c r="D129633" t="s">
        <v>30</v>
      </c>
      <c r="E129633" t="s">
        <v>15</v>
      </c>
    </row>
    <row r="129634" spans="1:5" x14ac:dyDescent="0.25">
      <c r="A129634" s="1">
        <v>44356.433333333334</v>
      </c>
      <c r="B129634" s="1">
        <v>44356.45208333333</v>
      </c>
      <c r="C129634">
        <v>27.53</v>
      </c>
      <c r="D129634" t="s">
        <v>14</v>
      </c>
      <c r="E129634" t="s">
        <v>8</v>
      </c>
    </row>
    <row r="129635" spans="1:5" x14ac:dyDescent="0.25">
      <c r="A129635" s="1">
        <v>44356.434027777781</v>
      </c>
      <c r="B129635" s="1">
        <v>44356.444444444445</v>
      </c>
      <c r="C129635">
        <v>14.32</v>
      </c>
      <c r="D129635" t="s">
        <v>24</v>
      </c>
      <c r="E129635" t="s">
        <v>11</v>
      </c>
    </row>
    <row r="129636" spans="1:5" x14ac:dyDescent="0.25">
      <c r="A129636" s="1">
        <v>44356.434027777781</v>
      </c>
      <c r="B129636" s="1">
        <v>44356.43472222222</v>
      </c>
      <c r="C129636">
        <v>0.88</v>
      </c>
      <c r="D129636" t="s">
        <v>39</v>
      </c>
      <c r="E129636" t="s">
        <v>39</v>
      </c>
    </row>
    <row r="129637" spans="1:5" x14ac:dyDescent="0.25">
      <c r="A129637" s="1">
        <v>44356.434027777781</v>
      </c>
      <c r="B129637" s="1">
        <v>44356.441666666666</v>
      </c>
      <c r="C129637">
        <v>10.4</v>
      </c>
      <c r="D129637" t="s">
        <v>39</v>
      </c>
      <c r="E129637" t="s">
        <v>22</v>
      </c>
    </row>
    <row r="129638" spans="1:5" x14ac:dyDescent="0.25">
      <c r="A129638" s="1">
        <v>44356.43472222222</v>
      </c>
      <c r="B129638" s="1">
        <v>44356.444444444445</v>
      </c>
      <c r="C129638">
        <v>14.28</v>
      </c>
      <c r="D129638" t="s">
        <v>39</v>
      </c>
      <c r="E129638" t="s">
        <v>22</v>
      </c>
    </row>
    <row r="129639" spans="1:5" hidden="1" x14ac:dyDescent="0.25">
      <c r="A129639" s="1">
        <v>44356.436111111114</v>
      </c>
      <c r="B129639" s="1">
        <v>44356.443749999999</v>
      </c>
      <c r="C129639">
        <v>10.25</v>
      </c>
      <c r="D129639" t="s">
        <v>334</v>
      </c>
      <c r="E129639" t="s">
        <v>339</v>
      </c>
    </row>
    <row r="129640" spans="1:5" x14ac:dyDescent="0.25">
      <c r="A129640" s="1">
        <v>44356.436111111114</v>
      </c>
      <c r="B129640" s="1">
        <v>44356.44027777778</v>
      </c>
      <c r="C129640">
        <v>5.53</v>
      </c>
      <c r="D129640" t="s">
        <v>23</v>
      </c>
      <c r="E129640" t="s">
        <v>15</v>
      </c>
    </row>
    <row r="129641" spans="1:5" x14ac:dyDescent="0.25">
      <c r="A129641" s="1">
        <v>44356.4375</v>
      </c>
      <c r="B129641" s="1">
        <v>44356.458333333336</v>
      </c>
      <c r="C129641">
        <v>30.9</v>
      </c>
      <c r="D129641" t="s">
        <v>21</v>
      </c>
      <c r="E129641" t="s">
        <v>6</v>
      </c>
    </row>
    <row r="129642" spans="1:5" x14ac:dyDescent="0.25">
      <c r="A129642" s="1">
        <v>44356.4375</v>
      </c>
      <c r="B129642" s="1">
        <v>44356.458333333336</v>
      </c>
      <c r="C129642">
        <v>30.48</v>
      </c>
      <c r="D129642" t="s">
        <v>21</v>
      </c>
      <c r="E129642" t="s">
        <v>6</v>
      </c>
    </row>
    <row r="129643" spans="1:5" x14ac:dyDescent="0.25">
      <c r="A129643" s="1">
        <v>44356.438194444447</v>
      </c>
      <c r="B129643" s="1">
        <v>44356.446527777778</v>
      </c>
      <c r="C129643">
        <v>11.98</v>
      </c>
      <c r="D129643" t="s">
        <v>6</v>
      </c>
      <c r="E129643" t="s">
        <v>49</v>
      </c>
    </row>
    <row r="129644" spans="1:5" x14ac:dyDescent="0.25">
      <c r="A129644" s="1">
        <v>44356.438194444447</v>
      </c>
      <c r="B129644" s="1">
        <v>44356.442361111112</v>
      </c>
      <c r="C129644">
        <v>6.32</v>
      </c>
      <c r="D129644" t="s">
        <v>32</v>
      </c>
      <c r="E129644" t="s">
        <v>8</v>
      </c>
    </row>
    <row r="129645" spans="1:5" x14ac:dyDescent="0.25">
      <c r="A129645" s="1">
        <v>44356.442361111112</v>
      </c>
      <c r="B129645" s="1">
        <v>44356.451388888891</v>
      </c>
      <c r="C129645">
        <v>12.37</v>
      </c>
      <c r="D129645" t="s">
        <v>6</v>
      </c>
      <c r="E129645" t="s">
        <v>6</v>
      </c>
    </row>
    <row r="129646" spans="1:5" x14ac:dyDescent="0.25">
      <c r="A129646" s="1">
        <v>44356.445138888892</v>
      </c>
      <c r="B129646" s="1">
        <v>44356.450694444444</v>
      </c>
      <c r="C129646">
        <v>8.3000000000000007</v>
      </c>
      <c r="D129646" t="s">
        <v>6</v>
      </c>
      <c r="E129646" t="s">
        <v>18</v>
      </c>
    </row>
    <row r="129647" spans="1:5" x14ac:dyDescent="0.25">
      <c r="A129647" s="1">
        <v>44356.445138888892</v>
      </c>
      <c r="B129647" s="1">
        <v>44356.451388888891</v>
      </c>
      <c r="C129647">
        <v>8.6300000000000008</v>
      </c>
      <c r="D129647" t="s">
        <v>16</v>
      </c>
      <c r="E129647" t="s">
        <v>19</v>
      </c>
    </row>
    <row r="129648" spans="1:5" x14ac:dyDescent="0.25">
      <c r="A129648" s="1">
        <v>44356.445833333331</v>
      </c>
      <c r="B129648" s="1">
        <v>44356.446527777778</v>
      </c>
      <c r="C129648">
        <v>1.2</v>
      </c>
      <c r="D129648" t="s">
        <v>31</v>
      </c>
      <c r="E129648" t="s">
        <v>31</v>
      </c>
    </row>
    <row r="129649" spans="1:5" x14ac:dyDescent="0.25">
      <c r="A129649" s="1">
        <v>44356.447222222225</v>
      </c>
      <c r="B129649" s="1">
        <v>44356.456250000003</v>
      </c>
      <c r="C129649">
        <v>13.6</v>
      </c>
      <c r="D129649" t="s">
        <v>31</v>
      </c>
      <c r="E129649" t="s">
        <v>14</v>
      </c>
    </row>
    <row r="129650" spans="1:5" x14ac:dyDescent="0.25">
      <c r="A129650" s="1">
        <v>44356.448611111111</v>
      </c>
      <c r="B129650" s="1">
        <v>44356.454861111109</v>
      </c>
      <c r="C129650">
        <v>8.42</v>
      </c>
      <c r="D129650" t="s">
        <v>9</v>
      </c>
      <c r="E129650" t="s">
        <v>45</v>
      </c>
    </row>
    <row r="129651" spans="1:5" x14ac:dyDescent="0.25">
      <c r="A129651" s="1">
        <v>44356.45</v>
      </c>
      <c r="B129651" s="1">
        <v>44356.461111111108</v>
      </c>
      <c r="C129651">
        <v>15.83</v>
      </c>
      <c r="D129651" t="s">
        <v>22</v>
      </c>
      <c r="E129651" t="s">
        <v>13</v>
      </c>
    </row>
    <row r="129652" spans="1:5" x14ac:dyDescent="0.25">
      <c r="A129652" s="1">
        <v>44356.45208333333</v>
      </c>
      <c r="B129652" s="1">
        <v>44356.460416666669</v>
      </c>
      <c r="C129652">
        <v>12.4</v>
      </c>
      <c r="D129652" t="s">
        <v>28</v>
      </c>
      <c r="E129652" t="s">
        <v>27</v>
      </c>
    </row>
    <row r="129653" spans="1:5" x14ac:dyDescent="0.25">
      <c r="A129653" s="1">
        <v>44356.45208333333</v>
      </c>
      <c r="B129653" s="1">
        <v>44356.456944444442</v>
      </c>
      <c r="C129653">
        <v>6.93</v>
      </c>
      <c r="D129653" t="s">
        <v>49</v>
      </c>
      <c r="E129653" t="s">
        <v>24</v>
      </c>
    </row>
    <row r="129654" spans="1:5" x14ac:dyDescent="0.25">
      <c r="A129654" s="1">
        <v>44356.452777777777</v>
      </c>
      <c r="B129654" s="1">
        <v>44356.459722222222</v>
      </c>
      <c r="C129654">
        <v>9.85</v>
      </c>
      <c r="D129654" t="s">
        <v>10</v>
      </c>
      <c r="E129654" t="s">
        <v>8</v>
      </c>
    </row>
    <row r="129655" spans="1:5" x14ac:dyDescent="0.25">
      <c r="A129655" s="1">
        <v>44356.45416666667</v>
      </c>
      <c r="B129655" s="1">
        <v>44356.457638888889</v>
      </c>
      <c r="C129655">
        <v>5.3</v>
      </c>
      <c r="D129655" t="s">
        <v>30</v>
      </c>
      <c r="E129655" t="s">
        <v>37</v>
      </c>
    </row>
    <row r="129656" spans="1:5" x14ac:dyDescent="0.25">
      <c r="A129656" s="1">
        <v>44356.456944444442</v>
      </c>
      <c r="B129656" s="1">
        <v>44356.463888888888</v>
      </c>
      <c r="C129656">
        <v>9.7200000000000006</v>
      </c>
      <c r="D129656" t="s">
        <v>31</v>
      </c>
      <c r="E129656" t="s">
        <v>5</v>
      </c>
    </row>
    <row r="129657" spans="1:5" x14ac:dyDescent="0.25">
      <c r="A129657" s="1">
        <v>44356.460416666669</v>
      </c>
      <c r="B129657" s="1">
        <v>44356.477083333331</v>
      </c>
      <c r="C129657">
        <v>23.88</v>
      </c>
      <c r="D129657" t="s">
        <v>30</v>
      </c>
      <c r="E129657" t="s">
        <v>12</v>
      </c>
    </row>
    <row r="129658" spans="1:5" x14ac:dyDescent="0.25">
      <c r="A129658" s="1">
        <v>44356.460416666669</v>
      </c>
      <c r="B129658" s="1">
        <v>44356.477083333331</v>
      </c>
      <c r="C129658">
        <v>23.8</v>
      </c>
      <c r="D129658" t="s">
        <v>30</v>
      </c>
      <c r="E129658" t="s">
        <v>12</v>
      </c>
    </row>
    <row r="129659" spans="1:5" x14ac:dyDescent="0.25">
      <c r="A129659" s="1">
        <v>44356.461111111108</v>
      </c>
      <c r="B129659" s="1">
        <v>44356.475694444445</v>
      </c>
      <c r="C129659">
        <v>21.05</v>
      </c>
      <c r="D129659" t="s">
        <v>18</v>
      </c>
      <c r="E129659" t="s">
        <v>18</v>
      </c>
    </row>
    <row r="129660" spans="1:5" x14ac:dyDescent="0.25">
      <c r="A129660" s="1">
        <v>44356.462500000001</v>
      </c>
      <c r="B129660" s="1">
        <v>44356.473611111112</v>
      </c>
      <c r="C129660">
        <v>16.149999999999999</v>
      </c>
      <c r="D129660" t="s">
        <v>27</v>
      </c>
      <c r="E129660" t="s">
        <v>19</v>
      </c>
    </row>
    <row r="129661" spans="1:5" x14ac:dyDescent="0.25">
      <c r="A129661" s="1">
        <v>44356.463194444441</v>
      </c>
      <c r="B129661" s="1">
        <v>44356.490277777775</v>
      </c>
      <c r="C129661">
        <v>39.619999999999997</v>
      </c>
      <c r="D129661" t="s">
        <v>5</v>
      </c>
      <c r="E129661" t="s">
        <v>21</v>
      </c>
    </row>
    <row r="129662" spans="1:5" x14ac:dyDescent="0.25">
      <c r="A129662" s="1">
        <v>44356.463888888888</v>
      </c>
      <c r="B129662" s="1">
        <v>44356.46875</v>
      </c>
      <c r="C129662">
        <v>6.72</v>
      </c>
      <c r="D129662" t="s">
        <v>22</v>
      </c>
      <c r="E129662" t="s">
        <v>27</v>
      </c>
    </row>
    <row r="129663" spans="1:5" x14ac:dyDescent="0.25">
      <c r="A129663" s="1">
        <v>44356.464583333334</v>
      </c>
      <c r="B129663" s="1">
        <v>44356.477083333331</v>
      </c>
      <c r="C129663">
        <v>18.149999999999999</v>
      </c>
      <c r="D129663" t="s">
        <v>19</v>
      </c>
      <c r="E129663" t="s">
        <v>27</v>
      </c>
    </row>
    <row r="129664" spans="1:5" x14ac:dyDescent="0.25">
      <c r="A129664" s="1">
        <v>44356.466666666667</v>
      </c>
      <c r="B129664" s="1">
        <v>44356.477083333331</v>
      </c>
      <c r="C129664">
        <v>14.25</v>
      </c>
      <c r="D129664" t="s">
        <v>45</v>
      </c>
      <c r="E129664" t="s">
        <v>27</v>
      </c>
    </row>
    <row r="129665" spans="1:5" x14ac:dyDescent="0.25">
      <c r="A129665" s="1">
        <v>44356.468055555553</v>
      </c>
      <c r="B129665" s="1">
        <v>44356.481249999997</v>
      </c>
      <c r="C129665">
        <v>19.37</v>
      </c>
      <c r="D129665" t="s">
        <v>10</v>
      </c>
      <c r="E129665" t="s">
        <v>15</v>
      </c>
    </row>
    <row r="129666" spans="1:5" x14ac:dyDescent="0.25">
      <c r="A129666" s="1">
        <v>44356.468055555553</v>
      </c>
      <c r="B129666" s="1">
        <v>44356.478472222225</v>
      </c>
      <c r="C129666">
        <v>15.53</v>
      </c>
      <c r="D129666" t="s">
        <v>30</v>
      </c>
      <c r="E129666" t="s">
        <v>7</v>
      </c>
    </row>
    <row r="129667" spans="1:5" x14ac:dyDescent="0.25">
      <c r="A129667" s="1">
        <v>44356.469444444447</v>
      </c>
      <c r="B129667" s="1">
        <v>44356.477777777778</v>
      </c>
      <c r="C129667">
        <v>11.95</v>
      </c>
      <c r="D129667" t="s">
        <v>19</v>
      </c>
      <c r="E129667" t="s">
        <v>11</v>
      </c>
    </row>
    <row r="129668" spans="1:5" x14ac:dyDescent="0.25">
      <c r="A129668" s="1">
        <v>44356.472916666666</v>
      </c>
      <c r="B129668" s="1">
        <v>44356.484027777777</v>
      </c>
      <c r="C129668">
        <v>15.97</v>
      </c>
      <c r="D129668" t="s">
        <v>56</v>
      </c>
      <c r="E129668" t="s">
        <v>23</v>
      </c>
    </row>
    <row r="129669" spans="1:5" x14ac:dyDescent="0.25">
      <c r="A129669" s="1">
        <v>44356.472916666666</v>
      </c>
      <c r="B129669" s="1">
        <v>44356.481944444444</v>
      </c>
      <c r="C129669">
        <v>12.58</v>
      </c>
      <c r="D129669" t="s">
        <v>45</v>
      </c>
      <c r="E129669" t="s">
        <v>22</v>
      </c>
    </row>
    <row r="129670" spans="1:5" x14ac:dyDescent="0.25">
      <c r="A129670" s="1">
        <v>44356.472916666666</v>
      </c>
      <c r="B129670" s="1">
        <v>44356.478472222225</v>
      </c>
      <c r="C129670">
        <v>8.0299999999999994</v>
      </c>
      <c r="D129670" t="s">
        <v>22</v>
      </c>
      <c r="E129670" t="s">
        <v>28</v>
      </c>
    </row>
    <row r="129671" spans="1:5" x14ac:dyDescent="0.25">
      <c r="A129671" s="1">
        <v>44356.474305555559</v>
      </c>
      <c r="B129671" s="1">
        <v>44356.489583333336</v>
      </c>
      <c r="C129671">
        <v>21.58</v>
      </c>
      <c r="D129671" t="s">
        <v>10</v>
      </c>
      <c r="E129671" t="s">
        <v>14</v>
      </c>
    </row>
    <row r="129672" spans="1:5" x14ac:dyDescent="0.25">
      <c r="A129672" s="1">
        <v>44356.474999999999</v>
      </c>
      <c r="B129672" s="1">
        <v>44356.482638888891</v>
      </c>
      <c r="C129672">
        <v>11.18</v>
      </c>
      <c r="D129672" t="s">
        <v>11</v>
      </c>
      <c r="E129672" t="s">
        <v>27</v>
      </c>
    </row>
    <row r="129673" spans="1:5" x14ac:dyDescent="0.25">
      <c r="A129673" s="1">
        <v>44356.474999999999</v>
      </c>
      <c r="B129673" s="1">
        <v>44356.482638888891</v>
      </c>
      <c r="C129673">
        <v>11.12</v>
      </c>
      <c r="D129673" t="s">
        <v>11</v>
      </c>
      <c r="E129673" t="s">
        <v>27</v>
      </c>
    </row>
    <row r="129674" spans="1:5" x14ac:dyDescent="0.25">
      <c r="A129674" s="1">
        <v>44356.474999999999</v>
      </c>
      <c r="B129674" s="1">
        <v>44356.498611111114</v>
      </c>
      <c r="C129674">
        <v>34.369999999999997</v>
      </c>
      <c r="D129674" t="s">
        <v>31</v>
      </c>
      <c r="E129674" t="s">
        <v>31</v>
      </c>
    </row>
    <row r="129675" spans="1:5" x14ac:dyDescent="0.25">
      <c r="A129675" s="1">
        <v>44356.476388888892</v>
      </c>
      <c r="B129675" s="1">
        <v>44356.48333333333</v>
      </c>
      <c r="C129675">
        <v>9.4</v>
      </c>
      <c r="D129675" t="s">
        <v>60</v>
      </c>
      <c r="E129675" t="s">
        <v>19</v>
      </c>
    </row>
    <row r="129676" spans="1:5" x14ac:dyDescent="0.25">
      <c r="A129676" s="1">
        <v>44356.477083333331</v>
      </c>
      <c r="B129676" s="1">
        <v>44356.520833333336</v>
      </c>
      <c r="C129676">
        <v>63.38</v>
      </c>
      <c r="D129676" t="s">
        <v>69</v>
      </c>
      <c r="E129676" t="s">
        <v>19</v>
      </c>
    </row>
    <row r="129677" spans="1:5" x14ac:dyDescent="0.25">
      <c r="A129677" s="1">
        <v>44356.478472222225</v>
      </c>
      <c r="B129677" s="1">
        <v>44356.482638888891</v>
      </c>
      <c r="C129677">
        <v>6.5</v>
      </c>
      <c r="D129677" t="s">
        <v>8</v>
      </c>
      <c r="E129677" t="s">
        <v>32</v>
      </c>
    </row>
    <row r="129678" spans="1:5" x14ac:dyDescent="0.25">
      <c r="A129678" s="1">
        <v>44356.478472222225</v>
      </c>
      <c r="B129678" s="1">
        <v>44356.495138888888</v>
      </c>
      <c r="C129678">
        <v>23.72</v>
      </c>
      <c r="D129678" t="s">
        <v>22</v>
      </c>
      <c r="E129678" t="s">
        <v>10</v>
      </c>
    </row>
    <row r="129679" spans="1:5" x14ac:dyDescent="0.25">
      <c r="A129679" s="1">
        <v>44356.481249999997</v>
      </c>
      <c r="B129679" s="1">
        <v>44356.489583333336</v>
      </c>
      <c r="C129679">
        <v>12.02</v>
      </c>
      <c r="D129679" t="s">
        <v>11</v>
      </c>
      <c r="E129679" t="s">
        <v>18</v>
      </c>
    </row>
    <row r="129680" spans="1:5" x14ac:dyDescent="0.25">
      <c r="A129680" s="1">
        <v>44356.482638888891</v>
      </c>
      <c r="B129680" s="1">
        <v>44356.494444444441</v>
      </c>
      <c r="C129680">
        <v>16.47</v>
      </c>
      <c r="D129680" t="s">
        <v>22</v>
      </c>
      <c r="E129680" t="s">
        <v>22</v>
      </c>
    </row>
    <row r="129681" spans="1:5" x14ac:dyDescent="0.25">
      <c r="A129681" s="1">
        <v>44356.482638888891</v>
      </c>
      <c r="B129681" s="1">
        <v>44356.504861111112</v>
      </c>
      <c r="C129681">
        <v>31.58</v>
      </c>
      <c r="D129681" t="s">
        <v>22</v>
      </c>
      <c r="E129681" t="s">
        <v>22</v>
      </c>
    </row>
    <row r="129682" spans="1:5" x14ac:dyDescent="0.25">
      <c r="A129682" s="1">
        <v>44356.482638888891</v>
      </c>
      <c r="B129682" s="1">
        <v>44356.504166666666</v>
      </c>
      <c r="C129682">
        <v>31.15</v>
      </c>
      <c r="D129682" t="s">
        <v>22</v>
      </c>
      <c r="E129682" t="s">
        <v>22</v>
      </c>
    </row>
    <row r="129683" spans="1:5" x14ac:dyDescent="0.25">
      <c r="A129683" s="1">
        <v>44356.482638888891</v>
      </c>
      <c r="B129683" s="1">
        <v>44356.501388888886</v>
      </c>
      <c r="C129683">
        <v>26.2</v>
      </c>
      <c r="D129683" t="s">
        <v>22</v>
      </c>
      <c r="E129683" t="s">
        <v>30</v>
      </c>
    </row>
    <row r="129684" spans="1:5" x14ac:dyDescent="0.25">
      <c r="A129684" s="1">
        <v>44356.48333333333</v>
      </c>
      <c r="B129684" s="1">
        <v>44356.501388888886</v>
      </c>
      <c r="C129684">
        <v>25.77</v>
      </c>
      <c r="D129684" t="s">
        <v>22</v>
      </c>
      <c r="E129684" t="s">
        <v>30</v>
      </c>
    </row>
    <row r="129685" spans="1:5" x14ac:dyDescent="0.25">
      <c r="A129685" s="1">
        <v>44356.488888888889</v>
      </c>
      <c r="B129685" s="1">
        <v>44356.495833333334</v>
      </c>
      <c r="C129685">
        <v>10.53</v>
      </c>
      <c r="D129685" t="s">
        <v>12</v>
      </c>
      <c r="E129685" t="s">
        <v>10</v>
      </c>
    </row>
    <row r="129686" spans="1:5" x14ac:dyDescent="0.25">
      <c r="A129686" s="1">
        <v>44356.488888888889</v>
      </c>
      <c r="B129686" s="1">
        <v>44356.499305555553</v>
      </c>
      <c r="C129686">
        <v>15.82</v>
      </c>
      <c r="D129686" t="s">
        <v>29</v>
      </c>
      <c r="E129686" t="s">
        <v>14</v>
      </c>
    </row>
    <row r="129687" spans="1:5" x14ac:dyDescent="0.25">
      <c r="A129687" s="1">
        <v>44356.489583333336</v>
      </c>
      <c r="B129687" s="1">
        <v>44356.494444444441</v>
      </c>
      <c r="C129687">
        <v>6.88</v>
      </c>
      <c r="D129687" t="s">
        <v>18</v>
      </c>
      <c r="E129687" t="s">
        <v>31</v>
      </c>
    </row>
    <row r="129688" spans="1:5" x14ac:dyDescent="0.25">
      <c r="A129688" s="1">
        <v>44356.490972222222</v>
      </c>
      <c r="B129688" s="1">
        <v>44356.493750000001</v>
      </c>
      <c r="C129688">
        <v>3.82</v>
      </c>
      <c r="D129688" t="s">
        <v>15</v>
      </c>
      <c r="E129688" t="s">
        <v>15</v>
      </c>
    </row>
    <row r="129689" spans="1:5" x14ac:dyDescent="0.25">
      <c r="A129689" s="1">
        <v>44356.490972222222</v>
      </c>
      <c r="B129689" s="1">
        <v>44356.495833333334</v>
      </c>
      <c r="C129689">
        <v>7.68</v>
      </c>
      <c r="D129689" t="s">
        <v>18</v>
      </c>
      <c r="E129689" t="s">
        <v>22</v>
      </c>
    </row>
    <row r="129690" spans="1:5" x14ac:dyDescent="0.25">
      <c r="A129690" s="1">
        <v>44356.490972222222</v>
      </c>
      <c r="B129690" s="1">
        <v>44356.501388888886</v>
      </c>
      <c r="C129690">
        <v>15.48</v>
      </c>
      <c r="D129690" t="s">
        <v>13</v>
      </c>
      <c r="E129690" t="s">
        <v>22</v>
      </c>
    </row>
    <row r="129691" spans="1:5" x14ac:dyDescent="0.25">
      <c r="A129691" s="1">
        <v>44356.492361111108</v>
      </c>
      <c r="B129691" s="1">
        <v>44356.496527777781</v>
      </c>
      <c r="C129691">
        <v>5.75</v>
      </c>
      <c r="D129691" t="s">
        <v>9</v>
      </c>
      <c r="E129691" t="s">
        <v>27</v>
      </c>
    </row>
    <row r="129692" spans="1:5" x14ac:dyDescent="0.25">
      <c r="A129692" s="1">
        <v>44356.493750000001</v>
      </c>
      <c r="B129692" s="1">
        <v>44356.509722222225</v>
      </c>
      <c r="C129692">
        <v>23.47</v>
      </c>
      <c r="D129692" t="s">
        <v>9</v>
      </c>
      <c r="E129692" t="s">
        <v>10</v>
      </c>
    </row>
    <row r="129693" spans="1:5" x14ac:dyDescent="0.25">
      <c r="A129693" s="1">
        <v>44356.494444444441</v>
      </c>
      <c r="B129693" s="1">
        <v>44356.504861111112</v>
      </c>
      <c r="C129693">
        <v>15.53</v>
      </c>
      <c r="D129693" t="s">
        <v>28</v>
      </c>
      <c r="E129693" t="s">
        <v>17</v>
      </c>
    </row>
    <row r="129694" spans="1:5" x14ac:dyDescent="0.25">
      <c r="A129694" s="1">
        <v>44356.494444444441</v>
      </c>
      <c r="B129694" s="1">
        <v>44356.504861111112</v>
      </c>
      <c r="C129694">
        <v>15.32</v>
      </c>
      <c r="D129694" t="s">
        <v>28</v>
      </c>
      <c r="E129694" t="s">
        <v>17</v>
      </c>
    </row>
    <row r="129695" spans="1:5" x14ac:dyDescent="0.25">
      <c r="A129695" s="1">
        <v>44356.495833333334</v>
      </c>
      <c r="B129695" s="1">
        <v>44356.504861111112</v>
      </c>
      <c r="C129695">
        <v>13.37</v>
      </c>
      <c r="D129695" t="s">
        <v>15</v>
      </c>
      <c r="E129695" t="s">
        <v>27</v>
      </c>
    </row>
    <row r="129696" spans="1:5" x14ac:dyDescent="0.25">
      <c r="A129696" s="1">
        <v>44356.495833333334</v>
      </c>
      <c r="B129696" s="1">
        <v>44356.499305555553</v>
      </c>
      <c r="C129696">
        <v>4.75</v>
      </c>
      <c r="D129696" t="s">
        <v>10</v>
      </c>
      <c r="E129696" t="s">
        <v>21</v>
      </c>
    </row>
    <row r="129697" spans="1:5" x14ac:dyDescent="0.25">
      <c r="A129697" s="1">
        <v>44356.496527777781</v>
      </c>
      <c r="B129697" s="1">
        <v>44356.502083333333</v>
      </c>
      <c r="C129697">
        <v>7.85</v>
      </c>
      <c r="D129697" t="s">
        <v>20</v>
      </c>
      <c r="E129697" t="s">
        <v>9</v>
      </c>
    </row>
    <row r="129698" spans="1:5" x14ac:dyDescent="0.25">
      <c r="A129698" s="1">
        <v>44356.496527777781</v>
      </c>
      <c r="B129698" s="1">
        <v>44356.507638888892</v>
      </c>
      <c r="C129698">
        <v>16.079999999999998</v>
      </c>
      <c r="D129698" t="s">
        <v>24</v>
      </c>
      <c r="E129698" t="s">
        <v>16</v>
      </c>
    </row>
    <row r="129699" spans="1:5" x14ac:dyDescent="0.25">
      <c r="A129699" s="1">
        <v>44356.49722222222</v>
      </c>
      <c r="B129699" s="1">
        <v>44356.508333333331</v>
      </c>
      <c r="C129699">
        <v>15.52</v>
      </c>
      <c r="D129699" t="s">
        <v>23</v>
      </c>
      <c r="E129699" t="s">
        <v>5</v>
      </c>
    </row>
    <row r="129700" spans="1:5" x14ac:dyDescent="0.25">
      <c r="A129700" s="1">
        <v>44356.497916666667</v>
      </c>
      <c r="B129700" s="1">
        <v>44356.501388888886</v>
      </c>
      <c r="C129700">
        <v>5.8</v>
      </c>
      <c r="D129700" t="s">
        <v>15</v>
      </c>
      <c r="E129700" t="s">
        <v>13</v>
      </c>
    </row>
    <row r="129701" spans="1:5" x14ac:dyDescent="0.25">
      <c r="A129701" s="1">
        <v>44356.497916666667</v>
      </c>
      <c r="B129701" s="1">
        <v>44356.512499999997</v>
      </c>
      <c r="C129701">
        <v>20.92</v>
      </c>
      <c r="D129701" t="s">
        <v>14</v>
      </c>
      <c r="E129701" t="s">
        <v>12</v>
      </c>
    </row>
    <row r="129702" spans="1:5" x14ac:dyDescent="0.25">
      <c r="A129702" s="1">
        <v>44356.497916666667</v>
      </c>
      <c r="B129702" s="1">
        <v>44356.50277777778</v>
      </c>
      <c r="C129702">
        <v>7.37</v>
      </c>
      <c r="D129702" t="s">
        <v>6</v>
      </c>
      <c r="E129702" t="s">
        <v>17</v>
      </c>
    </row>
    <row r="129703" spans="1:5" x14ac:dyDescent="0.25">
      <c r="A129703" s="1">
        <v>44356.499305555553</v>
      </c>
      <c r="B129703" s="1">
        <v>44356.510416666664</v>
      </c>
      <c r="C129703">
        <v>15.62</v>
      </c>
      <c r="D129703" t="s">
        <v>11</v>
      </c>
      <c r="E129703" t="s">
        <v>30</v>
      </c>
    </row>
    <row r="129704" spans="1:5" x14ac:dyDescent="0.25">
      <c r="A129704" s="1">
        <v>44356.505555555559</v>
      </c>
      <c r="B129704" s="1">
        <v>44356.520138888889</v>
      </c>
      <c r="C129704">
        <v>20.37</v>
      </c>
      <c r="D129704" t="s">
        <v>27</v>
      </c>
      <c r="E129704" t="s">
        <v>19</v>
      </c>
    </row>
    <row r="129705" spans="1:5" x14ac:dyDescent="0.25">
      <c r="A129705" s="1">
        <v>44356.506944444445</v>
      </c>
      <c r="B129705" s="1">
        <v>44356.509722222225</v>
      </c>
      <c r="C129705">
        <v>4.3499999999999996</v>
      </c>
      <c r="D129705" t="s">
        <v>28</v>
      </c>
      <c r="E129705" t="s">
        <v>28</v>
      </c>
    </row>
    <row r="129706" spans="1:5" x14ac:dyDescent="0.25">
      <c r="A129706" s="1">
        <v>44356.508333333331</v>
      </c>
      <c r="B129706" s="1">
        <v>44356.511805555558</v>
      </c>
      <c r="C129706">
        <v>5.0199999999999996</v>
      </c>
      <c r="D129706" t="s">
        <v>22</v>
      </c>
      <c r="E129706" t="s">
        <v>27</v>
      </c>
    </row>
    <row r="129707" spans="1:5" x14ac:dyDescent="0.25">
      <c r="A129707" s="1">
        <v>44356.509722222225</v>
      </c>
      <c r="B129707" s="1">
        <v>44356.519444444442</v>
      </c>
      <c r="C129707">
        <v>14.6</v>
      </c>
      <c r="D129707" t="s">
        <v>18</v>
      </c>
      <c r="E129707" t="s">
        <v>18</v>
      </c>
    </row>
    <row r="129708" spans="1:5" x14ac:dyDescent="0.25">
      <c r="A129708" s="1">
        <v>44356.510416666664</v>
      </c>
      <c r="B129708" s="1">
        <v>44356.522222222222</v>
      </c>
      <c r="C129708">
        <v>17.05</v>
      </c>
      <c r="D129708" t="s">
        <v>28</v>
      </c>
      <c r="E129708" t="s">
        <v>14</v>
      </c>
    </row>
    <row r="129709" spans="1:5" x14ac:dyDescent="0.25">
      <c r="A129709" s="1">
        <v>44356.512499999997</v>
      </c>
      <c r="B129709" s="1">
        <v>44356.518055555556</v>
      </c>
      <c r="C129709">
        <v>8.18</v>
      </c>
      <c r="D129709" t="s">
        <v>37</v>
      </c>
      <c r="E129709" t="s">
        <v>14</v>
      </c>
    </row>
    <row r="129710" spans="1:5" x14ac:dyDescent="0.25">
      <c r="A129710" s="1">
        <v>44356.513194444444</v>
      </c>
      <c r="B129710" s="1">
        <v>44356.59097222222</v>
      </c>
      <c r="C129710">
        <v>111.15</v>
      </c>
      <c r="D129710" t="s">
        <v>19</v>
      </c>
      <c r="E129710" t="s">
        <v>9</v>
      </c>
    </row>
    <row r="129711" spans="1:5" x14ac:dyDescent="0.25">
      <c r="A129711" s="1">
        <v>44356.513888888891</v>
      </c>
      <c r="B129711" s="1">
        <v>44356.520138888889</v>
      </c>
      <c r="C129711">
        <v>9.07</v>
      </c>
      <c r="D129711" t="s">
        <v>38</v>
      </c>
      <c r="E129711" t="s">
        <v>6</v>
      </c>
    </row>
    <row r="129712" spans="1:5" x14ac:dyDescent="0.25">
      <c r="A129712" s="1">
        <v>44356.513888888891</v>
      </c>
      <c r="B129712" s="1">
        <v>44356.520138888889</v>
      </c>
      <c r="C129712">
        <v>9.67</v>
      </c>
      <c r="D129712" t="s">
        <v>29</v>
      </c>
      <c r="E129712" t="s">
        <v>27</v>
      </c>
    </row>
    <row r="129713" spans="1:5" x14ac:dyDescent="0.25">
      <c r="A129713" s="1">
        <v>44356.51458333333</v>
      </c>
      <c r="B129713" s="1">
        <v>44356.520833333336</v>
      </c>
      <c r="C129713">
        <v>9.42</v>
      </c>
      <c r="D129713" t="s">
        <v>46</v>
      </c>
      <c r="E129713" t="s">
        <v>9</v>
      </c>
    </row>
    <row r="129714" spans="1:5" x14ac:dyDescent="0.25">
      <c r="A129714" s="1">
        <v>44356.51458333333</v>
      </c>
      <c r="B129714" s="1">
        <v>44356.529166666667</v>
      </c>
      <c r="C129714">
        <v>20.72</v>
      </c>
      <c r="D129714" t="s">
        <v>22</v>
      </c>
      <c r="E129714" t="s">
        <v>30</v>
      </c>
    </row>
    <row r="129715" spans="1:5" hidden="1" x14ac:dyDescent="0.25">
      <c r="A129715" s="1">
        <v>44356.515972222223</v>
      </c>
      <c r="B129715" s="1">
        <v>44356.522916666669</v>
      </c>
      <c r="C129715">
        <v>10.07</v>
      </c>
      <c r="D129715" t="s">
        <v>334</v>
      </c>
      <c r="E129715" t="s">
        <v>339</v>
      </c>
    </row>
    <row r="129716" spans="1:5" hidden="1" x14ac:dyDescent="0.25">
      <c r="A129716" s="1">
        <v>44356.515972222223</v>
      </c>
      <c r="B129716" s="1">
        <v>44356.522222222222</v>
      </c>
      <c r="C129716">
        <v>8.1300000000000008</v>
      </c>
      <c r="D129716" t="s">
        <v>59</v>
      </c>
      <c r="E129716" t="s">
        <v>15</v>
      </c>
    </row>
    <row r="129717" spans="1:5" x14ac:dyDescent="0.25">
      <c r="A129717" s="1">
        <v>44356.51666666667</v>
      </c>
      <c r="B129717" s="1">
        <v>44356.532638888886</v>
      </c>
      <c r="C129717">
        <v>22.65</v>
      </c>
      <c r="D129717" t="s">
        <v>15</v>
      </c>
      <c r="E129717" t="s">
        <v>10</v>
      </c>
    </row>
    <row r="129718" spans="1:5" x14ac:dyDescent="0.25">
      <c r="A129718" s="1">
        <v>44356.518055555556</v>
      </c>
      <c r="B129718" s="1">
        <v>44356.521527777775</v>
      </c>
      <c r="C129718">
        <v>5.13</v>
      </c>
      <c r="D129718" t="s">
        <v>31</v>
      </c>
      <c r="E129718" t="s">
        <v>5</v>
      </c>
    </row>
    <row r="129719" spans="1:5" x14ac:dyDescent="0.25">
      <c r="A129719" s="1">
        <v>44356.518750000003</v>
      </c>
      <c r="B129719" s="1">
        <v>44356.522916666669</v>
      </c>
      <c r="C129719">
        <v>5.97</v>
      </c>
      <c r="D129719" t="s">
        <v>14</v>
      </c>
      <c r="E129719" t="s">
        <v>19</v>
      </c>
    </row>
    <row r="129720" spans="1:5" x14ac:dyDescent="0.25">
      <c r="A129720" s="1">
        <v>44356.520833333336</v>
      </c>
      <c r="B129720" s="1">
        <v>44356.542361111111</v>
      </c>
      <c r="C129720">
        <v>31.38</v>
      </c>
      <c r="D129720" t="s">
        <v>18</v>
      </c>
      <c r="E129720" t="s">
        <v>18</v>
      </c>
    </row>
    <row r="129721" spans="1:5" x14ac:dyDescent="0.25">
      <c r="A129721" s="1">
        <v>44356.521527777775</v>
      </c>
      <c r="B129721" s="1">
        <v>44356.531944444447</v>
      </c>
      <c r="C129721">
        <v>14.68</v>
      </c>
      <c r="D129721" t="s">
        <v>22</v>
      </c>
      <c r="E129721" t="s">
        <v>13</v>
      </c>
    </row>
    <row r="129722" spans="1:5" x14ac:dyDescent="0.25">
      <c r="A129722" s="1">
        <v>44356.523611111108</v>
      </c>
      <c r="B129722" s="1">
        <v>44356.538194444445</v>
      </c>
      <c r="C129722">
        <v>20.97</v>
      </c>
      <c r="D129722" t="s">
        <v>27</v>
      </c>
      <c r="E129722" t="s">
        <v>19</v>
      </c>
    </row>
    <row r="129723" spans="1:5" x14ac:dyDescent="0.25">
      <c r="A129723" s="1">
        <v>44356.527777777781</v>
      </c>
      <c r="B129723" s="1">
        <v>44356.531944444447</v>
      </c>
      <c r="C129723">
        <v>5.68</v>
      </c>
      <c r="D129723" t="s">
        <v>45</v>
      </c>
      <c r="E129723" t="s">
        <v>29</v>
      </c>
    </row>
    <row r="129724" spans="1:5" x14ac:dyDescent="0.25">
      <c r="A129724" s="1">
        <v>44356.52847222222</v>
      </c>
      <c r="B129724" s="1">
        <v>44356.557638888888</v>
      </c>
      <c r="C129724">
        <v>42.07</v>
      </c>
      <c r="D129724" t="s">
        <v>21</v>
      </c>
      <c r="E129724" t="s">
        <v>28</v>
      </c>
    </row>
    <row r="129725" spans="1:5" x14ac:dyDescent="0.25">
      <c r="A129725" s="1">
        <v>44356.530555555553</v>
      </c>
      <c r="B129725" s="1">
        <v>44356.544444444444</v>
      </c>
      <c r="C129725">
        <v>20.13</v>
      </c>
      <c r="D129725" t="s">
        <v>21</v>
      </c>
      <c r="E129725" t="s">
        <v>69</v>
      </c>
    </row>
    <row r="129726" spans="1:5" x14ac:dyDescent="0.25">
      <c r="A129726" s="1">
        <v>44356.53125</v>
      </c>
      <c r="B129726" s="1">
        <v>44356.538194444445</v>
      </c>
      <c r="C129726">
        <v>10.85</v>
      </c>
      <c r="D129726" t="s">
        <v>5</v>
      </c>
      <c r="E129726" t="s">
        <v>23</v>
      </c>
    </row>
    <row r="129727" spans="1:5" x14ac:dyDescent="0.25">
      <c r="A129727" s="1">
        <v>44356.53402777778</v>
      </c>
      <c r="B129727" s="1">
        <v>44356.543055555558</v>
      </c>
      <c r="C129727">
        <v>12.63</v>
      </c>
      <c r="D129727" t="s">
        <v>21</v>
      </c>
      <c r="E129727" t="s">
        <v>22</v>
      </c>
    </row>
    <row r="129728" spans="1:5" x14ac:dyDescent="0.25">
      <c r="A129728" s="1">
        <v>44356.538194444445</v>
      </c>
      <c r="B129728" s="1">
        <v>44356.540972222225</v>
      </c>
      <c r="C129728">
        <v>3.7</v>
      </c>
      <c r="D129728" t="s">
        <v>6</v>
      </c>
      <c r="E129728" t="s">
        <v>6</v>
      </c>
    </row>
    <row r="129729" spans="1:5" x14ac:dyDescent="0.25">
      <c r="A129729" s="1">
        <v>44356.539583333331</v>
      </c>
      <c r="B129729" s="1">
        <v>44356.54791666667</v>
      </c>
      <c r="C129729">
        <v>11.55</v>
      </c>
      <c r="D129729" t="s">
        <v>24</v>
      </c>
      <c r="E129729" t="s">
        <v>12</v>
      </c>
    </row>
    <row r="129730" spans="1:5" x14ac:dyDescent="0.25">
      <c r="A129730" s="1">
        <v>44356.542361111111</v>
      </c>
      <c r="B129730" s="1">
        <v>44356.549305555556</v>
      </c>
      <c r="C129730">
        <v>10.08</v>
      </c>
      <c r="D129730" t="s">
        <v>45</v>
      </c>
      <c r="E129730" t="s">
        <v>9</v>
      </c>
    </row>
    <row r="129731" spans="1:5" x14ac:dyDescent="0.25">
      <c r="A129731" s="1">
        <v>44356.543055555558</v>
      </c>
      <c r="B129731" s="1">
        <v>44356.55</v>
      </c>
      <c r="C129731">
        <v>9.9</v>
      </c>
      <c r="D129731" t="s">
        <v>28</v>
      </c>
      <c r="E129731" t="s">
        <v>19</v>
      </c>
    </row>
    <row r="129732" spans="1:5" x14ac:dyDescent="0.25">
      <c r="A129732" s="1">
        <v>44356.543055555558</v>
      </c>
      <c r="B129732" s="1">
        <v>44356.547222222223</v>
      </c>
      <c r="C129732">
        <v>6.35</v>
      </c>
      <c r="D129732" t="s">
        <v>19</v>
      </c>
      <c r="E129732" t="s">
        <v>14</v>
      </c>
    </row>
    <row r="129733" spans="1:5" x14ac:dyDescent="0.25">
      <c r="A129733" s="1">
        <v>44356.543055555558</v>
      </c>
      <c r="B129733" s="1">
        <v>44356.554166666669</v>
      </c>
      <c r="C129733">
        <v>15.73</v>
      </c>
      <c r="D129733" t="s">
        <v>21</v>
      </c>
      <c r="E129733" t="s">
        <v>9</v>
      </c>
    </row>
    <row r="129734" spans="1:5" x14ac:dyDescent="0.25">
      <c r="A129734" s="1">
        <v>44356.543749999997</v>
      </c>
      <c r="B129734" s="1">
        <v>44356.54791666667</v>
      </c>
      <c r="C129734">
        <v>6.48</v>
      </c>
      <c r="D129734" t="s">
        <v>25</v>
      </c>
      <c r="E129734" t="s">
        <v>45</v>
      </c>
    </row>
    <row r="129735" spans="1:5" x14ac:dyDescent="0.25">
      <c r="A129735" s="1">
        <v>44356.545138888891</v>
      </c>
      <c r="B129735" s="1">
        <v>44356.556944444441</v>
      </c>
      <c r="C129735">
        <v>16.23</v>
      </c>
      <c r="D129735" t="s">
        <v>9</v>
      </c>
      <c r="E129735" t="s">
        <v>13</v>
      </c>
    </row>
    <row r="129736" spans="1:5" x14ac:dyDescent="0.25">
      <c r="A129736" s="1">
        <v>44356.545138888891</v>
      </c>
      <c r="B129736" s="1">
        <v>44356.550694444442</v>
      </c>
      <c r="C129736">
        <v>7.27</v>
      </c>
      <c r="D129736" t="s">
        <v>24</v>
      </c>
      <c r="E129736" t="s">
        <v>12</v>
      </c>
    </row>
    <row r="129737" spans="1:5" x14ac:dyDescent="0.25">
      <c r="A129737" s="1">
        <v>44356.54583333333</v>
      </c>
      <c r="B129737" s="1">
        <v>44356.563888888886</v>
      </c>
      <c r="C129737">
        <v>26.13</v>
      </c>
      <c r="D129737" t="s">
        <v>8</v>
      </c>
      <c r="E129737" t="s">
        <v>9</v>
      </c>
    </row>
    <row r="129738" spans="1:5" x14ac:dyDescent="0.25">
      <c r="A129738" s="1">
        <v>44356.547222222223</v>
      </c>
      <c r="B129738" s="1">
        <v>44356.554166666669</v>
      </c>
      <c r="C129738">
        <v>9.52</v>
      </c>
      <c r="D129738" t="s">
        <v>49</v>
      </c>
      <c r="E129738" t="s">
        <v>31</v>
      </c>
    </row>
    <row r="129739" spans="1:5" x14ac:dyDescent="0.25">
      <c r="A129739" s="1">
        <v>44356.54791666667</v>
      </c>
      <c r="B129739" s="1">
        <v>44356.563888888886</v>
      </c>
      <c r="C129739">
        <v>22.97</v>
      </c>
      <c r="D129739" t="s">
        <v>27</v>
      </c>
      <c r="E129739" t="s">
        <v>13</v>
      </c>
    </row>
    <row r="129740" spans="1:5" x14ac:dyDescent="0.25">
      <c r="A129740" s="1">
        <v>44356.548611111109</v>
      </c>
      <c r="B129740" s="1">
        <v>44356.566666666666</v>
      </c>
      <c r="C129740">
        <v>26.32</v>
      </c>
      <c r="D129740" t="s">
        <v>14</v>
      </c>
      <c r="E129740" t="s">
        <v>9</v>
      </c>
    </row>
    <row r="129741" spans="1:5" x14ac:dyDescent="0.25">
      <c r="A129741" s="1">
        <v>44356.548611111109</v>
      </c>
      <c r="B129741" s="1">
        <v>44356.5625</v>
      </c>
      <c r="C129741">
        <v>20.079999999999998</v>
      </c>
      <c r="D129741" t="s">
        <v>8</v>
      </c>
      <c r="E129741" t="s">
        <v>10</v>
      </c>
    </row>
    <row r="129742" spans="1:5" x14ac:dyDescent="0.25">
      <c r="A129742" s="1">
        <v>44356.55</v>
      </c>
      <c r="B129742" s="1">
        <v>44356.578472222223</v>
      </c>
      <c r="C129742">
        <v>41.03</v>
      </c>
      <c r="D129742" t="s">
        <v>29</v>
      </c>
      <c r="E129742" t="s">
        <v>32</v>
      </c>
    </row>
    <row r="129743" spans="1:5" hidden="1" x14ac:dyDescent="0.25">
      <c r="A129743" s="1">
        <v>44356.55</v>
      </c>
      <c r="B129743" s="1">
        <v>44356.558333333334</v>
      </c>
      <c r="C129743">
        <v>12</v>
      </c>
      <c r="D129743" t="s">
        <v>339</v>
      </c>
      <c r="E129743" t="s">
        <v>5</v>
      </c>
    </row>
    <row r="129744" spans="1:5" x14ac:dyDescent="0.25">
      <c r="A129744" s="1">
        <v>44356.55</v>
      </c>
      <c r="B129744" s="1">
        <v>44356.564583333333</v>
      </c>
      <c r="C129744">
        <v>21.53</v>
      </c>
      <c r="D129744" t="s">
        <v>27</v>
      </c>
      <c r="E129744" t="s">
        <v>30</v>
      </c>
    </row>
    <row r="129745" spans="1:5" x14ac:dyDescent="0.25">
      <c r="A129745" s="1">
        <v>44356.551388888889</v>
      </c>
      <c r="B129745" s="1">
        <v>44356.56527777778</v>
      </c>
      <c r="C129745">
        <v>19.12</v>
      </c>
      <c r="D129745" t="s">
        <v>46</v>
      </c>
      <c r="E129745" t="s">
        <v>113</v>
      </c>
    </row>
    <row r="129746" spans="1:5" x14ac:dyDescent="0.25">
      <c r="A129746" s="1">
        <v>44356.552083333336</v>
      </c>
      <c r="B129746" s="1">
        <v>44356.57916666667</v>
      </c>
      <c r="C129746">
        <v>39.58</v>
      </c>
      <c r="D129746" t="s">
        <v>29</v>
      </c>
      <c r="E129746" t="s">
        <v>32</v>
      </c>
    </row>
    <row r="129747" spans="1:5" x14ac:dyDescent="0.25">
      <c r="A129747" s="1">
        <v>44356.552777777775</v>
      </c>
      <c r="B129747" s="1">
        <v>44356.561805555553</v>
      </c>
      <c r="C129747">
        <v>12.98</v>
      </c>
      <c r="D129747" t="s">
        <v>25</v>
      </c>
      <c r="E129747" t="s">
        <v>30</v>
      </c>
    </row>
    <row r="129748" spans="1:5" x14ac:dyDescent="0.25">
      <c r="A129748" s="1">
        <v>44356.552777777775</v>
      </c>
      <c r="B129748" s="1">
        <v>44356.560416666667</v>
      </c>
      <c r="C129748">
        <v>10.77</v>
      </c>
      <c r="D129748" t="s">
        <v>39</v>
      </c>
      <c r="E129748" t="s">
        <v>39</v>
      </c>
    </row>
    <row r="129749" spans="1:5" x14ac:dyDescent="0.25">
      <c r="A129749" s="1">
        <v>44356.553472222222</v>
      </c>
      <c r="B129749" s="1">
        <v>44356.561805555553</v>
      </c>
      <c r="C129749">
        <v>11.98</v>
      </c>
      <c r="D129749" t="s">
        <v>49</v>
      </c>
      <c r="E129749" t="s">
        <v>17</v>
      </c>
    </row>
    <row r="129750" spans="1:5" x14ac:dyDescent="0.25">
      <c r="A129750" s="1">
        <v>44356.554166666669</v>
      </c>
      <c r="B129750" s="1">
        <v>44356.55972222222</v>
      </c>
      <c r="C129750">
        <v>8.1300000000000008</v>
      </c>
      <c r="D129750" t="s">
        <v>69</v>
      </c>
      <c r="E129750" t="s">
        <v>31</v>
      </c>
    </row>
    <row r="129751" spans="1:5" x14ac:dyDescent="0.25">
      <c r="A129751" s="1">
        <v>44356.554166666669</v>
      </c>
      <c r="B129751" s="1">
        <v>44356.55972222222</v>
      </c>
      <c r="C129751">
        <v>8.1999999999999993</v>
      </c>
      <c r="D129751" t="s">
        <v>29</v>
      </c>
      <c r="E129751" t="s">
        <v>23</v>
      </c>
    </row>
    <row r="129752" spans="1:5" x14ac:dyDescent="0.25">
      <c r="A129752" s="1">
        <v>44356.554166666669</v>
      </c>
      <c r="B129752" s="1">
        <v>44356.56527777778</v>
      </c>
      <c r="C129752">
        <v>16.5</v>
      </c>
      <c r="D129752" t="s">
        <v>19</v>
      </c>
      <c r="E129752" t="s">
        <v>9</v>
      </c>
    </row>
    <row r="129753" spans="1:5" x14ac:dyDescent="0.25">
      <c r="A129753" s="1">
        <v>44356.554861111108</v>
      </c>
      <c r="B129753" s="1">
        <v>44356.560416666667</v>
      </c>
      <c r="C129753">
        <v>8.0500000000000007</v>
      </c>
      <c r="D129753" t="s">
        <v>11</v>
      </c>
      <c r="E129753" t="s">
        <v>9</v>
      </c>
    </row>
    <row r="129754" spans="1:5" x14ac:dyDescent="0.25">
      <c r="A129754" s="1">
        <v>44356.556250000001</v>
      </c>
      <c r="B129754" s="1">
        <v>44356.5625</v>
      </c>
      <c r="C129754">
        <v>9.15</v>
      </c>
      <c r="D129754" t="s">
        <v>27</v>
      </c>
      <c r="E129754" t="s">
        <v>9</v>
      </c>
    </row>
    <row r="129755" spans="1:5" x14ac:dyDescent="0.25">
      <c r="A129755" s="1">
        <v>44356.557638888888</v>
      </c>
      <c r="B129755" s="1">
        <v>44356.56527777778</v>
      </c>
      <c r="C129755">
        <v>10.93</v>
      </c>
      <c r="D129755" t="s">
        <v>21</v>
      </c>
      <c r="E129755" t="s">
        <v>9</v>
      </c>
    </row>
    <row r="129756" spans="1:5" x14ac:dyDescent="0.25">
      <c r="A129756" s="1">
        <v>44356.557638888888</v>
      </c>
      <c r="B129756" s="1">
        <v>44356.587500000001</v>
      </c>
      <c r="C129756">
        <v>42.57</v>
      </c>
      <c r="D129756" t="s">
        <v>27</v>
      </c>
      <c r="E129756" t="s">
        <v>27</v>
      </c>
    </row>
    <row r="129757" spans="1:5" x14ac:dyDescent="0.25">
      <c r="A129757" s="1">
        <v>44356.558333333334</v>
      </c>
      <c r="B129757" s="1">
        <v>44356.574999999997</v>
      </c>
      <c r="C129757">
        <v>23.58</v>
      </c>
      <c r="D129757" t="s">
        <v>41</v>
      </c>
      <c r="E129757" t="s">
        <v>41</v>
      </c>
    </row>
    <row r="129758" spans="1:5" x14ac:dyDescent="0.25">
      <c r="A129758" s="1">
        <v>44356.558333333334</v>
      </c>
      <c r="B129758" s="1">
        <v>44356.568055555559</v>
      </c>
      <c r="C129758">
        <v>14.5</v>
      </c>
      <c r="D129758" t="s">
        <v>22</v>
      </c>
      <c r="E129758" t="s">
        <v>7</v>
      </c>
    </row>
    <row r="129759" spans="1:5" x14ac:dyDescent="0.25">
      <c r="A129759" s="1">
        <v>44356.558333333334</v>
      </c>
      <c r="B129759" s="1">
        <v>44356.568749999999</v>
      </c>
      <c r="C129759">
        <v>14.45</v>
      </c>
      <c r="D129759" t="s">
        <v>24</v>
      </c>
      <c r="E129759" t="s">
        <v>7</v>
      </c>
    </row>
    <row r="129760" spans="1:5" x14ac:dyDescent="0.25">
      <c r="A129760" s="1">
        <v>44356.560416666667</v>
      </c>
      <c r="B129760" s="1">
        <v>44356.589583333334</v>
      </c>
      <c r="C129760">
        <v>41.88</v>
      </c>
      <c r="D129760" t="s">
        <v>32</v>
      </c>
      <c r="E129760" t="s">
        <v>6</v>
      </c>
    </row>
    <row r="129761" spans="1:5" x14ac:dyDescent="0.25">
      <c r="A129761" s="1">
        <v>44356.561805555553</v>
      </c>
      <c r="B129761" s="1">
        <v>44356.572222222225</v>
      </c>
      <c r="C129761">
        <v>14.18</v>
      </c>
      <c r="D129761" t="s">
        <v>22</v>
      </c>
      <c r="E129761" t="s">
        <v>7</v>
      </c>
    </row>
    <row r="129762" spans="1:5" x14ac:dyDescent="0.25">
      <c r="A129762" s="1">
        <v>44356.5625</v>
      </c>
      <c r="B129762" s="1">
        <v>44356.564583333333</v>
      </c>
      <c r="C129762">
        <v>2.57</v>
      </c>
      <c r="D129762" t="s">
        <v>48</v>
      </c>
      <c r="E129762" t="s">
        <v>24</v>
      </c>
    </row>
    <row r="129763" spans="1:5" x14ac:dyDescent="0.25">
      <c r="A129763" s="1">
        <v>44356.5625</v>
      </c>
      <c r="B129763" s="1">
        <v>44356.574305555558</v>
      </c>
      <c r="C129763">
        <v>17.600000000000001</v>
      </c>
      <c r="D129763" t="s">
        <v>24</v>
      </c>
      <c r="E129763" t="s">
        <v>6</v>
      </c>
    </row>
    <row r="129764" spans="1:5" x14ac:dyDescent="0.25">
      <c r="A129764" s="1">
        <v>44356.563888888886</v>
      </c>
      <c r="B129764" s="1">
        <v>44356.566666666666</v>
      </c>
      <c r="C129764">
        <v>3.53</v>
      </c>
      <c r="D129764" t="s">
        <v>25</v>
      </c>
      <c r="E129764" t="s">
        <v>11</v>
      </c>
    </row>
    <row r="129765" spans="1:5" x14ac:dyDescent="0.25">
      <c r="A129765" s="1">
        <v>44356.563888888886</v>
      </c>
      <c r="B129765" s="1">
        <v>44356.568055555559</v>
      </c>
      <c r="C129765">
        <v>6.37</v>
      </c>
      <c r="D129765" t="s">
        <v>13</v>
      </c>
      <c r="E129765" t="s">
        <v>15</v>
      </c>
    </row>
    <row r="129766" spans="1:5" x14ac:dyDescent="0.25">
      <c r="A129766" s="1">
        <v>44356.564583333333</v>
      </c>
      <c r="B129766" s="1">
        <v>44356.572916666664</v>
      </c>
      <c r="C129766">
        <v>11.68</v>
      </c>
      <c r="D129766" t="s">
        <v>15</v>
      </c>
      <c r="E129766" t="s">
        <v>15</v>
      </c>
    </row>
    <row r="129767" spans="1:5" x14ac:dyDescent="0.25">
      <c r="A129767" s="1">
        <v>44356.564583333333</v>
      </c>
      <c r="B129767" s="1">
        <v>44356.567361111112</v>
      </c>
      <c r="C129767">
        <v>4.2300000000000004</v>
      </c>
      <c r="D129767" t="s">
        <v>5</v>
      </c>
      <c r="E129767" t="s">
        <v>31</v>
      </c>
    </row>
    <row r="129768" spans="1:5" x14ac:dyDescent="0.25">
      <c r="A129768" s="1">
        <v>44356.56527777778</v>
      </c>
      <c r="B129768" s="1">
        <v>44356.573611111111</v>
      </c>
      <c r="C129768">
        <v>11.97</v>
      </c>
      <c r="D129768" t="s">
        <v>30</v>
      </c>
      <c r="E129768" t="s">
        <v>28</v>
      </c>
    </row>
    <row r="129769" spans="1:5" x14ac:dyDescent="0.25">
      <c r="A129769" s="1">
        <v>44356.565972222219</v>
      </c>
      <c r="B129769" s="1">
        <v>44356.582638888889</v>
      </c>
      <c r="C129769">
        <v>24.47</v>
      </c>
      <c r="D129769" t="s">
        <v>30</v>
      </c>
      <c r="E129769" t="s">
        <v>5</v>
      </c>
    </row>
    <row r="129770" spans="1:5" x14ac:dyDescent="0.25">
      <c r="A129770" s="1">
        <v>44356.566666666666</v>
      </c>
      <c r="B129770" s="1">
        <v>44356.573611111111</v>
      </c>
      <c r="C129770">
        <v>10.33</v>
      </c>
      <c r="D129770" t="s">
        <v>11</v>
      </c>
      <c r="E129770" t="s">
        <v>31</v>
      </c>
    </row>
    <row r="129771" spans="1:5" x14ac:dyDescent="0.25">
      <c r="A129771" s="1">
        <v>44356.567361111112</v>
      </c>
      <c r="B129771" s="1">
        <v>44356.568055555559</v>
      </c>
      <c r="C129771">
        <v>1.2</v>
      </c>
      <c r="D129771" t="s">
        <v>39</v>
      </c>
      <c r="E129771" t="s">
        <v>39</v>
      </c>
    </row>
    <row r="129772" spans="1:5" x14ac:dyDescent="0.25">
      <c r="A129772" s="1">
        <v>44356.568749999999</v>
      </c>
      <c r="B129772" s="1">
        <v>44356.581250000003</v>
      </c>
      <c r="C129772">
        <v>18.420000000000002</v>
      </c>
      <c r="D129772" t="s">
        <v>15</v>
      </c>
      <c r="E129772" t="s">
        <v>27</v>
      </c>
    </row>
    <row r="129773" spans="1:5" x14ac:dyDescent="0.25">
      <c r="A129773" s="1">
        <v>44356.568749999999</v>
      </c>
      <c r="B129773" s="1">
        <v>44356.572222222225</v>
      </c>
      <c r="C129773">
        <v>5.37</v>
      </c>
      <c r="D129773" t="s">
        <v>19</v>
      </c>
      <c r="E129773" t="s">
        <v>13</v>
      </c>
    </row>
    <row r="129774" spans="1:5" x14ac:dyDescent="0.25">
      <c r="A129774" s="1">
        <v>44356.568749999999</v>
      </c>
      <c r="B129774" s="1">
        <v>44356.574305555558</v>
      </c>
      <c r="C129774">
        <v>7.93</v>
      </c>
      <c r="D129774" t="s">
        <v>39</v>
      </c>
      <c r="E129774" t="s">
        <v>39</v>
      </c>
    </row>
    <row r="129775" spans="1:5" x14ac:dyDescent="0.25">
      <c r="A129775" s="1">
        <v>44356.572222222225</v>
      </c>
      <c r="B129775" s="1">
        <v>44356.57708333333</v>
      </c>
      <c r="C129775">
        <v>7.27</v>
      </c>
      <c r="D129775" t="s">
        <v>19</v>
      </c>
      <c r="E129775" t="s">
        <v>39</v>
      </c>
    </row>
    <row r="129776" spans="1:5" x14ac:dyDescent="0.25">
      <c r="A129776" s="1">
        <v>44356.574305555558</v>
      </c>
      <c r="B129776" s="1">
        <v>44356.581944444442</v>
      </c>
      <c r="C129776">
        <v>11</v>
      </c>
      <c r="D129776" t="s">
        <v>27</v>
      </c>
      <c r="E129776" t="s">
        <v>28</v>
      </c>
    </row>
    <row r="129777" spans="1:5" x14ac:dyDescent="0.25">
      <c r="A129777" s="1">
        <v>44356.57708333333</v>
      </c>
      <c r="B129777" s="1">
        <v>44356.586111111108</v>
      </c>
      <c r="C129777">
        <v>12.45</v>
      </c>
      <c r="D129777" t="s">
        <v>56</v>
      </c>
      <c r="E129777" t="s">
        <v>13</v>
      </c>
    </row>
    <row r="129778" spans="1:5" x14ac:dyDescent="0.25">
      <c r="A129778" s="1">
        <v>44356.578472222223</v>
      </c>
      <c r="B129778" s="1">
        <v>44356.587500000001</v>
      </c>
      <c r="C129778">
        <v>12.18</v>
      </c>
      <c r="D129778" t="s">
        <v>29</v>
      </c>
      <c r="E129778" t="s">
        <v>29</v>
      </c>
    </row>
    <row r="129779" spans="1:5" x14ac:dyDescent="0.25">
      <c r="A129779" s="1">
        <v>44356.579861111109</v>
      </c>
      <c r="B129779" s="1">
        <v>44356.590277777781</v>
      </c>
      <c r="C129779">
        <v>14.43</v>
      </c>
      <c r="D129779" t="s">
        <v>15</v>
      </c>
      <c r="E129779" t="s">
        <v>11</v>
      </c>
    </row>
    <row r="129780" spans="1:5" x14ac:dyDescent="0.25">
      <c r="A129780" s="1">
        <v>44356.579861111109</v>
      </c>
      <c r="B129780" s="1">
        <v>44356.586805555555</v>
      </c>
      <c r="C129780">
        <v>10.029999999999999</v>
      </c>
      <c r="D129780" t="s">
        <v>14</v>
      </c>
      <c r="E129780" t="s">
        <v>14</v>
      </c>
    </row>
    <row r="129781" spans="1:5" x14ac:dyDescent="0.25">
      <c r="A129781" s="1">
        <v>44356.580555555556</v>
      </c>
      <c r="B129781" s="1">
        <v>44356.591666666667</v>
      </c>
      <c r="C129781">
        <v>15.55</v>
      </c>
      <c r="D129781" t="s">
        <v>60</v>
      </c>
      <c r="E129781" t="s">
        <v>19</v>
      </c>
    </row>
    <row r="129782" spans="1:5" x14ac:dyDescent="0.25">
      <c r="A129782" s="1">
        <v>44356.583333333336</v>
      </c>
      <c r="B129782" s="1">
        <v>44356.595138888886</v>
      </c>
      <c r="C129782">
        <v>16.829999999999998</v>
      </c>
      <c r="D129782" t="s">
        <v>31</v>
      </c>
      <c r="E129782" t="s">
        <v>25</v>
      </c>
    </row>
    <row r="129783" spans="1:5" x14ac:dyDescent="0.25">
      <c r="A129783" s="1">
        <v>44356.584027777775</v>
      </c>
      <c r="B129783" s="1">
        <v>44356.59652777778</v>
      </c>
      <c r="C129783">
        <v>18</v>
      </c>
      <c r="D129783" t="s">
        <v>11</v>
      </c>
      <c r="E129783" t="s">
        <v>8</v>
      </c>
    </row>
    <row r="129784" spans="1:5" x14ac:dyDescent="0.25">
      <c r="A129784" s="1">
        <v>44356.584722222222</v>
      </c>
      <c r="B129784" s="1">
        <v>44356.590277777781</v>
      </c>
      <c r="C129784">
        <v>8.17</v>
      </c>
      <c r="D129784" t="s">
        <v>22</v>
      </c>
      <c r="E129784" t="s">
        <v>10</v>
      </c>
    </row>
    <row r="129785" spans="1:5" x14ac:dyDescent="0.25">
      <c r="A129785" s="1">
        <v>44356.585416666669</v>
      </c>
      <c r="B129785" s="1">
        <v>44356.607638888891</v>
      </c>
      <c r="C129785">
        <v>31.17</v>
      </c>
      <c r="D129785" t="s">
        <v>6</v>
      </c>
      <c r="E129785" t="s">
        <v>6</v>
      </c>
    </row>
    <row r="129786" spans="1:5" x14ac:dyDescent="0.25">
      <c r="A129786" s="1">
        <v>44356.586111111108</v>
      </c>
      <c r="B129786" s="1">
        <v>44356.607638888891</v>
      </c>
      <c r="C129786">
        <v>31.17</v>
      </c>
      <c r="D129786" t="s">
        <v>6</v>
      </c>
      <c r="E129786" t="s">
        <v>21</v>
      </c>
    </row>
    <row r="129787" spans="1:5" x14ac:dyDescent="0.25">
      <c r="A129787" s="1">
        <v>44356.586111111108</v>
      </c>
      <c r="B129787" s="1">
        <v>44356.592361111114</v>
      </c>
      <c r="C129787">
        <v>9.35</v>
      </c>
      <c r="D129787" t="s">
        <v>8</v>
      </c>
      <c r="E129787" t="s">
        <v>48</v>
      </c>
    </row>
    <row r="129788" spans="1:5" x14ac:dyDescent="0.25">
      <c r="A129788" s="1">
        <v>44356.586111111108</v>
      </c>
      <c r="B129788" s="1">
        <v>44356.592361111114</v>
      </c>
      <c r="C129788">
        <v>9.23</v>
      </c>
      <c r="D129788" t="s">
        <v>5</v>
      </c>
      <c r="E129788" t="s">
        <v>13</v>
      </c>
    </row>
    <row r="129789" spans="1:5" x14ac:dyDescent="0.25">
      <c r="A129789" s="1">
        <v>44356.586805555555</v>
      </c>
      <c r="B129789" s="1">
        <v>44356.595833333333</v>
      </c>
      <c r="C129789">
        <v>13.38</v>
      </c>
      <c r="D129789" t="s">
        <v>28</v>
      </c>
      <c r="E129789" t="s">
        <v>5</v>
      </c>
    </row>
    <row r="129790" spans="1:5" x14ac:dyDescent="0.25">
      <c r="A129790" s="1">
        <v>44356.586805555555</v>
      </c>
      <c r="B129790" s="1">
        <v>44356.591666666667</v>
      </c>
      <c r="C129790">
        <v>7.27</v>
      </c>
      <c r="D129790" t="s">
        <v>28</v>
      </c>
      <c r="E129790" t="s">
        <v>9</v>
      </c>
    </row>
    <row r="129791" spans="1:5" x14ac:dyDescent="0.25">
      <c r="A129791" s="1">
        <v>44356.586805555555</v>
      </c>
      <c r="B129791" s="1">
        <v>44356.602777777778</v>
      </c>
      <c r="C129791">
        <v>22.88</v>
      </c>
      <c r="D129791" t="s">
        <v>22</v>
      </c>
      <c r="E129791" t="s">
        <v>105</v>
      </c>
    </row>
    <row r="129792" spans="1:5" x14ac:dyDescent="0.25">
      <c r="A129792" s="1">
        <v>44356.588888888888</v>
      </c>
      <c r="B129792" s="1">
        <v>44356.590277777781</v>
      </c>
      <c r="C129792">
        <v>1.78</v>
      </c>
      <c r="D129792" t="s">
        <v>13</v>
      </c>
      <c r="E129792" t="s">
        <v>23</v>
      </c>
    </row>
    <row r="129793" spans="1:5" x14ac:dyDescent="0.25">
      <c r="A129793" s="1">
        <v>44356.589583333334</v>
      </c>
      <c r="B129793" s="1">
        <v>44356.594444444447</v>
      </c>
      <c r="C129793">
        <v>6.97</v>
      </c>
      <c r="D129793" t="s">
        <v>13</v>
      </c>
      <c r="E129793" t="s">
        <v>39</v>
      </c>
    </row>
    <row r="129794" spans="1:5" x14ac:dyDescent="0.25">
      <c r="A129794" s="1">
        <v>44356.589583333334</v>
      </c>
      <c r="B129794" s="1">
        <v>44356.594444444447</v>
      </c>
      <c r="C129794">
        <v>7.65</v>
      </c>
      <c r="D129794" t="s">
        <v>30</v>
      </c>
      <c r="E129794" t="s">
        <v>31</v>
      </c>
    </row>
    <row r="129795" spans="1:5" x14ac:dyDescent="0.25">
      <c r="A129795" s="1">
        <v>44356.589583333334</v>
      </c>
      <c r="B129795" s="1">
        <v>44356.605555555558</v>
      </c>
      <c r="C129795">
        <v>22.57</v>
      </c>
      <c r="D129795" t="s">
        <v>30</v>
      </c>
      <c r="E129795" t="s">
        <v>30</v>
      </c>
    </row>
    <row r="129796" spans="1:5" x14ac:dyDescent="0.25">
      <c r="A129796" s="1">
        <v>44356.590277777781</v>
      </c>
      <c r="B129796" s="1">
        <v>44356.605555555558</v>
      </c>
      <c r="C129796">
        <v>21.72</v>
      </c>
      <c r="D129796" t="s">
        <v>22</v>
      </c>
      <c r="E129796" t="s">
        <v>30</v>
      </c>
    </row>
    <row r="129797" spans="1:5" x14ac:dyDescent="0.25">
      <c r="A129797" s="1">
        <v>44356.590277777781</v>
      </c>
      <c r="B129797" s="1">
        <v>44356.600694444445</v>
      </c>
      <c r="C129797">
        <v>15.53</v>
      </c>
      <c r="D129797" t="s">
        <v>5</v>
      </c>
      <c r="E129797" t="s">
        <v>12</v>
      </c>
    </row>
    <row r="129798" spans="1:5" x14ac:dyDescent="0.25">
      <c r="A129798" s="1">
        <v>44356.590277777781</v>
      </c>
      <c r="B129798" s="1">
        <v>44356.59652777778</v>
      </c>
      <c r="C129798">
        <v>9.1999999999999993</v>
      </c>
      <c r="D129798" t="s">
        <v>11</v>
      </c>
      <c r="E129798" t="s">
        <v>27</v>
      </c>
    </row>
    <row r="129799" spans="1:5" x14ac:dyDescent="0.25">
      <c r="A129799" s="1">
        <v>44356.59097222222</v>
      </c>
      <c r="B129799" s="1">
        <v>44356.59652777778</v>
      </c>
      <c r="C129799">
        <v>7.3</v>
      </c>
      <c r="D129799" t="s">
        <v>69</v>
      </c>
      <c r="E129799" t="s">
        <v>30</v>
      </c>
    </row>
    <row r="129800" spans="1:5" x14ac:dyDescent="0.25">
      <c r="A129800" s="1">
        <v>44356.59097222222</v>
      </c>
      <c r="B129800" s="1">
        <v>44356.609722222223</v>
      </c>
      <c r="C129800">
        <v>26.82</v>
      </c>
      <c r="D129800" t="s">
        <v>46</v>
      </c>
      <c r="E129800" t="s">
        <v>13</v>
      </c>
    </row>
    <row r="129801" spans="1:5" x14ac:dyDescent="0.25">
      <c r="A129801" s="1">
        <v>44356.591666666667</v>
      </c>
      <c r="B129801" s="1">
        <v>44356.597222222219</v>
      </c>
      <c r="C129801">
        <v>8.33</v>
      </c>
      <c r="D129801" t="s">
        <v>24</v>
      </c>
      <c r="E129801" t="s">
        <v>8</v>
      </c>
    </row>
    <row r="129802" spans="1:5" x14ac:dyDescent="0.25">
      <c r="A129802" s="1">
        <v>44356.592361111114</v>
      </c>
      <c r="B129802" s="1">
        <v>44356.597222222219</v>
      </c>
      <c r="C129802">
        <v>7.22</v>
      </c>
      <c r="D129802" t="s">
        <v>7</v>
      </c>
      <c r="E129802" t="s">
        <v>6</v>
      </c>
    </row>
    <row r="129803" spans="1:5" x14ac:dyDescent="0.25">
      <c r="A129803" s="1">
        <v>44356.592361111114</v>
      </c>
      <c r="B129803" s="1">
        <v>44356.606249999997</v>
      </c>
      <c r="C129803">
        <v>19.8</v>
      </c>
      <c r="D129803" t="s">
        <v>10</v>
      </c>
      <c r="E129803" t="s">
        <v>15</v>
      </c>
    </row>
    <row r="129804" spans="1:5" x14ac:dyDescent="0.25">
      <c r="A129804" s="1">
        <v>44356.594444444447</v>
      </c>
      <c r="B129804" s="1">
        <v>44356.599305555559</v>
      </c>
      <c r="C129804">
        <v>6.08</v>
      </c>
      <c r="D129804" t="s">
        <v>15</v>
      </c>
      <c r="E129804" t="s">
        <v>17</v>
      </c>
    </row>
    <row r="129805" spans="1:5" x14ac:dyDescent="0.25">
      <c r="A129805" s="1">
        <v>44356.594444444447</v>
      </c>
      <c r="B129805" s="1">
        <v>44356.603472222225</v>
      </c>
      <c r="C129805">
        <v>13.67</v>
      </c>
      <c r="D129805" t="s">
        <v>14</v>
      </c>
      <c r="E129805" t="s">
        <v>14</v>
      </c>
    </row>
    <row r="129806" spans="1:5" x14ac:dyDescent="0.25">
      <c r="A129806" s="1">
        <v>44356.594444444447</v>
      </c>
      <c r="B129806" s="1">
        <v>44356.603472222225</v>
      </c>
      <c r="C129806">
        <v>13.28</v>
      </c>
      <c r="D129806" t="s">
        <v>14</v>
      </c>
      <c r="E129806" t="s">
        <v>13</v>
      </c>
    </row>
    <row r="129807" spans="1:5" x14ac:dyDescent="0.25">
      <c r="A129807" s="1">
        <v>44356.595138888886</v>
      </c>
      <c r="B129807" s="1">
        <v>44356.607638888891</v>
      </c>
      <c r="C129807">
        <v>18.5</v>
      </c>
      <c r="D129807" t="s">
        <v>12</v>
      </c>
      <c r="E129807" t="s">
        <v>31</v>
      </c>
    </row>
    <row r="129808" spans="1:5" x14ac:dyDescent="0.25">
      <c r="A129808" s="1">
        <v>44356.595138888886</v>
      </c>
      <c r="B129808" s="1">
        <v>44356.607638888891</v>
      </c>
      <c r="C129808">
        <v>18.22</v>
      </c>
      <c r="D129808" t="s">
        <v>12</v>
      </c>
      <c r="E129808" t="s">
        <v>31</v>
      </c>
    </row>
    <row r="129809" spans="1:5" x14ac:dyDescent="0.25">
      <c r="A129809" s="1">
        <v>44356.595138888886</v>
      </c>
      <c r="B129809" s="1">
        <v>44356.6</v>
      </c>
      <c r="C129809">
        <v>7.07</v>
      </c>
      <c r="D129809" t="s">
        <v>19</v>
      </c>
      <c r="E129809" t="s">
        <v>14</v>
      </c>
    </row>
    <row r="129810" spans="1:5" x14ac:dyDescent="0.25">
      <c r="A129810" s="1">
        <v>44356.595138888886</v>
      </c>
      <c r="B129810" s="1">
        <v>44356.597222222219</v>
      </c>
      <c r="C129810">
        <v>3.55</v>
      </c>
      <c r="D129810" t="s">
        <v>11</v>
      </c>
      <c r="E129810" t="s">
        <v>15</v>
      </c>
    </row>
    <row r="129811" spans="1:5" x14ac:dyDescent="0.25">
      <c r="A129811" s="1">
        <v>44356.597222222219</v>
      </c>
      <c r="B129811" s="1">
        <v>44356.605555555558</v>
      </c>
      <c r="C129811">
        <v>12.48</v>
      </c>
      <c r="D129811" t="s">
        <v>28</v>
      </c>
      <c r="E129811" t="s">
        <v>13</v>
      </c>
    </row>
    <row r="129812" spans="1:5" x14ac:dyDescent="0.25">
      <c r="A129812" s="1">
        <v>44356.597222222219</v>
      </c>
      <c r="B129812" s="1">
        <v>44356.763888888891</v>
      </c>
      <c r="C129812">
        <v>239.87</v>
      </c>
      <c r="D129812" t="s">
        <v>39</v>
      </c>
      <c r="E129812" t="s">
        <v>38</v>
      </c>
    </row>
    <row r="129813" spans="1:5" x14ac:dyDescent="0.25">
      <c r="A129813" s="1">
        <v>44356.598611111112</v>
      </c>
      <c r="B129813" s="1">
        <v>44356.607638888891</v>
      </c>
      <c r="C129813">
        <v>12.93</v>
      </c>
      <c r="D129813" t="s">
        <v>23</v>
      </c>
      <c r="E129813" t="s">
        <v>12</v>
      </c>
    </row>
    <row r="129814" spans="1:5" x14ac:dyDescent="0.25">
      <c r="A129814" s="1">
        <v>44356.6</v>
      </c>
      <c r="B129814" s="1">
        <v>44356.606249999997</v>
      </c>
      <c r="C129814">
        <v>9.18</v>
      </c>
      <c r="D129814" t="s">
        <v>15</v>
      </c>
      <c r="E129814" t="s">
        <v>28</v>
      </c>
    </row>
    <row r="129815" spans="1:5" hidden="1" x14ac:dyDescent="0.25">
      <c r="A129815" s="1">
        <v>44356.6</v>
      </c>
      <c r="B129815" s="1">
        <v>44356.609027777777</v>
      </c>
      <c r="C129815">
        <v>12.13</v>
      </c>
      <c r="D129815" t="s">
        <v>92</v>
      </c>
      <c r="E129815" t="s">
        <v>339</v>
      </c>
    </row>
    <row r="129816" spans="1:5" x14ac:dyDescent="0.25">
      <c r="A129816" s="1">
        <v>44356.6</v>
      </c>
      <c r="B129816" s="1">
        <v>44356.615277777775</v>
      </c>
      <c r="C129816">
        <v>22.13</v>
      </c>
      <c r="D129816" t="s">
        <v>27</v>
      </c>
      <c r="E129816" t="s">
        <v>19</v>
      </c>
    </row>
    <row r="129817" spans="1:5" x14ac:dyDescent="0.25">
      <c r="A129817" s="1">
        <v>44356.600694444445</v>
      </c>
      <c r="B129817" s="1">
        <v>44356.609027777777</v>
      </c>
      <c r="C129817">
        <v>12.45</v>
      </c>
      <c r="D129817" t="s">
        <v>22</v>
      </c>
      <c r="E129817" t="s">
        <v>45</v>
      </c>
    </row>
    <row r="129818" spans="1:5" x14ac:dyDescent="0.25">
      <c r="A129818" s="1">
        <v>44356.601388888892</v>
      </c>
      <c r="B129818" s="1">
        <v>44356.603472222225</v>
      </c>
      <c r="C129818">
        <v>3.5</v>
      </c>
      <c r="D129818" t="s">
        <v>38</v>
      </c>
      <c r="E129818" t="s">
        <v>38</v>
      </c>
    </row>
    <row r="129819" spans="1:5" hidden="1" x14ac:dyDescent="0.25">
      <c r="A129819" s="1">
        <v>44356.601388888892</v>
      </c>
      <c r="B129819" s="1">
        <v>44356.604861111111</v>
      </c>
      <c r="C129819">
        <v>4.9000000000000004</v>
      </c>
      <c r="D129819" t="s">
        <v>59</v>
      </c>
      <c r="E129819" t="s">
        <v>39</v>
      </c>
    </row>
    <row r="129820" spans="1:5" x14ac:dyDescent="0.25">
      <c r="A129820" s="1">
        <v>44356.603472222225</v>
      </c>
      <c r="B129820" s="1">
        <v>44356.616666666669</v>
      </c>
      <c r="C129820">
        <v>19.47</v>
      </c>
      <c r="D129820" t="s">
        <v>8</v>
      </c>
      <c r="E129820" t="s">
        <v>23</v>
      </c>
    </row>
    <row r="129821" spans="1:5" x14ac:dyDescent="0.25">
      <c r="A129821" s="1">
        <v>44356.604166666664</v>
      </c>
      <c r="B129821" s="1">
        <v>44356.611805555556</v>
      </c>
      <c r="C129821">
        <v>11.4</v>
      </c>
      <c r="D129821" t="s">
        <v>15</v>
      </c>
      <c r="E129821" t="s">
        <v>29</v>
      </c>
    </row>
    <row r="129822" spans="1:5" x14ac:dyDescent="0.25">
      <c r="A129822" s="1">
        <v>44356.604166666664</v>
      </c>
      <c r="B129822" s="1">
        <v>44356.607638888891</v>
      </c>
      <c r="C129822">
        <v>5.38</v>
      </c>
      <c r="D129822" t="s">
        <v>38</v>
      </c>
      <c r="E129822" t="s">
        <v>5</v>
      </c>
    </row>
    <row r="129823" spans="1:5" x14ac:dyDescent="0.25">
      <c r="A129823" s="1">
        <v>44356.604166666664</v>
      </c>
      <c r="B129823" s="1">
        <v>44356.609722222223</v>
      </c>
      <c r="C129823">
        <v>7.9</v>
      </c>
      <c r="D129823" t="s">
        <v>29</v>
      </c>
      <c r="E129823" t="s">
        <v>45</v>
      </c>
    </row>
    <row r="129824" spans="1:5" x14ac:dyDescent="0.25">
      <c r="A129824" s="1">
        <v>44356.604166666664</v>
      </c>
      <c r="B129824" s="1">
        <v>44356.804861111108</v>
      </c>
      <c r="C129824">
        <v>288.64999999999998</v>
      </c>
      <c r="D129824" t="s">
        <v>7</v>
      </c>
      <c r="E129824" t="s">
        <v>46</v>
      </c>
    </row>
    <row r="129825" spans="1:5" x14ac:dyDescent="0.25">
      <c r="A129825" s="1">
        <v>44356.604861111111</v>
      </c>
      <c r="B129825" s="1">
        <v>44356.614583333336</v>
      </c>
      <c r="C129825">
        <v>13.68</v>
      </c>
      <c r="D129825" t="s">
        <v>29</v>
      </c>
      <c r="E129825" t="s">
        <v>8</v>
      </c>
    </row>
    <row r="129826" spans="1:5" x14ac:dyDescent="0.25">
      <c r="A129826" s="1">
        <v>44356.605555555558</v>
      </c>
      <c r="B129826" s="1">
        <v>44356.614583333336</v>
      </c>
      <c r="C129826">
        <v>12.85</v>
      </c>
      <c r="D129826" t="s">
        <v>13</v>
      </c>
      <c r="E129826" t="s">
        <v>56</v>
      </c>
    </row>
    <row r="129827" spans="1:5" x14ac:dyDescent="0.25">
      <c r="A129827" s="1">
        <v>44356.606249999997</v>
      </c>
      <c r="B129827" s="1">
        <v>44356.613194444442</v>
      </c>
      <c r="C129827">
        <v>9.73</v>
      </c>
      <c r="D129827" t="s">
        <v>19</v>
      </c>
      <c r="E129827" t="s">
        <v>23</v>
      </c>
    </row>
    <row r="129828" spans="1:5" x14ac:dyDescent="0.25">
      <c r="A129828" s="1">
        <v>44356.606944444444</v>
      </c>
      <c r="B129828" s="1">
        <v>44356.611805555556</v>
      </c>
      <c r="C129828">
        <v>6.73</v>
      </c>
      <c r="D129828" t="s">
        <v>27</v>
      </c>
      <c r="E129828" t="s">
        <v>9</v>
      </c>
    </row>
    <row r="129829" spans="1:5" x14ac:dyDescent="0.25">
      <c r="A129829" s="1">
        <v>44356.60833333333</v>
      </c>
      <c r="B129829" s="1">
        <v>44356.620833333334</v>
      </c>
      <c r="C129829">
        <v>18.32</v>
      </c>
      <c r="D129829" t="s">
        <v>18</v>
      </c>
      <c r="E129829" t="s">
        <v>9</v>
      </c>
    </row>
    <row r="129830" spans="1:5" hidden="1" x14ac:dyDescent="0.25">
      <c r="A129830" s="1">
        <v>44356.60833333333</v>
      </c>
      <c r="B129830" s="1">
        <v>44356.613888888889</v>
      </c>
      <c r="C129830">
        <v>7.52</v>
      </c>
      <c r="D129830" t="s">
        <v>59</v>
      </c>
      <c r="E129830" t="s">
        <v>339</v>
      </c>
    </row>
    <row r="129831" spans="1:5" x14ac:dyDescent="0.25">
      <c r="A129831" s="1">
        <v>44356.60833333333</v>
      </c>
      <c r="B129831" s="1">
        <v>44356.61041666667</v>
      </c>
      <c r="C129831">
        <v>2.15</v>
      </c>
      <c r="D129831" t="s">
        <v>39</v>
      </c>
      <c r="E129831" t="s">
        <v>39</v>
      </c>
    </row>
    <row r="129832" spans="1:5" x14ac:dyDescent="0.25">
      <c r="A129832" s="1">
        <v>44356.609722222223</v>
      </c>
      <c r="B129832" s="1">
        <v>44356.619444444441</v>
      </c>
      <c r="C129832">
        <v>13.83</v>
      </c>
      <c r="D129832" t="s">
        <v>9</v>
      </c>
      <c r="E129832" t="s">
        <v>21</v>
      </c>
    </row>
    <row r="129833" spans="1:5" x14ac:dyDescent="0.25">
      <c r="A129833" s="1">
        <v>44356.61041666667</v>
      </c>
      <c r="B129833" s="1">
        <v>44356.618750000001</v>
      </c>
      <c r="C129833">
        <v>11.67</v>
      </c>
      <c r="D129833" t="s">
        <v>15</v>
      </c>
      <c r="E129833" t="s">
        <v>27</v>
      </c>
    </row>
    <row r="129834" spans="1:5" x14ac:dyDescent="0.25">
      <c r="A129834" s="1">
        <v>44356.61041666667</v>
      </c>
      <c r="B129834" s="1">
        <v>44356.636805555558</v>
      </c>
      <c r="C129834">
        <v>37.950000000000003</v>
      </c>
      <c r="D129834" t="s">
        <v>18</v>
      </c>
      <c r="E129834" t="s">
        <v>11</v>
      </c>
    </row>
    <row r="129835" spans="1:5" x14ac:dyDescent="0.25">
      <c r="A129835" s="1">
        <v>44356.61041666667</v>
      </c>
      <c r="B129835" s="1">
        <v>44356.62222222222</v>
      </c>
      <c r="C129835">
        <v>16.899999999999999</v>
      </c>
      <c r="D129835" t="s">
        <v>9</v>
      </c>
      <c r="E129835" t="s">
        <v>31</v>
      </c>
    </row>
    <row r="129836" spans="1:5" x14ac:dyDescent="0.25">
      <c r="A129836" s="1">
        <v>44356.61041666667</v>
      </c>
      <c r="B129836" s="1">
        <v>44356.614583333336</v>
      </c>
      <c r="C129836">
        <v>5.65</v>
      </c>
      <c r="D129836" t="s">
        <v>24</v>
      </c>
      <c r="E129836" t="s">
        <v>12</v>
      </c>
    </row>
    <row r="129837" spans="1:5" x14ac:dyDescent="0.25">
      <c r="A129837" s="1">
        <v>44356.611111111109</v>
      </c>
      <c r="B129837" s="1">
        <v>44356.620138888888</v>
      </c>
      <c r="C129837">
        <v>12.72</v>
      </c>
      <c r="D129837" t="s">
        <v>15</v>
      </c>
      <c r="E129837" t="s">
        <v>9</v>
      </c>
    </row>
    <row r="129838" spans="1:5" x14ac:dyDescent="0.25">
      <c r="A129838" s="1">
        <v>44356.611111111109</v>
      </c>
      <c r="B129838" s="1">
        <v>44356.617361111108</v>
      </c>
      <c r="C129838">
        <v>8.9700000000000006</v>
      </c>
      <c r="D129838" t="s">
        <v>11</v>
      </c>
      <c r="E129838" t="s">
        <v>15</v>
      </c>
    </row>
    <row r="129839" spans="1:5" x14ac:dyDescent="0.25">
      <c r="A129839" s="1">
        <v>44356.611111111109</v>
      </c>
      <c r="B129839" s="1">
        <v>44356.621527777781</v>
      </c>
      <c r="C129839">
        <v>15.07</v>
      </c>
      <c r="D129839" t="s">
        <v>32</v>
      </c>
      <c r="E129839" t="s">
        <v>22</v>
      </c>
    </row>
    <row r="129840" spans="1:5" x14ac:dyDescent="0.25">
      <c r="A129840" s="1">
        <v>44356.611111111109</v>
      </c>
      <c r="B129840" s="1">
        <v>44356.625694444447</v>
      </c>
      <c r="C129840">
        <v>21.25</v>
      </c>
      <c r="D129840" t="s">
        <v>30</v>
      </c>
      <c r="E129840" t="s">
        <v>24</v>
      </c>
    </row>
    <row r="129841" spans="1:5" x14ac:dyDescent="0.25">
      <c r="A129841" s="1">
        <v>44356.611805555556</v>
      </c>
      <c r="B129841" s="1">
        <v>44356.617361111108</v>
      </c>
      <c r="C129841">
        <v>8.6999999999999993</v>
      </c>
      <c r="D129841" t="s">
        <v>9</v>
      </c>
      <c r="E129841" t="s">
        <v>39</v>
      </c>
    </row>
    <row r="129842" spans="1:5" x14ac:dyDescent="0.25">
      <c r="A129842" s="1">
        <v>44356.612500000003</v>
      </c>
      <c r="B129842" s="1">
        <v>44356.763888888891</v>
      </c>
      <c r="C129842">
        <v>218.27</v>
      </c>
      <c r="D129842" t="s">
        <v>39</v>
      </c>
      <c r="E129842" t="s">
        <v>38</v>
      </c>
    </row>
    <row r="129843" spans="1:5" x14ac:dyDescent="0.25">
      <c r="A129843" s="1">
        <v>44356.613888888889</v>
      </c>
      <c r="B129843" s="1">
        <v>44356.623611111114</v>
      </c>
      <c r="C129843">
        <v>13.7</v>
      </c>
      <c r="D129843" t="s">
        <v>19</v>
      </c>
      <c r="E129843" t="s">
        <v>5</v>
      </c>
    </row>
    <row r="129844" spans="1:5" x14ac:dyDescent="0.25">
      <c r="A129844" s="1">
        <v>44356.613888888889</v>
      </c>
      <c r="B129844" s="1">
        <v>44356.616666666669</v>
      </c>
      <c r="C129844">
        <v>4.55</v>
      </c>
      <c r="D129844" t="s">
        <v>11</v>
      </c>
      <c r="E129844" t="s">
        <v>22</v>
      </c>
    </row>
    <row r="129845" spans="1:5" x14ac:dyDescent="0.25">
      <c r="A129845" s="1">
        <v>44356.614583333336</v>
      </c>
      <c r="B129845" s="1">
        <v>44356.625</v>
      </c>
      <c r="C129845">
        <v>15.33</v>
      </c>
      <c r="D129845" t="s">
        <v>41</v>
      </c>
      <c r="E129845" t="s">
        <v>60</v>
      </c>
    </row>
    <row r="129846" spans="1:5" x14ac:dyDescent="0.25">
      <c r="A129846" s="1">
        <v>44356.614583333336</v>
      </c>
      <c r="B129846" s="1">
        <v>44356.618055555555</v>
      </c>
      <c r="C129846">
        <v>5</v>
      </c>
      <c r="D129846" t="s">
        <v>13</v>
      </c>
      <c r="E129846" t="s">
        <v>19</v>
      </c>
    </row>
    <row r="129847" spans="1:5" x14ac:dyDescent="0.25">
      <c r="A129847" s="1">
        <v>44356.617361111108</v>
      </c>
      <c r="B129847" s="1">
        <v>44356.622916666667</v>
      </c>
      <c r="C129847">
        <v>8.07</v>
      </c>
      <c r="D129847" t="s">
        <v>14</v>
      </c>
      <c r="E129847" t="s">
        <v>15</v>
      </c>
    </row>
    <row r="129848" spans="1:5" hidden="1" x14ac:dyDescent="0.25">
      <c r="A129848" s="1">
        <v>44356.617361111108</v>
      </c>
      <c r="B129848" s="1">
        <v>44356.623611111114</v>
      </c>
      <c r="C129848">
        <v>8.58</v>
      </c>
      <c r="D129848" t="s">
        <v>59</v>
      </c>
      <c r="E129848" t="s">
        <v>339</v>
      </c>
    </row>
    <row r="129849" spans="1:5" x14ac:dyDescent="0.25">
      <c r="A129849" s="1">
        <v>44356.618055555555</v>
      </c>
      <c r="B129849" s="1">
        <v>44356.630555555559</v>
      </c>
      <c r="C129849">
        <v>18.27</v>
      </c>
      <c r="D129849" t="s">
        <v>13</v>
      </c>
      <c r="E129849" t="s">
        <v>12</v>
      </c>
    </row>
    <row r="129850" spans="1:5" x14ac:dyDescent="0.25">
      <c r="A129850" s="1">
        <v>44356.618750000001</v>
      </c>
      <c r="B129850" s="1">
        <v>44356.644444444442</v>
      </c>
      <c r="C129850">
        <v>36.97</v>
      </c>
      <c r="D129850" t="s">
        <v>10</v>
      </c>
      <c r="E129850" t="s">
        <v>6</v>
      </c>
    </row>
    <row r="129851" spans="1:5" x14ac:dyDescent="0.25">
      <c r="A129851" s="1">
        <v>44356.619444444441</v>
      </c>
      <c r="B129851" s="1">
        <v>44356.631249999999</v>
      </c>
      <c r="C129851">
        <v>17.03</v>
      </c>
      <c r="D129851" t="s">
        <v>6</v>
      </c>
      <c r="E129851" t="s">
        <v>24</v>
      </c>
    </row>
    <row r="129852" spans="1:5" x14ac:dyDescent="0.25">
      <c r="A129852" s="1">
        <v>44356.619444444441</v>
      </c>
      <c r="B129852" s="1">
        <v>44356.626388888886</v>
      </c>
      <c r="C129852">
        <v>10.220000000000001</v>
      </c>
      <c r="D129852" t="s">
        <v>19</v>
      </c>
      <c r="E129852" t="s">
        <v>14</v>
      </c>
    </row>
    <row r="129853" spans="1:5" x14ac:dyDescent="0.25">
      <c r="A129853" s="1">
        <v>44356.620138888888</v>
      </c>
      <c r="B129853" s="1">
        <v>44356.62777777778</v>
      </c>
      <c r="C129853">
        <v>11.22</v>
      </c>
      <c r="D129853" t="s">
        <v>28</v>
      </c>
      <c r="E129853" t="s">
        <v>22</v>
      </c>
    </row>
    <row r="129854" spans="1:5" x14ac:dyDescent="0.25">
      <c r="A129854" s="1">
        <v>44356.620138888888</v>
      </c>
      <c r="B129854" s="1">
        <v>44356.632638888892</v>
      </c>
      <c r="C129854">
        <v>18.5</v>
      </c>
      <c r="D129854" t="s">
        <v>48</v>
      </c>
      <c r="E129854" t="s">
        <v>39</v>
      </c>
    </row>
    <row r="129855" spans="1:5" x14ac:dyDescent="0.25">
      <c r="A129855" s="1">
        <v>44356.620138888888</v>
      </c>
      <c r="B129855" s="1">
        <v>44356.62222222222</v>
      </c>
      <c r="C129855">
        <v>2.93</v>
      </c>
      <c r="D129855" t="s">
        <v>17</v>
      </c>
      <c r="E129855" t="s">
        <v>18</v>
      </c>
    </row>
    <row r="129856" spans="1:5" hidden="1" x14ac:dyDescent="0.25">
      <c r="A129856" s="1">
        <v>44356.620138888888</v>
      </c>
      <c r="B129856" s="1">
        <v>44356.732638888891</v>
      </c>
      <c r="C129856">
        <v>161.97</v>
      </c>
      <c r="D129856" t="s">
        <v>339</v>
      </c>
      <c r="E129856" t="s">
        <v>9</v>
      </c>
    </row>
    <row r="129857" spans="1:5" x14ac:dyDescent="0.25">
      <c r="A129857" s="1">
        <v>44356.621527777781</v>
      </c>
      <c r="B129857" s="1">
        <v>44356.632638888892</v>
      </c>
      <c r="C129857">
        <v>15.57</v>
      </c>
      <c r="D129857" t="s">
        <v>22</v>
      </c>
      <c r="E129857" t="s">
        <v>17</v>
      </c>
    </row>
    <row r="129858" spans="1:5" x14ac:dyDescent="0.25">
      <c r="A129858" s="1">
        <v>44356.622916666667</v>
      </c>
      <c r="B129858" s="1">
        <v>44356.629166666666</v>
      </c>
      <c r="C129858">
        <v>9.2200000000000006</v>
      </c>
      <c r="D129858" t="s">
        <v>13</v>
      </c>
      <c r="E129858" t="s">
        <v>19</v>
      </c>
    </row>
    <row r="129859" spans="1:5" x14ac:dyDescent="0.25">
      <c r="A129859" s="1">
        <v>44356.622916666667</v>
      </c>
      <c r="B129859" s="1">
        <v>44356.627083333333</v>
      </c>
      <c r="C129859">
        <v>5.78</v>
      </c>
      <c r="D129859" t="s">
        <v>27</v>
      </c>
      <c r="E129859" t="s">
        <v>12</v>
      </c>
    </row>
    <row r="129860" spans="1:5" x14ac:dyDescent="0.25">
      <c r="A129860" s="1">
        <v>44356.622916666667</v>
      </c>
      <c r="B129860" s="1">
        <v>44356.631249999999</v>
      </c>
      <c r="C129860">
        <v>12.45</v>
      </c>
      <c r="D129860" t="s">
        <v>30</v>
      </c>
      <c r="E129860" t="s">
        <v>29</v>
      </c>
    </row>
    <row r="129861" spans="1:5" x14ac:dyDescent="0.25">
      <c r="A129861" s="1">
        <v>44356.623611111114</v>
      </c>
      <c r="B129861" s="1">
        <v>44356.627083333333</v>
      </c>
      <c r="C129861">
        <v>5.5</v>
      </c>
      <c r="D129861" t="s">
        <v>15</v>
      </c>
      <c r="E129861" t="s">
        <v>13</v>
      </c>
    </row>
    <row r="129862" spans="1:5" x14ac:dyDescent="0.25">
      <c r="A129862" s="1">
        <v>44356.623611111114</v>
      </c>
      <c r="B129862" s="1">
        <v>44356.643750000003</v>
      </c>
      <c r="C129862">
        <v>29.1</v>
      </c>
      <c r="D129862" t="s">
        <v>8</v>
      </c>
      <c r="E129862" t="s">
        <v>37</v>
      </c>
    </row>
    <row r="129863" spans="1:5" x14ac:dyDescent="0.25">
      <c r="A129863" s="1">
        <v>44356.626388888886</v>
      </c>
      <c r="B129863" s="1">
        <v>44356.631249999999</v>
      </c>
      <c r="C129863">
        <v>7.67</v>
      </c>
      <c r="D129863" t="s">
        <v>39</v>
      </c>
      <c r="E129863" t="s">
        <v>13</v>
      </c>
    </row>
    <row r="129864" spans="1:5" hidden="1" x14ac:dyDescent="0.25">
      <c r="A129864" s="1">
        <v>44356.627083333333</v>
      </c>
      <c r="B129864" s="1">
        <v>44356.634722222225</v>
      </c>
      <c r="C129864">
        <v>11.55</v>
      </c>
      <c r="D129864" t="s">
        <v>334</v>
      </c>
      <c r="E129864" t="s">
        <v>339</v>
      </c>
    </row>
    <row r="129865" spans="1:5" x14ac:dyDescent="0.25">
      <c r="A129865" s="1">
        <v>44356.627083333333</v>
      </c>
      <c r="B129865" s="1">
        <v>44356.64166666667</v>
      </c>
      <c r="C129865">
        <v>21.32</v>
      </c>
      <c r="D129865" t="s">
        <v>32</v>
      </c>
      <c r="E129865" t="s">
        <v>15</v>
      </c>
    </row>
    <row r="129866" spans="1:5" x14ac:dyDescent="0.25">
      <c r="A129866" s="1">
        <v>44356.62777777778</v>
      </c>
      <c r="B129866" s="1">
        <v>44356.636805555558</v>
      </c>
      <c r="C129866">
        <v>13.1</v>
      </c>
      <c r="D129866" t="s">
        <v>48</v>
      </c>
      <c r="E129866" t="s">
        <v>16</v>
      </c>
    </row>
    <row r="129867" spans="1:5" x14ac:dyDescent="0.25">
      <c r="A129867" s="1">
        <v>44356.62777777778</v>
      </c>
      <c r="B129867" s="1">
        <v>44356.640972222223</v>
      </c>
      <c r="C129867">
        <v>18.97</v>
      </c>
      <c r="D129867" t="s">
        <v>31</v>
      </c>
      <c r="E129867" t="s">
        <v>27</v>
      </c>
    </row>
    <row r="129868" spans="1:5" x14ac:dyDescent="0.25">
      <c r="A129868" s="1">
        <v>44356.62777777778</v>
      </c>
      <c r="B129868" s="1">
        <v>44356.636111111111</v>
      </c>
      <c r="C129868">
        <v>11.85</v>
      </c>
      <c r="D129868" t="s">
        <v>27</v>
      </c>
      <c r="E129868" t="s">
        <v>28</v>
      </c>
    </row>
    <row r="129869" spans="1:5" x14ac:dyDescent="0.25">
      <c r="A129869" s="1">
        <v>44356.628472222219</v>
      </c>
      <c r="B129869" s="1">
        <v>44356.634722222225</v>
      </c>
      <c r="C129869">
        <v>9.67</v>
      </c>
      <c r="D129869" t="s">
        <v>11</v>
      </c>
      <c r="E129869" t="s">
        <v>39</v>
      </c>
    </row>
    <row r="129870" spans="1:5" x14ac:dyDescent="0.25">
      <c r="A129870" s="1">
        <v>44356.628472222219</v>
      </c>
      <c r="B129870" s="1">
        <v>44356.635416666664</v>
      </c>
      <c r="C129870">
        <v>9.57</v>
      </c>
      <c r="D129870" t="s">
        <v>32</v>
      </c>
      <c r="E129870" t="s">
        <v>46</v>
      </c>
    </row>
    <row r="129871" spans="1:5" x14ac:dyDescent="0.25">
      <c r="A129871" s="1">
        <v>44356.629166666666</v>
      </c>
      <c r="B129871" s="1">
        <v>44356.636805555558</v>
      </c>
      <c r="C129871">
        <v>11.33</v>
      </c>
      <c r="D129871" t="s">
        <v>41</v>
      </c>
      <c r="E129871" t="s">
        <v>13</v>
      </c>
    </row>
    <row r="129872" spans="1:5" x14ac:dyDescent="0.25">
      <c r="A129872" s="1">
        <v>44356.629166666666</v>
      </c>
      <c r="B129872" s="1">
        <v>44356.632638888892</v>
      </c>
      <c r="C129872">
        <v>4.67</v>
      </c>
      <c r="D129872" t="s">
        <v>17</v>
      </c>
      <c r="E129872" t="s">
        <v>13</v>
      </c>
    </row>
    <row r="129873" spans="1:5" x14ac:dyDescent="0.25">
      <c r="A129873" s="1">
        <v>44356.629166666666</v>
      </c>
      <c r="B129873" s="1">
        <v>44356.74722222222</v>
      </c>
      <c r="C129873">
        <v>170.75</v>
      </c>
      <c r="D129873" t="s">
        <v>12</v>
      </c>
      <c r="E129873" t="s">
        <v>26</v>
      </c>
    </row>
    <row r="129874" spans="1:5" x14ac:dyDescent="0.25">
      <c r="A129874" s="1">
        <v>44356.631249999999</v>
      </c>
      <c r="B129874" s="1">
        <v>44356.638194444444</v>
      </c>
      <c r="C129874">
        <v>10.4</v>
      </c>
      <c r="D129874" t="s">
        <v>11</v>
      </c>
      <c r="E129874" t="s">
        <v>31</v>
      </c>
    </row>
    <row r="129875" spans="1:5" hidden="1" x14ac:dyDescent="0.25">
      <c r="A129875" s="1">
        <v>44356.631944444445</v>
      </c>
      <c r="B129875" s="1">
        <v>44356.640972222223</v>
      </c>
      <c r="C129875">
        <v>13.13</v>
      </c>
      <c r="D129875" t="s">
        <v>334</v>
      </c>
      <c r="E129875" t="s">
        <v>92</v>
      </c>
    </row>
    <row r="129876" spans="1:5" x14ac:dyDescent="0.25">
      <c r="A129876" s="1">
        <v>44356.631944444445</v>
      </c>
      <c r="B129876" s="1">
        <v>44356.643750000003</v>
      </c>
      <c r="C129876">
        <v>16.399999999999999</v>
      </c>
      <c r="D129876" t="s">
        <v>22</v>
      </c>
      <c r="E129876" t="s">
        <v>13</v>
      </c>
    </row>
    <row r="129877" spans="1:5" x14ac:dyDescent="0.25">
      <c r="A129877" s="1">
        <v>44356.631944444445</v>
      </c>
      <c r="B129877" s="1">
        <v>44356.638888888891</v>
      </c>
      <c r="C129877">
        <v>9.9700000000000006</v>
      </c>
      <c r="D129877" t="s">
        <v>24</v>
      </c>
      <c r="E129877" t="s">
        <v>8</v>
      </c>
    </row>
    <row r="129878" spans="1:5" hidden="1" x14ac:dyDescent="0.25">
      <c r="A129878" s="1">
        <v>44356.633333333331</v>
      </c>
      <c r="B129878" s="1">
        <v>44356.643750000003</v>
      </c>
      <c r="C129878">
        <v>15.48</v>
      </c>
      <c r="D129878" t="s">
        <v>339</v>
      </c>
      <c r="E129878" t="s">
        <v>92</v>
      </c>
    </row>
    <row r="129879" spans="1:5" x14ac:dyDescent="0.25">
      <c r="A129879" s="1">
        <v>44356.634027777778</v>
      </c>
      <c r="B129879" s="1">
        <v>44356.640277777777</v>
      </c>
      <c r="C129879">
        <v>8.5</v>
      </c>
      <c r="D129879" t="s">
        <v>60</v>
      </c>
      <c r="E129879" t="s">
        <v>17</v>
      </c>
    </row>
    <row r="129880" spans="1:5" x14ac:dyDescent="0.25">
      <c r="A129880" s="1">
        <v>44356.634722222225</v>
      </c>
      <c r="B129880" s="1">
        <v>44356.638888888891</v>
      </c>
      <c r="C129880">
        <v>5.55</v>
      </c>
      <c r="D129880" t="s">
        <v>25</v>
      </c>
      <c r="E129880" t="s">
        <v>23</v>
      </c>
    </row>
    <row r="129881" spans="1:5" x14ac:dyDescent="0.25">
      <c r="A129881" s="1">
        <v>44356.634722222225</v>
      </c>
      <c r="B129881" s="1">
        <v>44356.640972222223</v>
      </c>
      <c r="C129881">
        <v>9.4499999999999993</v>
      </c>
      <c r="D129881" t="s">
        <v>22</v>
      </c>
      <c r="E129881" t="s">
        <v>45</v>
      </c>
    </row>
    <row r="129882" spans="1:5" x14ac:dyDescent="0.25">
      <c r="A129882" s="1">
        <v>44356.634722222225</v>
      </c>
      <c r="B129882" s="1">
        <v>44356.640972222223</v>
      </c>
      <c r="C129882">
        <v>9.57</v>
      </c>
      <c r="D129882" t="s">
        <v>31</v>
      </c>
      <c r="E129882" t="s">
        <v>14</v>
      </c>
    </row>
    <row r="129883" spans="1:5" x14ac:dyDescent="0.25">
      <c r="A129883" s="1">
        <v>44356.635416666664</v>
      </c>
      <c r="B129883" s="1">
        <v>44356.63958333333</v>
      </c>
      <c r="C129883">
        <v>6.22</v>
      </c>
      <c r="D129883" t="s">
        <v>7</v>
      </c>
      <c r="E129883" t="s">
        <v>31</v>
      </c>
    </row>
    <row r="129884" spans="1:5" x14ac:dyDescent="0.25">
      <c r="A129884" s="1">
        <v>44356.635416666664</v>
      </c>
      <c r="B129884" s="1">
        <v>44356.638194444444</v>
      </c>
      <c r="C129884">
        <v>4.37</v>
      </c>
      <c r="D129884" t="s">
        <v>21</v>
      </c>
      <c r="E129884" t="s">
        <v>8</v>
      </c>
    </row>
    <row r="129885" spans="1:5" x14ac:dyDescent="0.25">
      <c r="A129885" s="1">
        <v>44356.636111111111</v>
      </c>
      <c r="B129885" s="1">
        <v>44356.638194444444</v>
      </c>
      <c r="C129885">
        <v>3.17</v>
      </c>
      <c r="D129885" t="s">
        <v>17</v>
      </c>
      <c r="E129885" t="s">
        <v>17</v>
      </c>
    </row>
    <row r="129886" spans="1:5" x14ac:dyDescent="0.25">
      <c r="A129886" s="1">
        <v>44356.636111111111</v>
      </c>
      <c r="B129886" s="1">
        <v>44356.640972222223</v>
      </c>
      <c r="C129886">
        <v>6.83</v>
      </c>
      <c r="D129886" t="s">
        <v>9</v>
      </c>
      <c r="E129886" t="s">
        <v>48</v>
      </c>
    </row>
    <row r="129887" spans="1:5" hidden="1" x14ac:dyDescent="0.25">
      <c r="A129887" s="1">
        <v>44356.636805555558</v>
      </c>
      <c r="B129887" s="1">
        <v>44356.644444444442</v>
      </c>
      <c r="C129887">
        <v>10.35</v>
      </c>
      <c r="D129887" t="s">
        <v>339</v>
      </c>
      <c r="E129887" t="s">
        <v>334</v>
      </c>
    </row>
    <row r="129888" spans="1:5" x14ac:dyDescent="0.25">
      <c r="A129888" s="1">
        <v>44356.638888888891</v>
      </c>
      <c r="B129888" s="1">
        <v>44356.643750000003</v>
      </c>
      <c r="C129888">
        <v>6.87</v>
      </c>
      <c r="D129888" t="s">
        <v>17</v>
      </c>
      <c r="E129888" t="s">
        <v>17</v>
      </c>
    </row>
    <row r="129889" spans="1:5" x14ac:dyDescent="0.25">
      <c r="A129889" s="1">
        <v>44356.640277777777</v>
      </c>
      <c r="B129889" s="1">
        <v>44356.645138888889</v>
      </c>
      <c r="C129889">
        <v>7.25</v>
      </c>
      <c r="D129889" t="s">
        <v>41</v>
      </c>
      <c r="E129889" t="s">
        <v>19</v>
      </c>
    </row>
    <row r="129890" spans="1:5" x14ac:dyDescent="0.25">
      <c r="A129890" s="1">
        <v>44356.640277777777</v>
      </c>
      <c r="B129890" s="1">
        <v>44356.647916666669</v>
      </c>
      <c r="C129890">
        <v>10.75</v>
      </c>
      <c r="D129890" t="s">
        <v>12</v>
      </c>
      <c r="E129890" t="s">
        <v>10</v>
      </c>
    </row>
    <row r="129891" spans="1:5" x14ac:dyDescent="0.25">
      <c r="A129891" s="1">
        <v>44356.640277777777</v>
      </c>
      <c r="B129891" s="1">
        <v>44356.660416666666</v>
      </c>
      <c r="C129891">
        <v>28.65</v>
      </c>
      <c r="D129891" t="s">
        <v>27</v>
      </c>
      <c r="E129891" t="s">
        <v>17</v>
      </c>
    </row>
    <row r="129892" spans="1:5" x14ac:dyDescent="0.25">
      <c r="A129892" s="1">
        <v>44356.640972222223</v>
      </c>
      <c r="B129892" s="1">
        <v>44356.645138888889</v>
      </c>
      <c r="C129892">
        <v>5.73</v>
      </c>
      <c r="D129892" t="s">
        <v>27</v>
      </c>
      <c r="E129892" t="s">
        <v>22</v>
      </c>
    </row>
    <row r="129893" spans="1:5" x14ac:dyDescent="0.25">
      <c r="A129893" s="1">
        <v>44356.642361111109</v>
      </c>
      <c r="B129893" s="1">
        <v>44356.660416666666</v>
      </c>
      <c r="C129893">
        <v>25.98</v>
      </c>
      <c r="D129893" t="s">
        <v>27</v>
      </c>
      <c r="E129893" t="s">
        <v>17</v>
      </c>
    </row>
    <row r="129894" spans="1:5" x14ac:dyDescent="0.25">
      <c r="A129894" s="1">
        <v>44356.643750000003</v>
      </c>
      <c r="B129894" s="1">
        <v>44356.65</v>
      </c>
      <c r="C129894">
        <v>9.18</v>
      </c>
      <c r="D129894" t="s">
        <v>9</v>
      </c>
      <c r="E129894" t="s">
        <v>28</v>
      </c>
    </row>
    <row r="129895" spans="1:5" x14ac:dyDescent="0.25">
      <c r="A129895" s="1">
        <v>44356.643750000003</v>
      </c>
      <c r="B129895" s="1">
        <v>44356.65347222222</v>
      </c>
      <c r="C129895">
        <v>14.22</v>
      </c>
      <c r="D129895" t="s">
        <v>29</v>
      </c>
      <c r="E129895" t="s">
        <v>13</v>
      </c>
    </row>
    <row r="129896" spans="1:5" x14ac:dyDescent="0.25">
      <c r="A129896" s="1">
        <v>44356.643750000003</v>
      </c>
      <c r="B129896" s="1">
        <v>44356.649305555555</v>
      </c>
      <c r="C129896">
        <v>7.83</v>
      </c>
      <c r="D129896" t="s">
        <v>11</v>
      </c>
      <c r="E129896" t="s">
        <v>27</v>
      </c>
    </row>
    <row r="129897" spans="1:5" x14ac:dyDescent="0.25">
      <c r="A129897" s="1">
        <v>44356.644444444442</v>
      </c>
      <c r="B129897" s="1">
        <v>44356.647916666669</v>
      </c>
      <c r="C129897">
        <v>4.38</v>
      </c>
      <c r="D129897" t="s">
        <v>46</v>
      </c>
      <c r="E129897" t="s">
        <v>48</v>
      </c>
    </row>
    <row r="129898" spans="1:5" x14ac:dyDescent="0.25">
      <c r="A129898" s="1">
        <v>44356.644444444442</v>
      </c>
      <c r="B129898" s="1">
        <v>44356.661805555559</v>
      </c>
      <c r="C129898">
        <v>24.18</v>
      </c>
      <c r="D129898" t="s">
        <v>29</v>
      </c>
      <c r="E129898" t="s">
        <v>56</v>
      </c>
    </row>
    <row r="129899" spans="1:5" x14ac:dyDescent="0.25">
      <c r="A129899" s="1">
        <v>44356.645138888889</v>
      </c>
      <c r="B129899" s="1">
        <v>44356.655555555553</v>
      </c>
      <c r="C129899">
        <v>14.17</v>
      </c>
      <c r="D129899" t="s">
        <v>9</v>
      </c>
      <c r="E129899" t="s">
        <v>13</v>
      </c>
    </row>
    <row r="129900" spans="1:5" x14ac:dyDescent="0.25">
      <c r="A129900" s="1">
        <v>44356.645138888889</v>
      </c>
      <c r="B129900" s="1">
        <v>44356.657638888886</v>
      </c>
      <c r="C129900">
        <v>17.28</v>
      </c>
      <c r="D129900" t="s">
        <v>7</v>
      </c>
      <c r="E129900" t="s">
        <v>14</v>
      </c>
    </row>
    <row r="129901" spans="1:5" x14ac:dyDescent="0.25">
      <c r="A129901" s="1">
        <v>44356.645833333336</v>
      </c>
      <c r="B129901" s="1">
        <v>44356.648611111108</v>
      </c>
      <c r="C129901">
        <v>3.83</v>
      </c>
      <c r="D129901" t="s">
        <v>12</v>
      </c>
      <c r="E129901" t="s">
        <v>9</v>
      </c>
    </row>
    <row r="129902" spans="1:5" x14ac:dyDescent="0.25">
      <c r="A129902" s="1">
        <v>44356.646527777775</v>
      </c>
      <c r="B129902" s="1">
        <v>44356.654861111114</v>
      </c>
      <c r="C129902">
        <v>11.85</v>
      </c>
      <c r="D129902" t="s">
        <v>28</v>
      </c>
      <c r="E129902" t="s">
        <v>22</v>
      </c>
    </row>
    <row r="129903" spans="1:5" x14ac:dyDescent="0.25">
      <c r="A129903" s="1">
        <v>44356.646527777775</v>
      </c>
      <c r="B129903" s="1">
        <v>44356.655555555553</v>
      </c>
      <c r="C129903">
        <v>12.72</v>
      </c>
      <c r="D129903" t="s">
        <v>17</v>
      </c>
      <c r="E129903" t="s">
        <v>56</v>
      </c>
    </row>
    <row r="129904" spans="1:5" x14ac:dyDescent="0.25">
      <c r="A129904" s="1">
        <v>44356.646527777775</v>
      </c>
      <c r="B129904" s="1">
        <v>44356.655555555553</v>
      </c>
      <c r="C129904">
        <v>12.57</v>
      </c>
      <c r="D129904" t="s">
        <v>17</v>
      </c>
      <c r="E129904" t="s">
        <v>56</v>
      </c>
    </row>
    <row r="129905" spans="1:5" x14ac:dyDescent="0.25">
      <c r="A129905" s="1">
        <v>44356.646527777775</v>
      </c>
      <c r="B129905" s="1">
        <v>44356.652083333334</v>
      </c>
      <c r="C129905">
        <v>7.97</v>
      </c>
      <c r="D129905" t="s">
        <v>17</v>
      </c>
      <c r="E129905" t="s">
        <v>5</v>
      </c>
    </row>
    <row r="129906" spans="1:5" x14ac:dyDescent="0.25">
      <c r="A129906" s="1">
        <v>44356.647222222222</v>
      </c>
      <c r="B129906" s="1">
        <v>44356.652777777781</v>
      </c>
      <c r="C129906">
        <v>8</v>
      </c>
      <c r="D129906" t="s">
        <v>14</v>
      </c>
      <c r="E129906" t="s">
        <v>18</v>
      </c>
    </row>
    <row r="129907" spans="1:5" x14ac:dyDescent="0.25">
      <c r="A129907" s="1">
        <v>44356.647916666669</v>
      </c>
      <c r="B129907" s="1">
        <v>44356.657638888886</v>
      </c>
      <c r="C129907">
        <v>14.43</v>
      </c>
      <c r="D129907" t="s">
        <v>28</v>
      </c>
      <c r="E129907" t="s">
        <v>27</v>
      </c>
    </row>
    <row r="129908" spans="1:5" x14ac:dyDescent="0.25">
      <c r="A129908" s="1">
        <v>44356.647916666669</v>
      </c>
      <c r="B129908" s="1">
        <v>44356.657638888886</v>
      </c>
      <c r="C129908">
        <v>14.32</v>
      </c>
      <c r="D129908" t="s">
        <v>28</v>
      </c>
      <c r="E129908" t="s">
        <v>27</v>
      </c>
    </row>
    <row r="129909" spans="1:5" x14ac:dyDescent="0.25">
      <c r="A129909" s="1">
        <v>44356.647916666669</v>
      </c>
      <c r="B129909" s="1">
        <v>44356.661111111112</v>
      </c>
      <c r="C129909">
        <v>19.100000000000001</v>
      </c>
      <c r="D129909" t="s">
        <v>27</v>
      </c>
      <c r="E129909" t="s">
        <v>39</v>
      </c>
    </row>
    <row r="129910" spans="1:5" x14ac:dyDescent="0.25">
      <c r="A129910" s="1">
        <v>44356.649305555555</v>
      </c>
      <c r="B129910" s="1">
        <v>44356.661111111112</v>
      </c>
      <c r="C129910">
        <v>16.649999999999999</v>
      </c>
      <c r="D129910" t="s">
        <v>22</v>
      </c>
      <c r="E129910" t="s">
        <v>31</v>
      </c>
    </row>
    <row r="129911" spans="1:5" x14ac:dyDescent="0.25">
      <c r="A129911" s="1">
        <v>44356.649305555555</v>
      </c>
      <c r="B129911" s="1">
        <v>44356.661805555559</v>
      </c>
      <c r="C129911">
        <v>18.52</v>
      </c>
      <c r="D129911" t="s">
        <v>32</v>
      </c>
      <c r="E129911" t="s">
        <v>28</v>
      </c>
    </row>
    <row r="129912" spans="1:5" x14ac:dyDescent="0.25">
      <c r="A129912" s="1">
        <v>44356.650694444441</v>
      </c>
      <c r="B129912" s="1">
        <v>44356.65625</v>
      </c>
      <c r="C129912">
        <v>8.7200000000000006</v>
      </c>
      <c r="D129912" t="s">
        <v>15</v>
      </c>
      <c r="E129912" t="s">
        <v>11</v>
      </c>
    </row>
    <row r="129913" spans="1:5" x14ac:dyDescent="0.25">
      <c r="A129913" s="1">
        <v>44356.651388888888</v>
      </c>
      <c r="B129913" s="1">
        <v>44356.779166666667</v>
      </c>
      <c r="C129913">
        <v>183.95</v>
      </c>
      <c r="D129913" t="s">
        <v>23</v>
      </c>
      <c r="E129913" t="s">
        <v>30</v>
      </c>
    </row>
    <row r="129914" spans="1:5" x14ac:dyDescent="0.25">
      <c r="A129914" s="1">
        <v>44356.651388888888</v>
      </c>
      <c r="B129914" s="1">
        <v>44356.667361111111</v>
      </c>
      <c r="C129914">
        <v>23.3</v>
      </c>
      <c r="D129914" t="s">
        <v>26</v>
      </c>
      <c r="E129914" t="s">
        <v>26</v>
      </c>
    </row>
    <row r="129915" spans="1:5" x14ac:dyDescent="0.25">
      <c r="A129915" s="1">
        <v>44356.652083333334</v>
      </c>
      <c r="B129915" s="1">
        <v>44356.668055555558</v>
      </c>
      <c r="C129915">
        <v>22.88</v>
      </c>
      <c r="D129915" t="s">
        <v>26</v>
      </c>
      <c r="E129915" t="s">
        <v>26</v>
      </c>
    </row>
    <row r="129916" spans="1:5" x14ac:dyDescent="0.25">
      <c r="A129916" s="1">
        <v>44356.652777777781</v>
      </c>
      <c r="B129916" s="1">
        <v>44356.659722222219</v>
      </c>
      <c r="C129916">
        <v>9.1300000000000008</v>
      </c>
      <c r="D129916" t="s">
        <v>23</v>
      </c>
      <c r="E129916" t="s">
        <v>30</v>
      </c>
    </row>
    <row r="129917" spans="1:5" x14ac:dyDescent="0.25">
      <c r="A129917" s="1">
        <v>44356.652777777781</v>
      </c>
      <c r="B129917" s="1">
        <v>44356.656944444447</v>
      </c>
      <c r="C129917">
        <v>5.42</v>
      </c>
      <c r="D129917" t="s">
        <v>29</v>
      </c>
      <c r="E129917" t="s">
        <v>25</v>
      </c>
    </row>
    <row r="129918" spans="1:5" x14ac:dyDescent="0.25">
      <c r="A129918" s="1">
        <v>44356.652777777781</v>
      </c>
      <c r="B129918" s="1">
        <v>44356.668055555558</v>
      </c>
      <c r="C129918">
        <v>21.63</v>
      </c>
      <c r="D129918" t="s">
        <v>13</v>
      </c>
      <c r="E129918" t="s">
        <v>8</v>
      </c>
    </row>
    <row r="129919" spans="1:5" x14ac:dyDescent="0.25">
      <c r="A129919" s="1">
        <v>44356.652777777781</v>
      </c>
      <c r="B129919" s="1">
        <v>44356.682638888888</v>
      </c>
      <c r="C129919">
        <v>43.18</v>
      </c>
      <c r="D129919" t="s">
        <v>10</v>
      </c>
      <c r="E129919" t="s">
        <v>6</v>
      </c>
    </row>
    <row r="129920" spans="1:5" x14ac:dyDescent="0.25">
      <c r="A129920" s="1">
        <v>44356.655555555553</v>
      </c>
      <c r="B129920" s="1">
        <v>44356.659722222219</v>
      </c>
      <c r="C129920">
        <v>6.22</v>
      </c>
      <c r="D129920" t="s">
        <v>31</v>
      </c>
      <c r="E129920" t="s">
        <v>5</v>
      </c>
    </row>
    <row r="129921" spans="1:5" x14ac:dyDescent="0.25">
      <c r="A129921" s="1">
        <v>44356.657638888886</v>
      </c>
      <c r="B129921" s="1">
        <v>44356.669444444444</v>
      </c>
      <c r="C129921">
        <v>16.82</v>
      </c>
      <c r="D129921" t="s">
        <v>9</v>
      </c>
      <c r="E129921" t="s">
        <v>31</v>
      </c>
    </row>
    <row r="129922" spans="1:5" x14ac:dyDescent="0.25">
      <c r="A129922" s="1">
        <v>44356.657638888886</v>
      </c>
      <c r="B129922" s="1">
        <v>44356.658333333333</v>
      </c>
      <c r="C129922">
        <v>1.58</v>
      </c>
      <c r="D129922" t="s">
        <v>23</v>
      </c>
      <c r="E129922" t="s">
        <v>13</v>
      </c>
    </row>
    <row r="129923" spans="1:5" x14ac:dyDescent="0.25">
      <c r="A129923" s="1">
        <v>44356.657638888886</v>
      </c>
      <c r="B129923" s="1">
        <v>44356.663888888892</v>
      </c>
      <c r="C129923">
        <v>9.07</v>
      </c>
      <c r="D129923" t="s">
        <v>7</v>
      </c>
      <c r="E129923" t="s">
        <v>23</v>
      </c>
    </row>
    <row r="129924" spans="1:5" x14ac:dyDescent="0.25">
      <c r="A129924" s="1">
        <v>44356.657638888886</v>
      </c>
      <c r="B129924" s="1">
        <v>44356.665972222225</v>
      </c>
      <c r="C129924">
        <v>12.3</v>
      </c>
      <c r="D129924" t="s">
        <v>25</v>
      </c>
      <c r="E129924" t="s">
        <v>16</v>
      </c>
    </row>
    <row r="129925" spans="1:5" x14ac:dyDescent="0.25">
      <c r="A129925" s="1">
        <v>44356.65902777778</v>
      </c>
      <c r="B129925" s="1">
        <v>44356.663194444445</v>
      </c>
      <c r="C129925">
        <v>6.02</v>
      </c>
      <c r="D129925" t="s">
        <v>22</v>
      </c>
      <c r="E129925" t="s">
        <v>10</v>
      </c>
    </row>
    <row r="129926" spans="1:5" x14ac:dyDescent="0.25">
      <c r="A129926" s="1">
        <v>44356.659722222219</v>
      </c>
      <c r="B129926" s="1">
        <v>44356.667361111111</v>
      </c>
      <c r="C129926">
        <v>11.57</v>
      </c>
      <c r="D129926" t="s">
        <v>17</v>
      </c>
      <c r="E129926" t="s">
        <v>6</v>
      </c>
    </row>
    <row r="129927" spans="1:5" x14ac:dyDescent="0.25">
      <c r="A129927" s="1">
        <v>44356.660416666666</v>
      </c>
      <c r="B129927" s="1">
        <v>44356.675694444442</v>
      </c>
      <c r="C129927">
        <v>22.18</v>
      </c>
      <c r="D129927" t="s">
        <v>31</v>
      </c>
      <c r="E129927" t="s">
        <v>60</v>
      </c>
    </row>
    <row r="129928" spans="1:5" x14ac:dyDescent="0.25">
      <c r="A129928" s="1">
        <v>44356.661111111112</v>
      </c>
      <c r="B129928" s="1">
        <v>44356.669444444444</v>
      </c>
      <c r="C129928">
        <v>11.45</v>
      </c>
      <c r="D129928" t="s">
        <v>45</v>
      </c>
      <c r="E129928" t="s">
        <v>22</v>
      </c>
    </row>
    <row r="129929" spans="1:5" x14ac:dyDescent="0.25">
      <c r="A129929" s="1">
        <v>44356.661111111112</v>
      </c>
      <c r="B129929" s="1">
        <v>44356.670138888891</v>
      </c>
      <c r="C129929">
        <v>13.43</v>
      </c>
      <c r="D129929" t="s">
        <v>13</v>
      </c>
      <c r="E129929" t="s">
        <v>11</v>
      </c>
    </row>
    <row r="129930" spans="1:5" x14ac:dyDescent="0.25">
      <c r="A129930" s="1">
        <v>44356.661805555559</v>
      </c>
      <c r="B129930" s="1">
        <v>44356.663888888892</v>
      </c>
      <c r="C129930">
        <v>2.85</v>
      </c>
      <c r="D129930" t="s">
        <v>27</v>
      </c>
      <c r="E129930" t="s">
        <v>22</v>
      </c>
    </row>
    <row r="129931" spans="1:5" x14ac:dyDescent="0.25">
      <c r="A129931" s="1">
        <v>44356.662499999999</v>
      </c>
      <c r="B129931" s="1">
        <v>44356.676388888889</v>
      </c>
      <c r="C129931">
        <v>20.13</v>
      </c>
      <c r="D129931" t="s">
        <v>15</v>
      </c>
      <c r="E129931" t="s">
        <v>15</v>
      </c>
    </row>
    <row r="129932" spans="1:5" x14ac:dyDescent="0.25">
      <c r="A129932" s="1">
        <v>44356.662499999999</v>
      </c>
      <c r="B129932" s="1">
        <v>44356.667361111111</v>
      </c>
      <c r="C129932">
        <v>7.22</v>
      </c>
      <c r="D129932" t="s">
        <v>12</v>
      </c>
      <c r="E129932" t="s">
        <v>28</v>
      </c>
    </row>
    <row r="129933" spans="1:5" x14ac:dyDescent="0.25">
      <c r="A129933" s="1">
        <v>44356.663194444445</v>
      </c>
      <c r="B129933" s="1">
        <v>44356.67083333333</v>
      </c>
      <c r="C129933">
        <v>11.35</v>
      </c>
      <c r="D129933" t="s">
        <v>11</v>
      </c>
      <c r="E129933" t="s">
        <v>13</v>
      </c>
    </row>
    <row r="129934" spans="1:5" x14ac:dyDescent="0.25">
      <c r="A129934" s="1">
        <v>44356.663194444445</v>
      </c>
      <c r="B129934" s="1">
        <v>44356.674305555556</v>
      </c>
      <c r="C129934">
        <v>16.579999999999998</v>
      </c>
      <c r="D129934" t="s">
        <v>31</v>
      </c>
      <c r="E129934" t="s">
        <v>37</v>
      </c>
    </row>
    <row r="129935" spans="1:5" x14ac:dyDescent="0.25">
      <c r="A129935" s="1">
        <v>44356.665972222225</v>
      </c>
      <c r="B129935" s="1">
        <v>44356.671527777777</v>
      </c>
      <c r="C129935">
        <v>8.4</v>
      </c>
      <c r="D129935" t="s">
        <v>17</v>
      </c>
      <c r="E129935" t="s">
        <v>5</v>
      </c>
    </row>
    <row r="129936" spans="1:5" x14ac:dyDescent="0.25">
      <c r="A129936" s="1">
        <v>44356.666666666664</v>
      </c>
      <c r="B129936" s="1">
        <v>44356.670138888891</v>
      </c>
      <c r="C129936">
        <v>4.95</v>
      </c>
      <c r="D129936" t="s">
        <v>5</v>
      </c>
      <c r="E129936" t="s">
        <v>31</v>
      </c>
    </row>
    <row r="129937" spans="1:5" x14ac:dyDescent="0.25">
      <c r="A129937" s="1">
        <v>44356.666666666664</v>
      </c>
      <c r="B129937" s="1">
        <v>44356.677083333336</v>
      </c>
      <c r="C129937">
        <v>14.82</v>
      </c>
      <c r="D129937" t="s">
        <v>27</v>
      </c>
      <c r="E129937" t="s">
        <v>45</v>
      </c>
    </row>
    <row r="129938" spans="1:5" x14ac:dyDescent="0.25">
      <c r="A129938" s="1">
        <v>44356.667361111111</v>
      </c>
      <c r="B129938" s="1">
        <v>44356.67083333333</v>
      </c>
      <c r="C129938">
        <v>5.08</v>
      </c>
      <c r="D129938" t="s">
        <v>19</v>
      </c>
      <c r="E129938" t="s">
        <v>15</v>
      </c>
    </row>
    <row r="129939" spans="1:5" x14ac:dyDescent="0.25">
      <c r="A129939" s="1">
        <v>44356.669444444444</v>
      </c>
      <c r="B129939" s="1">
        <v>44356.69027777778</v>
      </c>
      <c r="C129939">
        <v>30.2</v>
      </c>
      <c r="D129939" t="s">
        <v>8</v>
      </c>
      <c r="E129939" t="s">
        <v>14</v>
      </c>
    </row>
    <row r="129940" spans="1:5" x14ac:dyDescent="0.25">
      <c r="A129940" s="1">
        <v>44356.669444444444</v>
      </c>
      <c r="B129940" s="1">
        <v>44356.67291666667</v>
      </c>
      <c r="C129940">
        <v>5.3</v>
      </c>
      <c r="D129940" t="s">
        <v>23</v>
      </c>
      <c r="E129940" t="s">
        <v>31</v>
      </c>
    </row>
    <row r="129941" spans="1:5" x14ac:dyDescent="0.25">
      <c r="A129941" s="1">
        <v>44356.669444444444</v>
      </c>
      <c r="B129941" s="1">
        <v>44356.679166666669</v>
      </c>
      <c r="C129941">
        <v>14.63</v>
      </c>
      <c r="D129941" t="s">
        <v>19</v>
      </c>
      <c r="E129941" t="s">
        <v>26</v>
      </c>
    </row>
    <row r="129942" spans="1:5" x14ac:dyDescent="0.25">
      <c r="A129942" s="1">
        <v>44356.669444444444</v>
      </c>
      <c r="B129942" s="1">
        <v>44356.67291666667</v>
      </c>
      <c r="C129942">
        <v>5.5</v>
      </c>
      <c r="D129942" t="s">
        <v>31</v>
      </c>
      <c r="E129942" t="s">
        <v>5</v>
      </c>
    </row>
    <row r="129943" spans="1:5" x14ac:dyDescent="0.25">
      <c r="A129943" s="1">
        <v>44356.670138888891</v>
      </c>
      <c r="B129943" s="1">
        <v>44356.679166666669</v>
      </c>
      <c r="C129943">
        <v>12.08</v>
      </c>
      <c r="D129943" t="s">
        <v>14</v>
      </c>
      <c r="E129943" t="s">
        <v>14</v>
      </c>
    </row>
    <row r="129944" spans="1:5" x14ac:dyDescent="0.25">
      <c r="A129944" s="1">
        <v>44356.670138888891</v>
      </c>
      <c r="B129944" s="1">
        <v>44356.734722222223</v>
      </c>
      <c r="C129944">
        <v>93.08</v>
      </c>
      <c r="D129944" t="s">
        <v>10</v>
      </c>
      <c r="E129944" t="s">
        <v>9</v>
      </c>
    </row>
    <row r="129945" spans="1:5" x14ac:dyDescent="0.25">
      <c r="A129945" s="1">
        <v>44356.67083333333</v>
      </c>
      <c r="B129945" s="1">
        <v>44356.693749999999</v>
      </c>
      <c r="C129945">
        <v>32.57</v>
      </c>
      <c r="D129945" t="s">
        <v>27</v>
      </c>
      <c r="E129945" t="s">
        <v>17</v>
      </c>
    </row>
    <row r="129946" spans="1:5" x14ac:dyDescent="0.25">
      <c r="A129946" s="1">
        <v>44356.67083333333</v>
      </c>
      <c r="B129946" s="1">
        <v>44356.696527777778</v>
      </c>
      <c r="C129946">
        <v>36.28</v>
      </c>
      <c r="D129946" t="s">
        <v>27</v>
      </c>
      <c r="E129946" t="s">
        <v>17</v>
      </c>
    </row>
    <row r="129947" spans="1:5" x14ac:dyDescent="0.25">
      <c r="A129947" s="1">
        <v>44356.671527777777</v>
      </c>
      <c r="B129947" s="1">
        <v>44356.678472222222</v>
      </c>
      <c r="C129947">
        <v>9.73</v>
      </c>
      <c r="D129947" t="s">
        <v>49</v>
      </c>
      <c r="E129947" t="s">
        <v>6</v>
      </c>
    </row>
    <row r="129948" spans="1:5" x14ac:dyDescent="0.25">
      <c r="A129948" s="1">
        <v>44356.673611111109</v>
      </c>
      <c r="B129948" s="1">
        <v>44356.678472222222</v>
      </c>
      <c r="C129948">
        <v>6.77</v>
      </c>
      <c r="D129948" t="s">
        <v>10</v>
      </c>
      <c r="E129948" t="s">
        <v>10</v>
      </c>
    </row>
    <row r="129949" spans="1:5" x14ac:dyDescent="0.25">
      <c r="A129949" s="1">
        <v>44356.674305555556</v>
      </c>
      <c r="B129949" s="1">
        <v>44356.678472222222</v>
      </c>
      <c r="C129949">
        <v>6.43</v>
      </c>
      <c r="D129949" t="s">
        <v>9</v>
      </c>
      <c r="E129949" t="s">
        <v>27</v>
      </c>
    </row>
    <row r="129950" spans="1:5" x14ac:dyDescent="0.25">
      <c r="A129950" s="1">
        <v>44356.676388888889</v>
      </c>
      <c r="B129950" s="1">
        <v>44356.684027777781</v>
      </c>
      <c r="C129950">
        <v>11.42</v>
      </c>
      <c r="D129950" t="s">
        <v>17</v>
      </c>
      <c r="E129950" t="s">
        <v>5</v>
      </c>
    </row>
    <row r="129951" spans="1:5" x14ac:dyDescent="0.25">
      <c r="A129951" s="1">
        <v>44356.676388888889</v>
      </c>
      <c r="B129951" s="1">
        <v>44356.686111111114</v>
      </c>
      <c r="C129951">
        <v>13.88</v>
      </c>
      <c r="D129951" t="s">
        <v>17</v>
      </c>
      <c r="E129951" t="s">
        <v>5</v>
      </c>
    </row>
    <row r="129952" spans="1:5" x14ac:dyDescent="0.25">
      <c r="A129952" s="1">
        <v>44356.677083333336</v>
      </c>
      <c r="B129952" s="1">
        <v>44356.682638888888</v>
      </c>
      <c r="C129952">
        <v>7.92</v>
      </c>
      <c r="D129952" t="s">
        <v>48</v>
      </c>
      <c r="E129952" t="s">
        <v>28</v>
      </c>
    </row>
    <row r="129953" spans="1:5" x14ac:dyDescent="0.25">
      <c r="A129953" s="1">
        <v>44356.677777777775</v>
      </c>
      <c r="B129953" s="1">
        <v>44356.682638888888</v>
      </c>
      <c r="C129953">
        <v>6.2</v>
      </c>
      <c r="D129953" t="s">
        <v>46</v>
      </c>
      <c r="E129953" t="s">
        <v>48</v>
      </c>
    </row>
    <row r="129954" spans="1:5" x14ac:dyDescent="0.25">
      <c r="A129954" s="1">
        <v>44356.677777777775</v>
      </c>
      <c r="B129954" s="1">
        <v>44356.685416666667</v>
      </c>
      <c r="C129954">
        <v>10.88</v>
      </c>
      <c r="D129954" t="s">
        <v>9</v>
      </c>
      <c r="E129954" t="s">
        <v>15</v>
      </c>
    </row>
    <row r="129955" spans="1:5" x14ac:dyDescent="0.25">
      <c r="A129955" s="1">
        <v>44356.677777777775</v>
      </c>
      <c r="B129955" s="1">
        <v>44356.684027777781</v>
      </c>
      <c r="C129955">
        <v>8.82</v>
      </c>
      <c r="D129955" t="s">
        <v>30</v>
      </c>
      <c r="E129955" t="s">
        <v>31</v>
      </c>
    </row>
    <row r="129956" spans="1:5" x14ac:dyDescent="0.25">
      <c r="A129956" s="1">
        <v>44356.678472222222</v>
      </c>
      <c r="B129956" s="1">
        <v>44356.73333333333</v>
      </c>
      <c r="C129956">
        <v>79.45</v>
      </c>
      <c r="D129956" t="s">
        <v>27</v>
      </c>
      <c r="E129956" t="s">
        <v>27</v>
      </c>
    </row>
    <row r="129957" spans="1:5" x14ac:dyDescent="0.25">
      <c r="A129957" s="1">
        <v>44356.679166666669</v>
      </c>
      <c r="B129957" s="1">
        <v>44356.724305555559</v>
      </c>
      <c r="C129957">
        <v>65.27</v>
      </c>
      <c r="D129957" t="s">
        <v>41</v>
      </c>
      <c r="E129957" t="s">
        <v>19</v>
      </c>
    </row>
    <row r="129958" spans="1:5" x14ac:dyDescent="0.25">
      <c r="A129958" s="1">
        <v>44356.679861111108</v>
      </c>
      <c r="B129958" s="1">
        <v>44356.690972222219</v>
      </c>
      <c r="C129958">
        <v>15.42</v>
      </c>
      <c r="D129958" t="s">
        <v>15</v>
      </c>
      <c r="E129958" t="s">
        <v>27</v>
      </c>
    </row>
    <row r="129959" spans="1:5" x14ac:dyDescent="0.25">
      <c r="A129959" s="1">
        <v>44356.679861111108</v>
      </c>
      <c r="B129959" s="1">
        <v>44356.682638888888</v>
      </c>
      <c r="C129959">
        <v>3.95</v>
      </c>
      <c r="D129959" t="s">
        <v>11</v>
      </c>
      <c r="E129959" t="s">
        <v>22</v>
      </c>
    </row>
    <row r="129960" spans="1:5" x14ac:dyDescent="0.25">
      <c r="A129960" s="1">
        <v>44356.680555555555</v>
      </c>
      <c r="B129960" s="1">
        <v>44356.688194444447</v>
      </c>
      <c r="C129960">
        <v>11.35</v>
      </c>
      <c r="D129960" t="s">
        <v>19</v>
      </c>
      <c r="E129960" t="s">
        <v>60</v>
      </c>
    </row>
    <row r="129961" spans="1:5" x14ac:dyDescent="0.25">
      <c r="A129961" s="1">
        <v>44356.680555555555</v>
      </c>
      <c r="B129961" s="1">
        <v>44356.695138888892</v>
      </c>
      <c r="C129961">
        <v>21.38</v>
      </c>
      <c r="D129961" t="s">
        <v>39</v>
      </c>
      <c r="E129961" t="s">
        <v>27</v>
      </c>
    </row>
    <row r="129962" spans="1:5" x14ac:dyDescent="0.25">
      <c r="A129962" s="1">
        <v>44356.684027777781</v>
      </c>
      <c r="B129962" s="1">
        <v>44356.692361111112</v>
      </c>
      <c r="C129962">
        <v>11.82</v>
      </c>
      <c r="D129962" t="s">
        <v>10</v>
      </c>
      <c r="E129962" t="s">
        <v>11</v>
      </c>
    </row>
    <row r="129963" spans="1:5" x14ac:dyDescent="0.25">
      <c r="A129963" s="1">
        <v>44356.68472222222</v>
      </c>
      <c r="B129963" s="1">
        <v>44356.697222222225</v>
      </c>
      <c r="C129963">
        <v>17.670000000000002</v>
      </c>
      <c r="D129963" t="s">
        <v>14</v>
      </c>
      <c r="E129963" t="s">
        <v>9</v>
      </c>
    </row>
    <row r="129964" spans="1:5" x14ac:dyDescent="0.25">
      <c r="A129964" s="1">
        <v>44356.686111111114</v>
      </c>
      <c r="B129964" s="1">
        <v>44356.69027777778</v>
      </c>
      <c r="C129964">
        <v>6.38</v>
      </c>
      <c r="D129964" t="s">
        <v>13</v>
      </c>
      <c r="E129964" t="s">
        <v>31</v>
      </c>
    </row>
    <row r="129965" spans="1:5" x14ac:dyDescent="0.25">
      <c r="A129965" s="1">
        <v>44356.6875</v>
      </c>
      <c r="B129965" s="1">
        <v>44356.692361111112</v>
      </c>
      <c r="C129965">
        <v>6.37</v>
      </c>
      <c r="D129965" t="s">
        <v>9</v>
      </c>
      <c r="E129965" t="s">
        <v>48</v>
      </c>
    </row>
    <row r="129966" spans="1:5" x14ac:dyDescent="0.25">
      <c r="A129966" s="1">
        <v>44356.688194444447</v>
      </c>
      <c r="B129966" s="1">
        <v>44356.70208333333</v>
      </c>
      <c r="C129966">
        <v>20.5</v>
      </c>
      <c r="D129966" t="s">
        <v>12</v>
      </c>
      <c r="E129966" t="s">
        <v>5</v>
      </c>
    </row>
    <row r="129967" spans="1:5" x14ac:dyDescent="0.25">
      <c r="A129967" s="1">
        <v>44356.688194444447</v>
      </c>
      <c r="B129967" s="1">
        <v>44356.85</v>
      </c>
      <c r="C129967">
        <v>232.8</v>
      </c>
      <c r="D129967" t="s">
        <v>31</v>
      </c>
      <c r="E129967" t="s">
        <v>14</v>
      </c>
    </row>
    <row r="129968" spans="1:5" x14ac:dyDescent="0.25">
      <c r="A129968" s="1">
        <v>44356.689583333333</v>
      </c>
      <c r="B129968" s="1">
        <v>44356.697916666664</v>
      </c>
      <c r="C129968">
        <v>11.87</v>
      </c>
      <c r="D129968" t="s">
        <v>6</v>
      </c>
      <c r="E129968" t="s">
        <v>9</v>
      </c>
    </row>
    <row r="129969" spans="1:5" x14ac:dyDescent="0.25">
      <c r="A129969" s="1">
        <v>44356.689583333333</v>
      </c>
      <c r="B129969" s="1">
        <v>44356.693055555559</v>
      </c>
      <c r="C129969">
        <v>5.45</v>
      </c>
      <c r="D129969" t="s">
        <v>11</v>
      </c>
      <c r="E129969" t="s">
        <v>27</v>
      </c>
    </row>
    <row r="129970" spans="1:5" x14ac:dyDescent="0.25">
      <c r="A129970" s="1">
        <v>44356.691666666666</v>
      </c>
      <c r="B129970" s="1">
        <v>44356.697916666664</v>
      </c>
      <c r="C129970">
        <v>9.3800000000000008</v>
      </c>
      <c r="D129970" t="s">
        <v>14</v>
      </c>
      <c r="E129970" t="s">
        <v>13</v>
      </c>
    </row>
    <row r="129971" spans="1:5" x14ac:dyDescent="0.25">
      <c r="A129971" s="1">
        <v>44356.693055555559</v>
      </c>
      <c r="B129971" s="1">
        <v>44356.7</v>
      </c>
      <c r="C129971">
        <v>10.72</v>
      </c>
      <c r="D129971" t="s">
        <v>28</v>
      </c>
      <c r="E129971" t="s">
        <v>19</v>
      </c>
    </row>
    <row r="129972" spans="1:5" x14ac:dyDescent="0.25">
      <c r="A129972" s="1">
        <v>44356.693055555559</v>
      </c>
      <c r="B129972" s="1">
        <v>44356.698611111111</v>
      </c>
      <c r="C129972">
        <v>7.88</v>
      </c>
      <c r="D129972" t="s">
        <v>48</v>
      </c>
      <c r="E129972" t="s">
        <v>21</v>
      </c>
    </row>
    <row r="129973" spans="1:5" x14ac:dyDescent="0.25">
      <c r="A129973" s="1">
        <v>44356.695833333331</v>
      </c>
      <c r="B129973" s="1">
        <v>44356.703472222223</v>
      </c>
      <c r="C129973">
        <v>11.45</v>
      </c>
      <c r="D129973" t="s">
        <v>13</v>
      </c>
      <c r="E129973" t="s">
        <v>9</v>
      </c>
    </row>
    <row r="129974" spans="1:5" x14ac:dyDescent="0.25">
      <c r="A129974" s="1">
        <v>44356.696527777778</v>
      </c>
      <c r="B129974" s="1">
        <v>44356.701388888891</v>
      </c>
      <c r="C129974">
        <v>7.05</v>
      </c>
      <c r="D129974" t="s">
        <v>21</v>
      </c>
      <c r="E129974" t="s">
        <v>27</v>
      </c>
    </row>
    <row r="129975" spans="1:5" x14ac:dyDescent="0.25">
      <c r="A129975" s="1">
        <v>44356.697916666664</v>
      </c>
      <c r="B129975" s="1">
        <v>44356.703472222223</v>
      </c>
      <c r="C129975">
        <v>8.02</v>
      </c>
      <c r="D129975" t="s">
        <v>15</v>
      </c>
      <c r="E129975" t="s">
        <v>14</v>
      </c>
    </row>
    <row r="129976" spans="1:5" x14ac:dyDescent="0.25">
      <c r="A129976" s="1">
        <v>44356.697916666664</v>
      </c>
      <c r="B129976" s="1">
        <v>44356.70416666667</v>
      </c>
      <c r="C129976">
        <v>8.5299999999999994</v>
      </c>
      <c r="D129976" t="s">
        <v>15</v>
      </c>
      <c r="E129976" t="s">
        <v>14</v>
      </c>
    </row>
    <row r="129977" spans="1:5" x14ac:dyDescent="0.25">
      <c r="A129977" s="1">
        <v>44356.698611111111</v>
      </c>
      <c r="B129977" s="1">
        <v>44356.714583333334</v>
      </c>
      <c r="C129977">
        <v>23</v>
      </c>
      <c r="D129977" t="s">
        <v>27</v>
      </c>
      <c r="E129977" t="s">
        <v>15</v>
      </c>
    </row>
    <row r="129978" spans="1:5" x14ac:dyDescent="0.25">
      <c r="A129978" s="1">
        <v>44356.699305555558</v>
      </c>
      <c r="B129978" s="1">
        <v>44356.705555555556</v>
      </c>
      <c r="C129978">
        <v>8.58</v>
      </c>
      <c r="D129978" t="s">
        <v>13</v>
      </c>
      <c r="E129978" t="s">
        <v>19</v>
      </c>
    </row>
    <row r="129979" spans="1:5" x14ac:dyDescent="0.25">
      <c r="A129979" s="1">
        <v>44356.7</v>
      </c>
      <c r="B129979" s="1">
        <v>44356.704861111109</v>
      </c>
      <c r="C129979">
        <v>7.25</v>
      </c>
      <c r="D129979" t="s">
        <v>6</v>
      </c>
      <c r="E129979" t="s">
        <v>6</v>
      </c>
    </row>
    <row r="129980" spans="1:5" x14ac:dyDescent="0.25">
      <c r="A129980" s="1">
        <v>44356.7</v>
      </c>
      <c r="B129980" s="1">
        <v>44356.716666666667</v>
      </c>
      <c r="C129980">
        <v>23.75</v>
      </c>
      <c r="D129980" t="s">
        <v>17</v>
      </c>
      <c r="E129980" t="s">
        <v>27</v>
      </c>
    </row>
    <row r="129981" spans="1:5" x14ac:dyDescent="0.25">
      <c r="A129981" s="1">
        <v>44356.7</v>
      </c>
      <c r="B129981" s="1">
        <v>44356.704861111109</v>
      </c>
      <c r="C129981">
        <v>6.62</v>
      </c>
      <c r="D129981" t="s">
        <v>45</v>
      </c>
      <c r="E129981" t="s">
        <v>28</v>
      </c>
    </row>
    <row r="129982" spans="1:5" x14ac:dyDescent="0.25">
      <c r="A129982" s="1">
        <v>44356.7</v>
      </c>
      <c r="B129982" s="1">
        <v>44356.701388888891</v>
      </c>
      <c r="C129982">
        <v>2.62</v>
      </c>
      <c r="D129982" t="s">
        <v>13</v>
      </c>
      <c r="E129982" t="s">
        <v>23</v>
      </c>
    </row>
    <row r="129983" spans="1:5" x14ac:dyDescent="0.25">
      <c r="A129983" s="1">
        <v>44356.7</v>
      </c>
      <c r="B129983" s="1">
        <v>44356.706250000003</v>
      </c>
      <c r="C129983">
        <v>9.02</v>
      </c>
      <c r="D129983" t="s">
        <v>27</v>
      </c>
      <c r="E129983" t="s">
        <v>9</v>
      </c>
    </row>
    <row r="129984" spans="1:5" x14ac:dyDescent="0.25">
      <c r="A129984" s="1">
        <v>44356.701388888891</v>
      </c>
      <c r="B129984" s="1">
        <v>44356.705555555556</v>
      </c>
      <c r="C129984">
        <v>6.07</v>
      </c>
      <c r="D129984" t="s">
        <v>21</v>
      </c>
      <c r="E129984" t="s">
        <v>27</v>
      </c>
    </row>
    <row r="129985" spans="1:5" x14ac:dyDescent="0.25">
      <c r="A129985" s="1">
        <v>44356.70208333333</v>
      </c>
      <c r="B129985" s="1">
        <v>44356.734027777777</v>
      </c>
      <c r="C129985">
        <v>46.48</v>
      </c>
      <c r="D129985" t="s">
        <v>27</v>
      </c>
      <c r="E129985" t="s">
        <v>39</v>
      </c>
    </row>
    <row r="129986" spans="1:5" x14ac:dyDescent="0.25">
      <c r="A129986" s="1">
        <v>44356.702777777777</v>
      </c>
      <c r="B129986" s="1">
        <v>44356.709027777775</v>
      </c>
      <c r="C129986">
        <v>8.82</v>
      </c>
      <c r="D129986" t="s">
        <v>28</v>
      </c>
      <c r="E129986" t="s">
        <v>22</v>
      </c>
    </row>
    <row r="129987" spans="1:5" x14ac:dyDescent="0.25">
      <c r="A129987" s="1">
        <v>44356.703472222223</v>
      </c>
      <c r="B129987" s="1">
        <v>44356.709722222222</v>
      </c>
      <c r="C129987">
        <v>9.08</v>
      </c>
      <c r="D129987" t="s">
        <v>23</v>
      </c>
      <c r="E129987" t="s">
        <v>29</v>
      </c>
    </row>
    <row r="129988" spans="1:5" x14ac:dyDescent="0.25">
      <c r="A129988" s="1">
        <v>44356.703472222223</v>
      </c>
      <c r="B129988" s="1">
        <v>44356.708333333336</v>
      </c>
      <c r="C129988">
        <v>6.67</v>
      </c>
      <c r="D129988" t="s">
        <v>13</v>
      </c>
      <c r="E129988" t="s">
        <v>39</v>
      </c>
    </row>
    <row r="129989" spans="1:5" x14ac:dyDescent="0.25">
      <c r="A129989" s="1">
        <v>44356.705555555556</v>
      </c>
      <c r="B129989" s="1">
        <v>44356.71875</v>
      </c>
      <c r="C129989">
        <v>19.13</v>
      </c>
      <c r="D129989" t="s">
        <v>31</v>
      </c>
      <c r="E129989" t="s">
        <v>9</v>
      </c>
    </row>
    <row r="129990" spans="1:5" x14ac:dyDescent="0.25">
      <c r="A129990" s="1">
        <v>44356.705555555556</v>
      </c>
      <c r="B129990" s="1">
        <v>44356.720138888886</v>
      </c>
      <c r="C129990">
        <v>21.02</v>
      </c>
      <c r="D129990" t="s">
        <v>27</v>
      </c>
      <c r="E129990" t="s">
        <v>27</v>
      </c>
    </row>
    <row r="129991" spans="1:5" x14ac:dyDescent="0.25">
      <c r="A129991" s="1">
        <v>44356.706250000003</v>
      </c>
      <c r="B129991" s="1">
        <v>44356.922222222223</v>
      </c>
      <c r="C129991">
        <v>311.32</v>
      </c>
      <c r="D129991" t="s">
        <v>17</v>
      </c>
      <c r="E129991" t="s">
        <v>60</v>
      </c>
    </row>
    <row r="129992" spans="1:5" x14ac:dyDescent="0.25">
      <c r="A129992" s="1">
        <v>44356.706944444442</v>
      </c>
      <c r="B129992" s="1">
        <v>44356.719444444447</v>
      </c>
      <c r="C129992">
        <v>18.03</v>
      </c>
      <c r="D129992" t="s">
        <v>11</v>
      </c>
      <c r="E129992" t="s">
        <v>14</v>
      </c>
    </row>
    <row r="129993" spans="1:5" x14ac:dyDescent="0.25">
      <c r="A129993" s="1">
        <v>44356.708333333336</v>
      </c>
      <c r="B129993" s="1">
        <v>44356.714583333334</v>
      </c>
      <c r="C129993">
        <v>8.5</v>
      </c>
      <c r="D129993" t="s">
        <v>49</v>
      </c>
      <c r="E129993" t="s">
        <v>16</v>
      </c>
    </row>
    <row r="129994" spans="1:5" x14ac:dyDescent="0.25">
      <c r="A129994" s="1">
        <v>44356.708333333336</v>
      </c>
      <c r="B129994" s="1">
        <v>44356.71597222222</v>
      </c>
      <c r="C129994">
        <v>11.28</v>
      </c>
      <c r="D129994" t="s">
        <v>10</v>
      </c>
      <c r="E129994" t="s">
        <v>12</v>
      </c>
    </row>
    <row r="129995" spans="1:5" x14ac:dyDescent="0.25">
      <c r="A129995" s="1">
        <v>44356.708333333336</v>
      </c>
      <c r="B129995" s="1">
        <v>44356.71597222222</v>
      </c>
      <c r="C129995">
        <v>11.22</v>
      </c>
      <c r="D129995" t="s">
        <v>10</v>
      </c>
      <c r="E129995" t="s">
        <v>12</v>
      </c>
    </row>
    <row r="129996" spans="1:5" x14ac:dyDescent="0.25">
      <c r="A129996" s="1">
        <v>44356.710416666669</v>
      </c>
      <c r="B129996" s="1">
        <v>44356.717361111114</v>
      </c>
      <c r="C129996">
        <v>9.25</v>
      </c>
      <c r="D129996" t="s">
        <v>21</v>
      </c>
      <c r="E129996" t="s">
        <v>48</v>
      </c>
    </row>
    <row r="129997" spans="1:5" x14ac:dyDescent="0.25">
      <c r="A129997" s="1">
        <v>44356.710416666669</v>
      </c>
      <c r="B129997" s="1">
        <v>44356.715277777781</v>
      </c>
      <c r="C129997">
        <v>6.58</v>
      </c>
      <c r="D129997" t="s">
        <v>27</v>
      </c>
      <c r="E129997" t="s">
        <v>8</v>
      </c>
    </row>
    <row r="129998" spans="1:5" x14ac:dyDescent="0.25">
      <c r="A129998" s="1">
        <v>44356.712500000001</v>
      </c>
      <c r="B129998" s="1">
        <v>44356.720833333333</v>
      </c>
      <c r="C129998">
        <v>12.18</v>
      </c>
      <c r="D129998" t="s">
        <v>29</v>
      </c>
      <c r="E129998" t="s">
        <v>22</v>
      </c>
    </row>
    <row r="129999" spans="1:5" hidden="1" x14ac:dyDescent="0.25">
      <c r="A129999" s="1">
        <v>44356.712500000001</v>
      </c>
      <c r="B129999" s="1">
        <v>44356.712500000001</v>
      </c>
      <c r="C129999">
        <v>0.08</v>
      </c>
      <c r="D129999" t="s">
        <v>339</v>
      </c>
      <c r="E129999" t="s">
        <v>339</v>
      </c>
    </row>
    <row r="130000" spans="1:5" x14ac:dyDescent="0.25">
      <c r="A130000" s="1">
        <v>44356.713888888888</v>
      </c>
      <c r="B130000" s="1">
        <v>44356.72152777778</v>
      </c>
      <c r="C130000">
        <v>10.199999999999999</v>
      </c>
      <c r="D130000" t="s">
        <v>49</v>
      </c>
      <c r="E130000" t="s">
        <v>48</v>
      </c>
    </row>
    <row r="130001" spans="1:5" x14ac:dyDescent="0.25">
      <c r="A130001" s="1">
        <v>44356.713888888888</v>
      </c>
      <c r="B130001" s="1">
        <v>44356.718055555553</v>
      </c>
      <c r="C130001">
        <v>6.07</v>
      </c>
      <c r="D130001" t="s">
        <v>17</v>
      </c>
      <c r="E130001" t="s">
        <v>6</v>
      </c>
    </row>
    <row r="130002" spans="1:5" x14ac:dyDescent="0.25">
      <c r="A130002" s="1">
        <v>44356.713888888888</v>
      </c>
      <c r="B130002" s="1">
        <v>44356.724999999999</v>
      </c>
      <c r="C130002">
        <v>16.03</v>
      </c>
      <c r="D130002" t="s">
        <v>23</v>
      </c>
      <c r="E130002" t="s">
        <v>22</v>
      </c>
    </row>
    <row r="130003" spans="1:5" x14ac:dyDescent="0.25">
      <c r="A130003" s="1">
        <v>44356.713888888888</v>
      </c>
      <c r="B130003" s="1">
        <v>44356.745833333334</v>
      </c>
      <c r="C130003">
        <v>45.72</v>
      </c>
      <c r="D130003" t="s">
        <v>13</v>
      </c>
      <c r="E130003" t="s">
        <v>18</v>
      </c>
    </row>
    <row r="130004" spans="1:5" x14ac:dyDescent="0.25">
      <c r="A130004" s="1">
        <v>44356.713888888888</v>
      </c>
      <c r="B130004" s="1">
        <v>44356.723611111112</v>
      </c>
      <c r="C130004">
        <v>13.9</v>
      </c>
      <c r="D130004" t="s">
        <v>30</v>
      </c>
      <c r="E130004" t="s">
        <v>5</v>
      </c>
    </row>
    <row r="130005" spans="1:5" x14ac:dyDescent="0.25">
      <c r="A130005" s="1">
        <v>44356.713888888888</v>
      </c>
      <c r="B130005" s="1">
        <v>44356.717361111114</v>
      </c>
      <c r="C130005">
        <v>5.0199999999999996</v>
      </c>
      <c r="D130005" t="s">
        <v>30</v>
      </c>
      <c r="E130005" t="s">
        <v>18</v>
      </c>
    </row>
    <row r="130006" spans="1:5" x14ac:dyDescent="0.25">
      <c r="A130006" s="1">
        <v>44356.715277777781</v>
      </c>
      <c r="B130006" s="1">
        <v>44356.725694444445</v>
      </c>
      <c r="C130006">
        <v>15.45</v>
      </c>
      <c r="D130006" t="s">
        <v>18</v>
      </c>
      <c r="E130006" t="s">
        <v>19</v>
      </c>
    </row>
    <row r="130007" spans="1:5" x14ac:dyDescent="0.25">
      <c r="A130007" s="1">
        <v>44356.716666666667</v>
      </c>
      <c r="B130007" s="1">
        <v>44356.720138888886</v>
      </c>
      <c r="C130007">
        <v>4.43</v>
      </c>
      <c r="D130007" t="s">
        <v>15</v>
      </c>
      <c r="E130007" t="s">
        <v>13</v>
      </c>
    </row>
    <row r="130008" spans="1:5" hidden="1" x14ac:dyDescent="0.25">
      <c r="A130008" s="1">
        <v>44356.717361111114</v>
      </c>
      <c r="B130008" s="1">
        <v>44356.722916666666</v>
      </c>
      <c r="C130008">
        <v>8.27</v>
      </c>
      <c r="D130008" t="s">
        <v>278</v>
      </c>
      <c r="E130008" t="s">
        <v>27</v>
      </c>
    </row>
    <row r="130009" spans="1:5" x14ac:dyDescent="0.25">
      <c r="A130009" s="1">
        <v>44356.718055555553</v>
      </c>
      <c r="B130009" s="1">
        <v>44356.729861111111</v>
      </c>
      <c r="C130009">
        <v>16.579999999999998</v>
      </c>
      <c r="D130009" t="s">
        <v>5</v>
      </c>
      <c r="E130009" t="s">
        <v>14</v>
      </c>
    </row>
    <row r="130010" spans="1:5" x14ac:dyDescent="0.25">
      <c r="A130010" s="1">
        <v>44356.71875</v>
      </c>
      <c r="B130010" s="1">
        <v>44356.725694444445</v>
      </c>
      <c r="C130010">
        <v>9.73</v>
      </c>
      <c r="D130010" t="s">
        <v>29</v>
      </c>
      <c r="E130010" t="s">
        <v>27</v>
      </c>
    </row>
    <row r="130011" spans="1:5" x14ac:dyDescent="0.25">
      <c r="A130011" s="1">
        <v>44356.719444444447</v>
      </c>
      <c r="B130011" s="1">
        <v>44356.724305555559</v>
      </c>
      <c r="C130011">
        <v>6.97</v>
      </c>
      <c r="D130011" t="s">
        <v>23</v>
      </c>
      <c r="E130011" t="s">
        <v>18</v>
      </c>
    </row>
    <row r="130012" spans="1:5" x14ac:dyDescent="0.25">
      <c r="A130012" s="1">
        <v>44356.720138888886</v>
      </c>
      <c r="B130012" s="1">
        <v>44356.755555555559</v>
      </c>
      <c r="C130012">
        <v>50.53</v>
      </c>
      <c r="D130012" t="s">
        <v>16</v>
      </c>
      <c r="E130012" t="s">
        <v>39</v>
      </c>
    </row>
    <row r="130013" spans="1:5" x14ac:dyDescent="0.25">
      <c r="A130013" s="1">
        <v>44356.720138888886</v>
      </c>
      <c r="B130013" s="1">
        <v>44356.738194444442</v>
      </c>
      <c r="C130013">
        <v>25.65</v>
      </c>
      <c r="D130013" t="s">
        <v>32</v>
      </c>
      <c r="E130013" t="s">
        <v>45</v>
      </c>
    </row>
    <row r="130014" spans="1:5" x14ac:dyDescent="0.25">
      <c r="A130014" s="1">
        <v>44356.720833333333</v>
      </c>
      <c r="B130014" s="1">
        <v>44356.724305555559</v>
      </c>
      <c r="C130014">
        <v>4.68</v>
      </c>
      <c r="D130014" t="s">
        <v>26</v>
      </c>
      <c r="E130014" t="s">
        <v>26</v>
      </c>
    </row>
    <row r="130015" spans="1:5" x14ac:dyDescent="0.25">
      <c r="A130015" s="1">
        <v>44356.720833333333</v>
      </c>
      <c r="B130015" s="1">
        <v>44356.724999999999</v>
      </c>
      <c r="C130015">
        <v>6.38</v>
      </c>
      <c r="D130015" t="s">
        <v>39</v>
      </c>
      <c r="E130015" t="s">
        <v>18</v>
      </c>
    </row>
    <row r="130016" spans="1:5" x14ac:dyDescent="0.25">
      <c r="A130016" s="1">
        <v>44356.72152777778</v>
      </c>
      <c r="B130016" s="1">
        <v>44356.728472222225</v>
      </c>
      <c r="C130016">
        <v>9.75</v>
      </c>
      <c r="D130016" t="s">
        <v>113</v>
      </c>
      <c r="E130016" t="s">
        <v>132</v>
      </c>
    </row>
    <row r="130017" spans="1:5" x14ac:dyDescent="0.25">
      <c r="A130017" s="1">
        <v>44356.72152777778</v>
      </c>
      <c r="B130017" s="1">
        <v>44356.726388888892</v>
      </c>
      <c r="C130017">
        <v>7.32</v>
      </c>
      <c r="D130017" t="s">
        <v>22</v>
      </c>
      <c r="E130017" t="s">
        <v>29</v>
      </c>
    </row>
    <row r="130018" spans="1:5" x14ac:dyDescent="0.25">
      <c r="A130018" s="1">
        <v>44356.723611111112</v>
      </c>
      <c r="B130018" s="1">
        <v>44356.727777777778</v>
      </c>
      <c r="C130018">
        <v>5.35</v>
      </c>
      <c r="D130018" t="s">
        <v>31</v>
      </c>
      <c r="E130018" t="s">
        <v>5</v>
      </c>
    </row>
    <row r="130019" spans="1:5" x14ac:dyDescent="0.25">
      <c r="A130019" s="1">
        <v>44356.724999999999</v>
      </c>
      <c r="B130019" s="1">
        <v>44356.738888888889</v>
      </c>
      <c r="C130019">
        <v>20.37</v>
      </c>
      <c r="D130019" t="s">
        <v>113</v>
      </c>
      <c r="E130019" t="s">
        <v>46</v>
      </c>
    </row>
    <row r="130020" spans="1:5" x14ac:dyDescent="0.25">
      <c r="A130020" s="1">
        <v>44356.724999999999</v>
      </c>
      <c r="B130020" s="1">
        <v>44356.738888888889</v>
      </c>
      <c r="C130020">
        <v>19.600000000000001</v>
      </c>
      <c r="D130020" t="s">
        <v>26</v>
      </c>
      <c r="E130020" t="s">
        <v>5</v>
      </c>
    </row>
    <row r="130021" spans="1:5" x14ac:dyDescent="0.25">
      <c r="A130021" s="1">
        <v>44356.726388888892</v>
      </c>
      <c r="B130021" s="1">
        <v>44356.734722222223</v>
      </c>
      <c r="C130021">
        <v>12.28</v>
      </c>
      <c r="D130021" t="s">
        <v>48</v>
      </c>
      <c r="E130021" t="s">
        <v>21</v>
      </c>
    </row>
    <row r="130022" spans="1:5" x14ac:dyDescent="0.25">
      <c r="A130022" s="1">
        <v>44356.726388888892</v>
      </c>
      <c r="B130022" s="1">
        <v>44356.73541666667</v>
      </c>
      <c r="C130022">
        <v>12.97</v>
      </c>
      <c r="D130022" t="s">
        <v>9</v>
      </c>
      <c r="E130022" t="s">
        <v>10</v>
      </c>
    </row>
    <row r="130023" spans="1:5" x14ac:dyDescent="0.25">
      <c r="A130023" s="1">
        <v>44356.726388888892</v>
      </c>
      <c r="B130023" s="1">
        <v>44356.729861111111</v>
      </c>
      <c r="C130023">
        <v>4.5</v>
      </c>
      <c r="D130023" t="s">
        <v>12</v>
      </c>
      <c r="E130023" t="s">
        <v>27</v>
      </c>
    </row>
    <row r="130024" spans="1:5" x14ac:dyDescent="0.25">
      <c r="A130024" s="1">
        <v>44356.727083333331</v>
      </c>
      <c r="B130024" s="1">
        <v>44356.737500000003</v>
      </c>
      <c r="C130024">
        <v>15.08</v>
      </c>
      <c r="D130024" t="s">
        <v>9</v>
      </c>
      <c r="E130024" t="s">
        <v>19</v>
      </c>
    </row>
    <row r="130025" spans="1:5" x14ac:dyDescent="0.25">
      <c r="A130025" s="1">
        <v>44356.727083333331</v>
      </c>
      <c r="B130025" s="1">
        <v>44356.756944444445</v>
      </c>
      <c r="C130025">
        <v>42.17</v>
      </c>
      <c r="D130025" t="s">
        <v>5</v>
      </c>
      <c r="E130025" t="s">
        <v>5</v>
      </c>
    </row>
    <row r="130026" spans="1:5" x14ac:dyDescent="0.25">
      <c r="A130026" s="1">
        <v>44356.727777777778</v>
      </c>
      <c r="B130026" s="1">
        <v>44356.745833333334</v>
      </c>
      <c r="C130026">
        <v>26.55</v>
      </c>
      <c r="D130026" t="s">
        <v>17</v>
      </c>
      <c r="E130026" t="s">
        <v>31</v>
      </c>
    </row>
    <row r="130027" spans="1:5" x14ac:dyDescent="0.25">
      <c r="A130027" s="1">
        <v>44356.728472222225</v>
      </c>
      <c r="B130027" s="1">
        <v>44356.732638888891</v>
      </c>
      <c r="C130027">
        <v>5.52</v>
      </c>
      <c r="D130027" t="s">
        <v>39</v>
      </c>
      <c r="E130027" t="s">
        <v>18</v>
      </c>
    </row>
    <row r="130028" spans="1:5" x14ac:dyDescent="0.25">
      <c r="A130028" s="1">
        <v>44356.729861111111</v>
      </c>
      <c r="B130028" s="1">
        <v>44356.738888888889</v>
      </c>
      <c r="C130028">
        <v>12.97</v>
      </c>
      <c r="D130028" t="s">
        <v>27</v>
      </c>
      <c r="E130028" t="s">
        <v>5</v>
      </c>
    </row>
    <row r="130029" spans="1:5" x14ac:dyDescent="0.25">
      <c r="A130029" s="1">
        <v>44356.730555555558</v>
      </c>
      <c r="B130029" s="1">
        <v>44356.737500000003</v>
      </c>
      <c r="C130029">
        <v>9.77</v>
      </c>
      <c r="D130029" t="s">
        <v>7</v>
      </c>
      <c r="E130029" t="s">
        <v>6</v>
      </c>
    </row>
    <row r="130030" spans="1:5" x14ac:dyDescent="0.25">
      <c r="A130030" s="1">
        <v>44356.730555555558</v>
      </c>
      <c r="B130030" s="1">
        <v>44356.736111111109</v>
      </c>
      <c r="C130030">
        <v>7.37</v>
      </c>
      <c r="D130030" t="s">
        <v>13</v>
      </c>
      <c r="E130030" t="s">
        <v>39</v>
      </c>
    </row>
    <row r="130031" spans="1:5" hidden="1" x14ac:dyDescent="0.25">
      <c r="A130031" s="1">
        <v>44356.730555555558</v>
      </c>
      <c r="B130031" s="1">
        <v>44356.747916666667</v>
      </c>
      <c r="C130031">
        <v>25.25</v>
      </c>
      <c r="D130031" t="s">
        <v>339</v>
      </c>
      <c r="E130031" t="s">
        <v>27</v>
      </c>
    </row>
    <row r="130032" spans="1:5" x14ac:dyDescent="0.25">
      <c r="A130032" s="1">
        <v>44356.730555555558</v>
      </c>
      <c r="B130032" s="1">
        <v>44356.742361111108</v>
      </c>
      <c r="C130032">
        <v>17.02</v>
      </c>
      <c r="D130032" t="s">
        <v>30</v>
      </c>
      <c r="E130032" t="s">
        <v>27</v>
      </c>
    </row>
    <row r="130033" spans="1:5" x14ac:dyDescent="0.25">
      <c r="A130033" s="1">
        <v>44356.731249999997</v>
      </c>
      <c r="B130033" s="1">
        <v>44356.748611111114</v>
      </c>
      <c r="C130033">
        <v>25.55</v>
      </c>
      <c r="D130033" t="s">
        <v>27</v>
      </c>
      <c r="E130033" t="s">
        <v>45</v>
      </c>
    </row>
    <row r="130034" spans="1:5" x14ac:dyDescent="0.25">
      <c r="A130034" s="1">
        <v>44356.731944444444</v>
      </c>
      <c r="B130034" s="1">
        <v>44356.736805555556</v>
      </c>
      <c r="C130034">
        <v>6.67</v>
      </c>
      <c r="D130034" t="s">
        <v>6</v>
      </c>
      <c r="E130034" t="s">
        <v>15</v>
      </c>
    </row>
    <row r="130035" spans="1:5" x14ac:dyDescent="0.25">
      <c r="A130035" s="1">
        <v>44356.732638888891</v>
      </c>
      <c r="B130035" s="1">
        <v>44356.73541666667</v>
      </c>
      <c r="C130035">
        <v>3.8</v>
      </c>
      <c r="D130035" t="s">
        <v>28</v>
      </c>
      <c r="E130035" t="s">
        <v>39</v>
      </c>
    </row>
    <row r="130036" spans="1:5" x14ac:dyDescent="0.25">
      <c r="A130036" s="1">
        <v>44356.732638888891</v>
      </c>
      <c r="B130036" s="1">
        <v>44356.748611111114</v>
      </c>
      <c r="C130036">
        <v>22.75</v>
      </c>
      <c r="D130036" t="s">
        <v>105</v>
      </c>
      <c r="E130036" t="s">
        <v>46</v>
      </c>
    </row>
    <row r="130037" spans="1:5" x14ac:dyDescent="0.25">
      <c r="A130037" s="1">
        <v>44356.734027777777</v>
      </c>
      <c r="B130037" s="1">
        <v>44356.745138888888</v>
      </c>
      <c r="C130037">
        <v>15.68</v>
      </c>
      <c r="D130037" t="s">
        <v>20</v>
      </c>
      <c r="E130037" t="s">
        <v>46</v>
      </c>
    </row>
    <row r="130038" spans="1:5" x14ac:dyDescent="0.25">
      <c r="A130038" s="1">
        <v>44356.734027777777</v>
      </c>
      <c r="B130038" s="1">
        <v>44356.739583333336</v>
      </c>
      <c r="C130038">
        <v>8.6999999999999993</v>
      </c>
      <c r="D130038" t="s">
        <v>6</v>
      </c>
      <c r="E130038" t="s">
        <v>45</v>
      </c>
    </row>
    <row r="130039" spans="1:5" x14ac:dyDescent="0.25">
      <c r="A130039" s="1">
        <v>44356.734027777777</v>
      </c>
      <c r="B130039" s="1">
        <v>44356.742361111108</v>
      </c>
      <c r="C130039">
        <v>12.85</v>
      </c>
      <c r="D130039" t="s">
        <v>31</v>
      </c>
      <c r="E130039" t="s">
        <v>12</v>
      </c>
    </row>
    <row r="130040" spans="1:5" x14ac:dyDescent="0.25">
      <c r="A130040" s="1">
        <v>44356.73541666667</v>
      </c>
      <c r="B130040" s="1">
        <v>44356.737500000003</v>
      </c>
      <c r="C130040">
        <v>3.58</v>
      </c>
      <c r="D130040" t="s">
        <v>23</v>
      </c>
      <c r="E130040" t="s">
        <v>13</v>
      </c>
    </row>
    <row r="130041" spans="1:5" x14ac:dyDescent="0.25">
      <c r="A130041" s="1">
        <v>44356.736111111109</v>
      </c>
      <c r="B130041" s="1">
        <v>44356.741666666669</v>
      </c>
      <c r="C130041">
        <v>8.7200000000000006</v>
      </c>
      <c r="D130041" t="s">
        <v>17</v>
      </c>
      <c r="E130041" t="s">
        <v>5</v>
      </c>
    </row>
    <row r="130042" spans="1:5" x14ac:dyDescent="0.25">
      <c r="A130042" s="1">
        <v>44356.736111111109</v>
      </c>
      <c r="B130042" s="1">
        <v>44356.740972222222</v>
      </c>
      <c r="C130042">
        <v>6.87</v>
      </c>
      <c r="D130042" t="s">
        <v>31</v>
      </c>
      <c r="E130042" t="s">
        <v>5</v>
      </c>
    </row>
    <row r="130043" spans="1:5" x14ac:dyDescent="0.25">
      <c r="A130043" s="1">
        <v>44356.736111111109</v>
      </c>
      <c r="B130043" s="1">
        <v>44356.746527777781</v>
      </c>
      <c r="C130043">
        <v>15.53</v>
      </c>
      <c r="D130043" t="s">
        <v>39</v>
      </c>
      <c r="E130043" t="s">
        <v>27</v>
      </c>
    </row>
    <row r="130044" spans="1:5" x14ac:dyDescent="0.25">
      <c r="A130044" s="1">
        <v>44356.736805555556</v>
      </c>
      <c r="B130044" s="1">
        <v>44356.75</v>
      </c>
      <c r="C130044">
        <v>19.38</v>
      </c>
      <c r="D130044" t="s">
        <v>22</v>
      </c>
      <c r="E130044" t="s">
        <v>18</v>
      </c>
    </row>
    <row r="130045" spans="1:5" x14ac:dyDescent="0.25">
      <c r="A130045" s="1">
        <v>44356.736805555556</v>
      </c>
      <c r="B130045" s="1">
        <v>44356.75</v>
      </c>
      <c r="C130045">
        <v>18.97</v>
      </c>
      <c r="D130045" t="s">
        <v>22</v>
      </c>
      <c r="E130045" t="s">
        <v>18</v>
      </c>
    </row>
    <row r="130046" spans="1:5" x14ac:dyDescent="0.25">
      <c r="A130046" s="1">
        <v>44356.736805555556</v>
      </c>
      <c r="B130046" s="1">
        <v>44356.759722222225</v>
      </c>
      <c r="C130046">
        <v>33.270000000000003</v>
      </c>
      <c r="D130046" t="s">
        <v>30</v>
      </c>
      <c r="E130046" t="s">
        <v>10</v>
      </c>
    </row>
    <row r="130047" spans="1:5" x14ac:dyDescent="0.25">
      <c r="A130047" s="1">
        <v>44356.737500000003</v>
      </c>
      <c r="B130047" s="1">
        <v>44356.741666666669</v>
      </c>
      <c r="C130047">
        <v>6.75</v>
      </c>
      <c r="D130047" t="s">
        <v>23</v>
      </c>
      <c r="E130047" t="s">
        <v>25</v>
      </c>
    </row>
    <row r="130048" spans="1:5" x14ac:dyDescent="0.25">
      <c r="A130048" s="1">
        <v>44356.737500000003</v>
      </c>
      <c r="B130048" s="1">
        <v>44356.740972222222</v>
      </c>
      <c r="C130048">
        <v>4.92</v>
      </c>
      <c r="D130048" t="s">
        <v>23</v>
      </c>
      <c r="E130048" t="s">
        <v>16</v>
      </c>
    </row>
    <row r="130049" spans="1:5" x14ac:dyDescent="0.25">
      <c r="A130049" s="1">
        <v>44356.737500000003</v>
      </c>
      <c r="B130049" s="1">
        <v>44356.748611111114</v>
      </c>
      <c r="C130049">
        <v>16.02</v>
      </c>
      <c r="D130049" t="s">
        <v>23</v>
      </c>
      <c r="E130049" t="s">
        <v>23</v>
      </c>
    </row>
    <row r="130050" spans="1:5" x14ac:dyDescent="0.25">
      <c r="A130050" s="1">
        <v>44356.737500000003</v>
      </c>
      <c r="B130050" s="1">
        <v>44356.742361111108</v>
      </c>
      <c r="C130050">
        <v>6.75</v>
      </c>
      <c r="D130050" t="s">
        <v>30</v>
      </c>
      <c r="E130050" t="s">
        <v>17</v>
      </c>
    </row>
    <row r="130051" spans="1:5" x14ac:dyDescent="0.25">
      <c r="A130051" s="1">
        <v>44356.738888888889</v>
      </c>
      <c r="B130051" s="1">
        <v>44356.751388888886</v>
      </c>
      <c r="C130051">
        <v>17.57</v>
      </c>
      <c r="D130051" t="s">
        <v>105</v>
      </c>
      <c r="E130051" t="s">
        <v>22</v>
      </c>
    </row>
    <row r="130052" spans="1:5" x14ac:dyDescent="0.25">
      <c r="A130052" s="1">
        <v>44356.740277777775</v>
      </c>
      <c r="B130052" s="1">
        <v>44356.747916666667</v>
      </c>
      <c r="C130052">
        <v>10.83</v>
      </c>
      <c r="D130052" t="s">
        <v>11</v>
      </c>
      <c r="E130052" t="s">
        <v>19</v>
      </c>
    </row>
    <row r="130053" spans="1:5" x14ac:dyDescent="0.25">
      <c r="A130053" s="1">
        <v>44356.740972222222</v>
      </c>
      <c r="B130053" s="1">
        <v>44356.751388888886</v>
      </c>
      <c r="C130053">
        <v>14.42</v>
      </c>
      <c r="D130053" t="s">
        <v>19</v>
      </c>
      <c r="E130053" t="s">
        <v>13</v>
      </c>
    </row>
    <row r="130054" spans="1:5" x14ac:dyDescent="0.25">
      <c r="A130054" s="1">
        <v>44356.745138888888</v>
      </c>
      <c r="B130054" s="1">
        <v>44356.756249999999</v>
      </c>
      <c r="C130054">
        <v>16.47</v>
      </c>
      <c r="D130054" t="s">
        <v>14</v>
      </c>
      <c r="E130054" t="s">
        <v>28</v>
      </c>
    </row>
    <row r="130055" spans="1:5" x14ac:dyDescent="0.25">
      <c r="A130055" s="1">
        <v>44356.745138888888</v>
      </c>
      <c r="B130055" s="1">
        <v>44356.748611111114</v>
      </c>
      <c r="C130055">
        <v>4.78</v>
      </c>
      <c r="D130055" t="s">
        <v>13</v>
      </c>
      <c r="E130055" t="s">
        <v>18</v>
      </c>
    </row>
    <row r="130056" spans="1:5" x14ac:dyDescent="0.25">
      <c r="A130056" s="1">
        <v>44356.747916666667</v>
      </c>
      <c r="B130056" s="1">
        <v>44356.757638888892</v>
      </c>
      <c r="C130056">
        <v>13.38</v>
      </c>
      <c r="D130056" t="s">
        <v>45</v>
      </c>
      <c r="E130056" t="s">
        <v>30</v>
      </c>
    </row>
    <row r="130057" spans="1:5" x14ac:dyDescent="0.25">
      <c r="A130057" s="1">
        <v>44356.748611111114</v>
      </c>
      <c r="B130057" s="1">
        <v>44356.752083333333</v>
      </c>
      <c r="C130057">
        <v>4.13</v>
      </c>
      <c r="D130057" t="s">
        <v>27</v>
      </c>
      <c r="E130057" t="s">
        <v>22</v>
      </c>
    </row>
    <row r="130058" spans="1:5" x14ac:dyDescent="0.25">
      <c r="A130058" s="1">
        <v>44356.749305555553</v>
      </c>
      <c r="B130058" s="1">
        <v>44356.755555555559</v>
      </c>
      <c r="C130058">
        <v>8.4499999999999993</v>
      </c>
      <c r="D130058" t="s">
        <v>15</v>
      </c>
      <c r="E130058" t="s">
        <v>30</v>
      </c>
    </row>
    <row r="130059" spans="1:5" x14ac:dyDescent="0.25">
      <c r="A130059" s="1">
        <v>44356.750694444447</v>
      </c>
      <c r="B130059" s="1">
        <v>44356.757638888892</v>
      </c>
      <c r="C130059">
        <v>9.7200000000000006</v>
      </c>
      <c r="D130059" t="s">
        <v>7</v>
      </c>
      <c r="E130059" t="s">
        <v>48</v>
      </c>
    </row>
    <row r="130060" spans="1:5" x14ac:dyDescent="0.25">
      <c r="A130060" s="1">
        <v>44356.751388888886</v>
      </c>
      <c r="B130060" s="1">
        <v>44356.756249999999</v>
      </c>
      <c r="C130060">
        <v>6.97</v>
      </c>
      <c r="D130060" t="s">
        <v>10</v>
      </c>
      <c r="E130060" t="s">
        <v>22</v>
      </c>
    </row>
    <row r="130061" spans="1:5" x14ac:dyDescent="0.25">
      <c r="A130061" s="1">
        <v>44356.75277777778</v>
      </c>
      <c r="B130061" s="1">
        <v>44356.760416666664</v>
      </c>
      <c r="C130061">
        <v>11.63</v>
      </c>
      <c r="D130061" t="s">
        <v>45</v>
      </c>
      <c r="E130061" t="s">
        <v>22</v>
      </c>
    </row>
    <row r="130062" spans="1:5" x14ac:dyDescent="0.25">
      <c r="A130062" s="1">
        <v>44356.753472222219</v>
      </c>
      <c r="B130062" s="1">
        <v>44356.76666666667</v>
      </c>
      <c r="C130062">
        <v>19.5</v>
      </c>
      <c r="D130062" t="s">
        <v>10</v>
      </c>
      <c r="E130062" t="s">
        <v>39</v>
      </c>
    </row>
    <row r="130063" spans="1:5" x14ac:dyDescent="0.25">
      <c r="A130063" s="1">
        <v>44356.754166666666</v>
      </c>
      <c r="B130063" s="1">
        <v>44356.759722222225</v>
      </c>
      <c r="C130063">
        <v>8.83</v>
      </c>
      <c r="D130063" t="s">
        <v>14</v>
      </c>
      <c r="E130063" t="s">
        <v>18</v>
      </c>
    </row>
    <row r="130064" spans="1:5" x14ac:dyDescent="0.25">
      <c r="A130064" s="1">
        <v>44356.754166666666</v>
      </c>
      <c r="B130064" s="1">
        <v>44356.763194444444</v>
      </c>
      <c r="C130064">
        <v>12.67</v>
      </c>
      <c r="D130064" t="s">
        <v>9</v>
      </c>
      <c r="E130064" t="s">
        <v>15</v>
      </c>
    </row>
    <row r="130065" spans="1:5" x14ac:dyDescent="0.25">
      <c r="A130065" s="1">
        <v>44356.754861111112</v>
      </c>
      <c r="B130065" s="1">
        <v>44356.759722222225</v>
      </c>
      <c r="C130065">
        <v>7.45</v>
      </c>
      <c r="D130065" t="s">
        <v>6</v>
      </c>
      <c r="E130065" t="s">
        <v>13</v>
      </c>
    </row>
    <row r="130066" spans="1:5" x14ac:dyDescent="0.25">
      <c r="A130066" s="1">
        <v>44356.754861111112</v>
      </c>
      <c r="B130066" s="1">
        <v>44356.759722222225</v>
      </c>
      <c r="C130066">
        <v>7.23</v>
      </c>
      <c r="D130066" t="s">
        <v>6</v>
      </c>
      <c r="E130066" t="s">
        <v>13</v>
      </c>
    </row>
    <row r="130067" spans="1:5" x14ac:dyDescent="0.25">
      <c r="A130067" s="1">
        <v>44356.755555555559</v>
      </c>
      <c r="B130067" s="1">
        <v>44356.767361111109</v>
      </c>
      <c r="C130067">
        <v>16.78</v>
      </c>
      <c r="D130067" t="s">
        <v>23</v>
      </c>
      <c r="E130067" t="s">
        <v>27</v>
      </c>
    </row>
    <row r="130068" spans="1:5" x14ac:dyDescent="0.25">
      <c r="A130068" s="1">
        <v>44356.755555555559</v>
      </c>
      <c r="B130068" s="1">
        <v>44356.759027777778</v>
      </c>
      <c r="C130068">
        <v>4.88</v>
      </c>
      <c r="D130068" t="s">
        <v>19</v>
      </c>
      <c r="E130068" t="s">
        <v>69</v>
      </c>
    </row>
    <row r="130069" spans="1:5" x14ac:dyDescent="0.25">
      <c r="A130069" s="1">
        <v>44356.755555555559</v>
      </c>
      <c r="B130069" s="1">
        <v>44356.760416666664</v>
      </c>
      <c r="C130069">
        <v>7.12</v>
      </c>
      <c r="D130069" t="s">
        <v>13</v>
      </c>
      <c r="E130069" t="s">
        <v>5</v>
      </c>
    </row>
    <row r="130070" spans="1:5" x14ac:dyDescent="0.25">
      <c r="A130070" s="1">
        <v>44356.755555555559</v>
      </c>
      <c r="B130070" s="1">
        <v>44356.811111111114</v>
      </c>
      <c r="C130070">
        <v>79.53</v>
      </c>
      <c r="D130070" t="s">
        <v>39</v>
      </c>
      <c r="E130070" t="s">
        <v>39</v>
      </c>
    </row>
    <row r="130071" spans="1:5" x14ac:dyDescent="0.25">
      <c r="A130071" s="1">
        <v>44356.757638888892</v>
      </c>
      <c r="B130071" s="1">
        <v>44356.768055555556</v>
      </c>
      <c r="C130071">
        <v>15.28</v>
      </c>
      <c r="D130071" t="s">
        <v>9</v>
      </c>
      <c r="E130071" t="s">
        <v>15</v>
      </c>
    </row>
    <row r="130072" spans="1:5" x14ac:dyDescent="0.25">
      <c r="A130072" s="1">
        <v>44356.758333333331</v>
      </c>
      <c r="B130072" s="1">
        <v>44356.769444444442</v>
      </c>
      <c r="C130072">
        <v>16.13</v>
      </c>
      <c r="D130072" t="s">
        <v>48</v>
      </c>
      <c r="E130072" t="s">
        <v>15</v>
      </c>
    </row>
    <row r="130073" spans="1:5" x14ac:dyDescent="0.25">
      <c r="A130073" s="1">
        <v>44356.759027777778</v>
      </c>
      <c r="B130073" s="1">
        <v>44356.770138888889</v>
      </c>
      <c r="C130073">
        <v>15.97</v>
      </c>
      <c r="D130073" t="s">
        <v>29</v>
      </c>
      <c r="E130073" t="s">
        <v>30</v>
      </c>
    </row>
    <row r="130074" spans="1:5" x14ac:dyDescent="0.25">
      <c r="A130074" s="1">
        <v>44356.759027777778</v>
      </c>
      <c r="B130074" s="1">
        <v>44356.773611111108</v>
      </c>
      <c r="C130074">
        <v>20.98</v>
      </c>
      <c r="D130074" t="s">
        <v>22</v>
      </c>
      <c r="E130074" t="s">
        <v>13</v>
      </c>
    </row>
    <row r="130075" spans="1:5" x14ac:dyDescent="0.25">
      <c r="A130075" s="1">
        <v>44356.759027777778</v>
      </c>
      <c r="B130075" s="1">
        <v>44356.772916666669</v>
      </c>
      <c r="C130075">
        <v>20.82</v>
      </c>
      <c r="D130075" t="s">
        <v>22</v>
      </c>
      <c r="E130075" t="s">
        <v>13</v>
      </c>
    </row>
    <row r="130076" spans="1:5" x14ac:dyDescent="0.25">
      <c r="A130076" s="1">
        <v>44356.759722222225</v>
      </c>
      <c r="B130076" s="1">
        <v>44356.773611111108</v>
      </c>
      <c r="C130076">
        <v>19.829999999999998</v>
      </c>
      <c r="D130076" t="s">
        <v>12</v>
      </c>
      <c r="E130076" t="s">
        <v>8</v>
      </c>
    </row>
    <row r="130077" spans="1:5" x14ac:dyDescent="0.25">
      <c r="A130077" s="1">
        <v>44356.759722222225</v>
      </c>
      <c r="B130077" s="1">
        <v>44356.768750000003</v>
      </c>
      <c r="C130077">
        <v>13.42</v>
      </c>
      <c r="D130077" t="s">
        <v>7</v>
      </c>
      <c r="E130077" t="s">
        <v>48</v>
      </c>
    </row>
    <row r="130078" spans="1:5" x14ac:dyDescent="0.25">
      <c r="A130078" s="1">
        <v>44356.759722222225</v>
      </c>
      <c r="B130078" s="1">
        <v>44356.76458333333</v>
      </c>
      <c r="C130078">
        <v>6.85</v>
      </c>
      <c r="D130078" t="s">
        <v>11</v>
      </c>
      <c r="E130078" t="s">
        <v>27</v>
      </c>
    </row>
    <row r="130079" spans="1:5" x14ac:dyDescent="0.25">
      <c r="A130079" s="1">
        <v>44356.759722222225</v>
      </c>
      <c r="B130079" s="1">
        <v>44356.768055555556</v>
      </c>
      <c r="C130079">
        <v>12.18</v>
      </c>
      <c r="D130079" t="s">
        <v>30</v>
      </c>
      <c r="E130079" t="s">
        <v>23</v>
      </c>
    </row>
    <row r="130080" spans="1:5" x14ac:dyDescent="0.25">
      <c r="A130080" s="1">
        <v>44356.760416666664</v>
      </c>
      <c r="B130080" s="1">
        <v>44356.777777777781</v>
      </c>
      <c r="C130080">
        <v>24.77</v>
      </c>
      <c r="D130080" t="s">
        <v>13</v>
      </c>
      <c r="E130080" t="s">
        <v>10</v>
      </c>
    </row>
    <row r="130081" spans="1:5" x14ac:dyDescent="0.25">
      <c r="A130081" s="1">
        <v>44356.760416666664</v>
      </c>
      <c r="B130081" s="1">
        <v>44356.777083333334</v>
      </c>
      <c r="C130081">
        <v>24.6</v>
      </c>
      <c r="D130081" t="s">
        <v>13</v>
      </c>
      <c r="E130081" t="s">
        <v>10</v>
      </c>
    </row>
    <row r="130082" spans="1:5" x14ac:dyDescent="0.25">
      <c r="A130082" s="1">
        <v>44356.760416666664</v>
      </c>
      <c r="B130082" s="1">
        <v>44356.767361111109</v>
      </c>
      <c r="C130082">
        <v>9.35</v>
      </c>
      <c r="D130082" t="s">
        <v>13</v>
      </c>
      <c r="E130082" t="s">
        <v>39</v>
      </c>
    </row>
    <row r="130083" spans="1:5" x14ac:dyDescent="0.25">
      <c r="A130083" s="1">
        <v>44356.760416666664</v>
      </c>
      <c r="B130083" s="1">
        <v>44356.770138888889</v>
      </c>
      <c r="C130083">
        <v>14.08</v>
      </c>
      <c r="D130083" t="s">
        <v>22</v>
      </c>
      <c r="E130083" t="s">
        <v>15</v>
      </c>
    </row>
    <row r="130084" spans="1:5" x14ac:dyDescent="0.25">
      <c r="A130084" s="1">
        <v>44356.760416666664</v>
      </c>
      <c r="B130084" s="1">
        <v>44356.770138888889</v>
      </c>
      <c r="C130084">
        <v>14</v>
      </c>
      <c r="D130084" t="s">
        <v>39</v>
      </c>
      <c r="E130084" t="s">
        <v>5</v>
      </c>
    </row>
    <row r="130085" spans="1:5" x14ac:dyDescent="0.25">
      <c r="A130085" s="1">
        <v>44356.762499999997</v>
      </c>
      <c r="B130085" s="1">
        <v>44356.79791666667</v>
      </c>
      <c r="C130085">
        <v>50.92</v>
      </c>
      <c r="D130085" t="s">
        <v>14</v>
      </c>
      <c r="E130085" t="s">
        <v>14</v>
      </c>
    </row>
    <row r="130086" spans="1:5" hidden="1" x14ac:dyDescent="0.25">
      <c r="A130086" s="1">
        <v>44356.762499999997</v>
      </c>
      <c r="B130086" s="1">
        <v>44356.773611111108</v>
      </c>
      <c r="C130086">
        <v>16.27</v>
      </c>
      <c r="D130086" t="s">
        <v>339</v>
      </c>
      <c r="E130086" t="s">
        <v>334</v>
      </c>
    </row>
    <row r="130087" spans="1:5" x14ac:dyDescent="0.25">
      <c r="A130087" s="1">
        <v>44356.76458333333</v>
      </c>
      <c r="B130087" s="1">
        <v>44356.768055555556</v>
      </c>
      <c r="C130087">
        <v>5.53</v>
      </c>
      <c r="D130087" t="s">
        <v>56</v>
      </c>
      <c r="E130087" t="s">
        <v>5</v>
      </c>
    </row>
    <row r="130088" spans="1:5" x14ac:dyDescent="0.25">
      <c r="A130088" s="1">
        <v>44356.765277777777</v>
      </c>
      <c r="B130088" s="1">
        <v>44356.76666666667</v>
      </c>
      <c r="C130088">
        <v>2.0299999999999998</v>
      </c>
      <c r="D130088" t="s">
        <v>13</v>
      </c>
      <c r="E130088" t="s">
        <v>31</v>
      </c>
    </row>
    <row r="130089" spans="1:5" x14ac:dyDescent="0.25">
      <c r="A130089" s="1">
        <v>44356.767361111109</v>
      </c>
      <c r="B130089" s="1">
        <v>44356.775000000001</v>
      </c>
      <c r="C130089">
        <v>10.58</v>
      </c>
      <c r="D130089" t="s">
        <v>31</v>
      </c>
      <c r="E130089" t="s">
        <v>39</v>
      </c>
    </row>
    <row r="130090" spans="1:5" x14ac:dyDescent="0.25">
      <c r="A130090" s="1">
        <v>44356.768055555556</v>
      </c>
      <c r="B130090" s="1">
        <v>44356.773611111108</v>
      </c>
      <c r="C130090">
        <v>7.77</v>
      </c>
      <c r="D130090" t="s">
        <v>49</v>
      </c>
      <c r="E130090" t="s">
        <v>13</v>
      </c>
    </row>
    <row r="130091" spans="1:5" x14ac:dyDescent="0.25">
      <c r="A130091" s="1">
        <v>44356.770138888889</v>
      </c>
      <c r="B130091" s="1">
        <v>44356.775000000001</v>
      </c>
      <c r="C130091">
        <v>6.53</v>
      </c>
      <c r="D130091" t="s">
        <v>17</v>
      </c>
      <c r="E130091" t="s">
        <v>6</v>
      </c>
    </row>
    <row r="130092" spans="1:5" x14ac:dyDescent="0.25">
      <c r="A130092" s="1">
        <v>44356.770833333336</v>
      </c>
      <c r="B130092" s="1">
        <v>44356.78125</v>
      </c>
      <c r="C130092">
        <v>15.5</v>
      </c>
      <c r="D130092" t="s">
        <v>13</v>
      </c>
      <c r="E130092" t="s">
        <v>11</v>
      </c>
    </row>
    <row r="130093" spans="1:5" x14ac:dyDescent="0.25">
      <c r="A130093" s="1">
        <v>44356.771527777775</v>
      </c>
      <c r="B130093" s="1">
        <v>44356.78125</v>
      </c>
      <c r="C130093">
        <v>14.15</v>
      </c>
      <c r="D130093" t="s">
        <v>5</v>
      </c>
      <c r="E130093" t="s">
        <v>13</v>
      </c>
    </row>
    <row r="130094" spans="1:5" x14ac:dyDescent="0.25">
      <c r="A130094" s="1">
        <v>44356.774305555555</v>
      </c>
      <c r="B130094" s="1">
        <v>44356.779166666667</v>
      </c>
      <c r="C130094">
        <v>6.98</v>
      </c>
      <c r="D130094" t="s">
        <v>22</v>
      </c>
      <c r="E130094" t="s">
        <v>10</v>
      </c>
    </row>
    <row r="130095" spans="1:5" x14ac:dyDescent="0.25">
      <c r="A130095" s="1">
        <v>44356.774305555555</v>
      </c>
      <c r="B130095" s="1">
        <v>44356.789583333331</v>
      </c>
      <c r="C130095">
        <v>22.03</v>
      </c>
      <c r="D130095" t="s">
        <v>5</v>
      </c>
      <c r="E130095" t="s">
        <v>9</v>
      </c>
    </row>
    <row r="130096" spans="1:5" x14ac:dyDescent="0.25">
      <c r="A130096" s="1">
        <v>44356.775000000001</v>
      </c>
      <c r="B130096" s="1">
        <v>44357.411111111112</v>
      </c>
      <c r="C130096">
        <v>915.25</v>
      </c>
      <c r="D130096" t="s">
        <v>17</v>
      </c>
      <c r="E130096" t="s">
        <v>24</v>
      </c>
    </row>
    <row r="130097" spans="1:5" x14ac:dyDescent="0.25">
      <c r="A130097" s="1">
        <v>44356.775000000001</v>
      </c>
      <c r="B130097" s="1">
        <v>44356.793749999997</v>
      </c>
      <c r="C130097">
        <v>26.38</v>
      </c>
      <c r="D130097" t="s">
        <v>17</v>
      </c>
      <c r="E130097" t="s">
        <v>24</v>
      </c>
    </row>
    <row r="130098" spans="1:5" x14ac:dyDescent="0.25">
      <c r="A130098" s="1">
        <v>44356.777083333334</v>
      </c>
      <c r="B130098" s="1">
        <v>44356.784722222219</v>
      </c>
      <c r="C130098">
        <v>11.23</v>
      </c>
      <c r="D130098" t="s">
        <v>14</v>
      </c>
      <c r="E130098" t="s">
        <v>23</v>
      </c>
    </row>
    <row r="130099" spans="1:5" x14ac:dyDescent="0.25">
      <c r="A130099" s="1">
        <v>44356.777777777781</v>
      </c>
      <c r="B130099" s="1">
        <v>44356.795138888891</v>
      </c>
      <c r="C130099">
        <v>24.95</v>
      </c>
      <c r="D130099" t="s">
        <v>14</v>
      </c>
      <c r="E130099" t="s">
        <v>46</v>
      </c>
    </row>
    <row r="130100" spans="1:5" x14ac:dyDescent="0.25">
      <c r="A130100" s="1">
        <v>44356.779861111114</v>
      </c>
      <c r="B130100" s="1">
        <v>44356.783333333333</v>
      </c>
      <c r="C130100">
        <v>4.92</v>
      </c>
      <c r="D130100" t="s">
        <v>5</v>
      </c>
      <c r="E130100" t="s">
        <v>31</v>
      </c>
    </row>
    <row r="130101" spans="1:5" x14ac:dyDescent="0.25">
      <c r="A130101" s="1">
        <v>44356.781944444447</v>
      </c>
      <c r="B130101" s="1">
        <v>44356.79583333333</v>
      </c>
      <c r="C130101">
        <v>20.28</v>
      </c>
      <c r="D130101" t="s">
        <v>13</v>
      </c>
      <c r="E130101" t="s">
        <v>24</v>
      </c>
    </row>
    <row r="130102" spans="1:5" x14ac:dyDescent="0.25">
      <c r="A130102" s="1">
        <v>44356.783333333333</v>
      </c>
      <c r="B130102" s="1">
        <v>44356.810416666667</v>
      </c>
      <c r="C130102">
        <v>38.369999999999997</v>
      </c>
      <c r="D130102" t="s">
        <v>6</v>
      </c>
      <c r="E130102" t="s">
        <v>56</v>
      </c>
    </row>
    <row r="130103" spans="1:5" x14ac:dyDescent="0.25">
      <c r="A130103" s="1">
        <v>44356.78402777778</v>
      </c>
      <c r="B130103" s="1">
        <v>44356.796527777777</v>
      </c>
      <c r="C130103">
        <v>18.649999999999999</v>
      </c>
      <c r="D130103" t="s">
        <v>41</v>
      </c>
      <c r="E130103" t="s">
        <v>28</v>
      </c>
    </row>
    <row r="130104" spans="1:5" x14ac:dyDescent="0.25">
      <c r="A130104" s="1">
        <v>44356.785416666666</v>
      </c>
      <c r="B130104" s="1">
        <v>44356.820833333331</v>
      </c>
      <c r="C130104">
        <v>51.03</v>
      </c>
      <c r="D130104" t="s">
        <v>8</v>
      </c>
      <c r="E130104" t="s">
        <v>21</v>
      </c>
    </row>
    <row r="130105" spans="1:5" x14ac:dyDescent="0.25">
      <c r="A130105" s="1">
        <v>44356.786805555559</v>
      </c>
      <c r="B130105" s="1">
        <v>44356.792361111111</v>
      </c>
      <c r="C130105">
        <v>7.85</v>
      </c>
      <c r="D130105" t="s">
        <v>46</v>
      </c>
      <c r="E130105" t="s">
        <v>32</v>
      </c>
    </row>
    <row r="130106" spans="1:5" x14ac:dyDescent="0.25">
      <c r="A130106" s="1">
        <v>44356.788194444445</v>
      </c>
      <c r="B130106" s="1">
        <v>44356.804166666669</v>
      </c>
      <c r="C130106">
        <v>22.48</v>
      </c>
      <c r="D130106" t="s">
        <v>15</v>
      </c>
      <c r="E130106" t="s">
        <v>27</v>
      </c>
    </row>
    <row r="130107" spans="1:5" x14ac:dyDescent="0.25">
      <c r="A130107" s="1">
        <v>44356.788194444445</v>
      </c>
      <c r="B130107" s="1">
        <v>44356.796527777777</v>
      </c>
      <c r="C130107">
        <v>11.73</v>
      </c>
      <c r="D130107" t="s">
        <v>11</v>
      </c>
      <c r="E130107" t="s">
        <v>46</v>
      </c>
    </row>
    <row r="130108" spans="1:5" x14ac:dyDescent="0.25">
      <c r="A130108" s="1">
        <v>44356.788888888892</v>
      </c>
      <c r="B130108" s="1">
        <v>44356.79791666667</v>
      </c>
      <c r="C130108">
        <v>12.47</v>
      </c>
      <c r="D130108" t="s">
        <v>17</v>
      </c>
      <c r="E130108" t="s">
        <v>5</v>
      </c>
    </row>
    <row r="130109" spans="1:5" x14ac:dyDescent="0.25">
      <c r="A130109" s="1">
        <v>44356.789583333331</v>
      </c>
      <c r="B130109" s="1">
        <v>44356.794444444444</v>
      </c>
      <c r="C130109">
        <v>7.33</v>
      </c>
      <c r="D130109" t="s">
        <v>18</v>
      </c>
      <c r="E130109" t="s">
        <v>23</v>
      </c>
    </row>
    <row r="130110" spans="1:5" x14ac:dyDescent="0.25">
      <c r="A130110" s="1">
        <v>44356.790277777778</v>
      </c>
      <c r="B130110" s="1">
        <v>44356.79583333333</v>
      </c>
      <c r="C130110">
        <v>7.97</v>
      </c>
      <c r="D130110" t="s">
        <v>7</v>
      </c>
      <c r="E130110" t="s">
        <v>12</v>
      </c>
    </row>
    <row r="130111" spans="1:5" x14ac:dyDescent="0.25">
      <c r="A130111" s="1">
        <v>44356.791666666664</v>
      </c>
      <c r="B130111" s="1">
        <v>44356.795138888891</v>
      </c>
      <c r="C130111">
        <v>5.52</v>
      </c>
      <c r="D130111" t="s">
        <v>18</v>
      </c>
      <c r="E130111" t="s">
        <v>17</v>
      </c>
    </row>
    <row r="130112" spans="1:5" x14ac:dyDescent="0.25">
      <c r="A130112" s="1">
        <v>44356.792361111111</v>
      </c>
      <c r="B130112" s="1">
        <v>44356.802777777775</v>
      </c>
      <c r="C130112">
        <v>14.93</v>
      </c>
      <c r="D130112" t="s">
        <v>45</v>
      </c>
      <c r="E130112" t="s">
        <v>27</v>
      </c>
    </row>
    <row r="130113" spans="1:5" x14ac:dyDescent="0.25">
      <c r="A130113" s="1">
        <v>44356.792361111111</v>
      </c>
      <c r="B130113" s="1">
        <v>44356.797222222223</v>
      </c>
      <c r="C130113">
        <v>7.8</v>
      </c>
      <c r="D130113" t="s">
        <v>7</v>
      </c>
      <c r="E130113" t="s">
        <v>9</v>
      </c>
    </row>
    <row r="130114" spans="1:5" x14ac:dyDescent="0.25">
      <c r="A130114" s="1">
        <v>44356.792361111111</v>
      </c>
      <c r="B130114" s="1">
        <v>44356.822916666664</v>
      </c>
      <c r="C130114">
        <v>43.18</v>
      </c>
      <c r="D130114" t="s">
        <v>30</v>
      </c>
      <c r="E130114" t="s">
        <v>31</v>
      </c>
    </row>
    <row r="130115" spans="1:5" x14ac:dyDescent="0.25">
      <c r="A130115" s="1">
        <v>44356.793055555558</v>
      </c>
      <c r="B130115" s="1">
        <v>44356.798611111109</v>
      </c>
      <c r="C130115">
        <v>8.1300000000000008</v>
      </c>
      <c r="D130115" t="s">
        <v>18</v>
      </c>
      <c r="E130115" t="s">
        <v>39</v>
      </c>
    </row>
    <row r="130116" spans="1:5" x14ac:dyDescent="0.25">
      <c r="A130116" s="1">
        <v>44356.793055555558</v>
      </c>
      <c r="B130116" s="1">
        <v>44356.798611111109</v>
      </c>
      <c r="C130116">
        <v>8.23</v>
      </c>
      <c r="D130116" t="s">
        <v>6</v>
      </c>
      <c r="E130116" t="s">
        <v>13</v>
      </c>
    </row>
    <row r="130117" spans="1:5" x14ac:dyDescent="0.25">
      <c r="A130117" s="1">
        <v>44356.793055555558</v>
      </c>
      <c r="B130117" s="1">
        <v>44356.801388888889</v>
      </c>
      <c r="C130117">
        <v>12.67</v>
      </c>
      <c r="D130117" t="s">
        <v>12</v>
      </c>
      <c r="E130117" t="s">
        <v>10</v>
      </c>
    </row>
    <row r="130118" spans="1:5" x14ac:dyDescent="0.25">
      <c r="A130118" s="1">
        <v>44356.793055555558</v>
      </c>
      <c r="B130118" s="1">
        <v>44356.801388888889</v>
      </c>
      <c r="C130118">
        <v>12.73</v>
      </c>
      <c r="D130118" t="s">
        <v>12</v>
      </c>
      <c r="E130118" t="s">
        <v>10</v>
      </c>
    </row>
    <row r="130119" spans="1:5" x14ac:dyDescent="0.25">
      <c r="A130119" s="1">
        <v>44356.793055555558</v>
      </c>
      <c r="B130119" s="1">
        <v>44356.794444444444</v>
      </c>
      <c r="C130119">
        <v>1.72</v>
      </c>
      <c r="D130119" t="s">
        <v>5</v>
      </c>
      <c r="E130119" t="s">
        <v>5</v>
      </c>
    </row>
    <row r="130120" spans="1:5" x14ac:dyDescent="0.25">
      <c r="A130120" s="1">
        <v>44356.793055555558</v>
      </c>
      <c r="B130120" s="1">
        <v>44356.805555555555</v>
      </c>
      <c r="C130120">
        <v>18.27</v>
      </c>
      <c r="D130120" t="s">
        <v>27</v>
      </c>
      <c r="E130120" t="s">
        <v>39</v>
      </c>
    </row>
    <row r="130121" spans="1:5" x14ac:dyDescent="0.25">
      <c r="A130121" s="1">
        <v>44356.793055555558</v>
      </c>
      <c r="B130121" s="1">
        <v>44356.805555555555</v>
      </c>
      <c r="C130121">
        <v>18.25</v>
      </c>
      <c r="D130121" t="s">
        <v>27</v>
      </c>
      <c r="E130121" t="s">
        <v>39</v>
      </c>
    </row>
    <row r="130122" spans="1:5" x14ac:dyDescent="0.25">
      <c r="A130122" s="1">
        <v>44356.793749999997</v>
      </c>
      <c r="B130122" s="1">
        <v>44356.802083333336</v>
      </c>
      <c r="C130122">
        <v>11.92</v>
      </c>
      <c r="D130122" t="s">
        <v>20</v>
      </c>
      <c r="E130122" t="s">
        <v>46</v>
      </c>
    </row>
    <row r="130123" spans="1:5" x14ac:dyDescent="0.25">
      <c r="A130123" s="1">
        <v>44356.793749999997</v>
      </c>
      <c r="B130123" s="1">
        <v>44356.801388888889</v>
      </c>
      <c r="C130123">
        <v>11.48</v>
      </c>
      <c r="D130123" t="s">
        <v>14</v>
      </c>
      <c r="E130123" t="s">
        <v>29</v>
      </c>
    </row>
    <row r="130124" spans="1:5" x14ac:dyDescent="0.25">
      <c r="A130124" s="1">
        <v>44356.794444444444</v>
      </c>
      <c r="B130124" s="1">
        <v>44356.8125</v>
      </c>
      <c r="C130124">
        <v>26.17</v>
      </c>
      <c r="D130124" t="s">
        <v>9</v>
      </c>
      <c r="E130124" t="s">
        <v>14</v>
      </c>
    </row>
    <row r="130125" spans="1:5" x14ac:dyDescent="0.25">
      <c r="A130125" s="1">
        <v>44356.794444444444</v>
      </c>
      <c r="B130125" s="1">
        <v>44356.811111111114</v>
      </c>
      <c r="C130125">
        <v>23.88</v>
      </c>
      <c r="D130125" t="s">
        <v>45</v>
      </c>
      <c r="E130125" t="s">
        <v>32</v>
      </c>
    </row>
    <row r="130126" spans="1:5" x14ac:dyDescent="0.25">
      <c r="A130126" s="1">
        <v>44356.794444444444</v>
      </c>
      <c r="B130126" s="1">
        <v>44356.802777777775</v>
      </c>
      <c r="C130126">
        <v>11.65</v>
      </c>
      <c r="D130126" t="s">
        <v>5</v>
      </c>
      <c r="E130126" t="s">
        <v>17</v>
      </c>
    </row>
    <row r="130127" spans="1:5" x14ac:dyDescent="0.25">
      <c r="A130127" s="1">
        <v>44356.794444444444</v>
      </c>
      <c r="B130127" s="1">
        <v>44356.798611111109</v>
      </c>
      <c r="C130127">
        <v>6.53</v>
      </c>
      <c r="D130127" t="s">
        <v>31</v>
      </c>
      <c r="E130127" t="s">
        <v>5</v>
      </c>
    </row>
    <row r="130128" spans="1:5" x14ac:dyDescent="0.25">
      <c r="A130128" s="1">
        <v>44356.795138888891</v>
      </c>
      <c r="B130128" s="1">
        <v>44356.79583333333</v>
      </c>
      <c r="C130128">
        <v>0.87</v>
      </c>
      <c r="D130128" t="s">
        <v>18</v>
      </c>
      <c r="E130128" t="s">
        <v>18</v>
      </c>
    </row>
    <row r="130129" spans="1:5" x14ac:dyDescent="0.25">
      <c r="A130129" s="1">
        <v>44356.795138888891</v>
      </c>
      <c r="B130129" s="1">
        <v>44356.801388888889</v>
      </c>
      <c r="C130129">
        <v>8.3699999999999992</v>
      </c>
      <c r="D130129" t="s">
        <v>18</v>
      </c>
      <c r="E130129" t="s">
        <v>13</v>
      </c>
    </row>
    <row r="130130" spans="1:5" x14ac:dyDescent="0.25">
      <c r="A130130" s="1">
        <v>44356.795138888891</v>
      </c>
      <c r="B130130" s="1">
        <v>44356.798611111109</v>
      </c>
      <c r="C130130">
        <v>4.95</v>
      </c>
      <c r="D130130" t="s">
        <v>31</v>
      </c>
      <c r="E130130" t="s">
        <v>5</v>
      </c>
    </row>
    <row r="130131" spans="1:5" x14ac:dyDescent="0.25">
      <c r="A130131" s="1">
        <v>44356.795138888891</v>
      </c>
      <c r="B130131" s="1">
        <v>44356.802777777775</v>
      </c>
      <c r="C130131">
        <v>10.97</v>
      </c>
      <c r="D130131" t="s">
        <v>10</v>
      </c>
      <c r="E130131" t="s">
        <v>11</v>
      </c>
    </row>
    <row r="130132" spans="1:5" x14ac:dyDescent="0.25">
      <c r="A130132" s="1">
        <v>44356.79583333333</v>
      </c>
      <c r="B130132" s="1">
        <v>44356.800694444442</v>
      </c>
      <c r="C130132">
        <v>7.03</v>
      </c>
      <c r="D130132" t="s">
        <v>18</v>
      </c>
      <c r="E130132" t="s">
        <v>39</v>
      </c>
    </row>
    <row r="130133" spans="1:5" x14ac:dyDescent="0.25">
      <c r="A130133" s="1">
        <v>44356.79583333333</v>
      </c>
      <c r="B130133" s="1">
        <v>44356.800694444442</v>
      </c>
      <c r="C130133">
        <v>7.57</v>
      </c>
      <c r="D130133" t="s">
        <v>22</v>
      </c>
      <c r="E130133" t="s">
        <v>27</v>
      </c>
    </row>
    <row r="130134" spans="1:5" x14ac:dyDescent="0.25">
      <c r="A130134" s="1">
        <v>44356.797222222223</v>
      </c>
      <c r="B130134" s="1">
        <v>44356.823611111111</v>
      </c>
      <c r="C130134">
        <v>38.450000000000003</v>
      </c>
      <c r="D130134" t="s">
        <v>27</v>
      </c>
      <c r="E130134" t="s">
        <v>9</v>
      </c>
    </row>
    <row r="130135" spans="1:5" x14ac:dyDescent="0.25">
      <c r="A130135" s="1">
        <v>44356.79791666667</v>
      </c>
      <c r="B130135" s="1">
        <v>44356.803472222222</v>
      </c>
      <c r="C130135">
        <v>8.57</v>
      </c>
      <c r="D130135" t="s">
        <v>28</v>
      </c>
      <c r="E130135" t="s">
        <v>22</v>
      </c>
    </row>
    <row r="130136" spans="1:5" x14ac:dyDescent="0.25">
      <c r="A130136" s="1">
        <v>44356.79791666667</v>
      </c>
      <c r="B130136" s="1">
        <v>44356.805555555555</v>
      </c>
      <c r="C130136">
        <v>10.32</v>
      </c>
      <c r="D130136" t="s">
        <v>27</v>
      </c>
      <c r="E130136" t="s">
        <v>28</v>
      </c>
    </row>
    <row r="130137" spans="1:5" x14ac:dyDescent="0.25">
      <c r="A130137" s="1">
        <v>44356.800000000003</v>
      </c>
      <c r="B130137" s="1">
        <v>44356.852083333331</v>
      </c>
      <c r="C130137">
        <v>75.430000000000007</v>
      </c>
      <c r="D130137" t="s">
        <v>15</v>
      </c>
      <c r="E130137" t="s">
        <v>13</v>
      </c>
    </row>
    <row r="130138" spans="1:5" x14ac:dyDescent="0.25">
      <c r="A130138" s="1">
        <v>44356.800000000003</v>
      </c>
      <c r="B130138" s="1">
        <v>44356.811805555553</v>
      </c>
      <c r="C130138">
        <v>16.28</v>
      </c>
      <c r="D130138" t="s">
        <v>45</v>
      </c>
      <c r="E130138" t="s">
        <v>27</v>
      </c>
    </row>
    <row r="130139" spans="1:5" x14ac:dyDescent="0.25">
      <c r="A130139" s="1">
        <v>44356.802777777775</v>
      </c>
      <c r="B130139" s="1">
        <v>44356.816666666666</v>
      </c>
      <c r="C130139">
        <v>19.43</v>
      </c>
      <c r="D130139" t="s">
        <v>14</v>
      </c>
      <c r="E130139" t="s">
        <v>29</v>
      </c>
    </row>
    <row r="130140" spans="1:5" x14ac:dyDescent="0.25">
      <c r="A130140" s="1">
        <v>44356.802777777775</v>
      </c>
      <c r="B130140" s="1">
        <v>44356.820138888892</v>
      </c>
      <c r="C130140">
        <v>24.57</v>
      </c>
      <c r="D130140" t="s">
        <v>9</v>
      </c>
      <c r="E130140" t="s">
        <v>13</v>
      </c>
    </row>
    <row r="130141" spans="1:5" x14ac:dyDescent="0.25">
      <c r="A130141" s="1">
        <v>44356.802777777775</v>
      </c>
      <c r="B130141" s="1">
        <v>44356.809027777781</v>
      </c>
      <c r="C130141">
        <v>8.9700000000000006</v>
      </c>
      <c r="D130141" t="s">
        <v>9</v>
      </c>
      <c r="E130141" t="s">
        <v>27</v>
      </c>
    </row>
    <row r="130142" spans="1:5" x14ac:dyDescent="0.25">
      <c r="A130142" s="1">
        <v>44356.803472222222</v>
      </c>
      <c r="B130142" s="1">
        <v>44356.813194444447</v>
      </c>
      <c r="C130142">
        <v>14.55</v>
      </c>
      <c r="D130142" t="s">
        <v>28</v>
      </c>
      <c r="E130142" t="s">
        <v>14</v>
      </c>
    </row>
    <row r="130143" spans="1:5" x14ac:dyDescent="0.25">
      <c r="A130143" s="1">
        <v>44356.803472222222</v>
      </c>
      <c r="B130143" s="1">
        <v>44356.807638888888</v>
      </c>
      <c r="C130143">
        <v>5.8</v>
      </c>
      <c r="D130143" t="s">
        <v>48</v>
      </c>
      <c r="E130143" t="s">
        <v>46</v>
      </c>
    </row>
    <row r="130144" spans="1:5" x14ac:dyDescent="0.25">
      <c r="A130144" s="1">
        <v>44356.804166666669</v>
      </c>
      <c r="B130144" s="1">
        <v>44356.820833333331</v>
      </c>
      <c r="C130144">
        <v>23.9</v>
      </c>
      <c r="D130144" t="s">
        <v>28</v>
      </c>
      <c r="E130144" t="s">
        <v>5</v>
      </c>
    </row>
    <row r="130145" spans="1:5" x14ac:dyDescent="0.25">
      <c r="A130145" s="1">
        <v>44356.805555555555</v>
      </c>
      <c r="B130145" s="1">
        <v>44356.820833333331</v>
      </c>
      <c r="C130145">
        <v>22.25</v>
      </c>
      <c r="D130145" t="s">
        <v>27</v>
      </c>
      <c r="E130145" t="s">
        <v>339</v>
      </c>
    </row>
    <row r="130146" spans="1:5" x14ac:dyDescent="0.25">
      <c r="A130146" s="1">
        <v>44356.805555555555</v>
      </c>
      <c r="B130146" s="1">
        <v>44356.820138888892</v>
      </c>
      <c r="C130146">
        <v>20.78</v>
      </c>
      <c r="D130146" t="s">
        <v>27</v>
      </c>
      <c r="E130146" t="s">
        <v>339</v>
      </c>
    </row>
    <row r="130147" spans="1:5" x14ac:dyDescent="0.25">
      <c r="A130147" s="1">
        <v>44356.806250000001</v>
      </c>
      <c r="B130147" s="1">
        <v>44356.810416666667</v>
      </c>
      <c r="C130147">
        <v>5.77</v>
      </c>
      <c r="D130147" t="s">
        <v>6</v>
      </c>
      <c r="E130147" t="s">
        <v>19</v>
      </c>
    </row>
    <row r="130148" spans="1:5" x14ac:dyDescent="0.25">
      <c r="A130148" s="1">
        <v>44356.806944444441</v>
      </c>
      <c r="B130148" s="1">
        <v>44356.814583333333</v>
      </c>
      <c r="C130148">
        <v>11.07</v>
      </c>
      <c r="D130148" t="s">
        <v>7</v>
      </c>
      <c r="E130148" t="s">
        <v>24</v>
      </c>
    </row>
    <row r="130149" spans="1:5" x14ac:dyDescent="0.25">
      <c r="A130149" s="1">
        <v>44356.808333333334</v>
      </c>
      <c r="B130149" s="1">
        <v>44356.811111111114</v>
      </c>
      <c r="C130149">
        <v>3.93</v>
      </c>
      <c r="D130149" t="s">
        <v>15</v>
      </c>
      <c r="E130149" t="s">
        <v>18</v>
      </c>
    </row>
    <row r="130150" spans="1:5" x14ac:dyDescent="0.25">
      <c r="A130150" s="1">
        <v>44356.809027777781</v>
      </c>
      <c r="B130150" s="1">
        <v>44356.811805555553</v>
      </c>
      <c r="C130150">
        <v>4.38</v>
      </c>
      <c r="D130150" t="s">
        <v>15</v>
      </c>
      <c r="E130150" t="s">
        <v>13</v>
      </c>
    </row>
    <row r="130151" spans="1:5" x14ac:dyDescent="0.25">
      <c r="A130151" s="1">
        <v>44356.80972222222</v>
      </c>
      <c r="B130151" s="1">
        <v>44356.820138888892</v>
      </c>
      <c r="C130151">
        <v>14.65</v>
      </c>
      <c r="D130151" t="s">
        <v>23</v>
      </c>
      <c r="E130151" t="s">
        <v>14</v>
      </c>
    </row>
    <row r="130152" spans="1:5" x14ac:dyDescent="0.25">
      <c r="A130152" s="1">
        <v>44356.811111111114</v>
      </c>
      <c r="B130152" s="1">
        <v>44356.819444444445</v>
      </c>
      <c r="C130152">
        <v>11.28</v>
      </c>
      <c r="D130152" t="s">
        <v>28</v>
      </c>
      <c r="E130152" t="s">
        <v>12</v>
      </c>
    </row>
    <row r="130153" spans="1:5" x14ac:dyDescent="0.25">
      <c r="A130153" s="1">
        <v>44356.811805555553</v>
      </c>
      <c r="B130153" s="1">
        <v>44356.823611111111</v>
      </c>
      <c r="C130153">
        <v>16.32</v>
      </c>
      <c r="D130153" t="s">
        <v>18</v>
      </c>
      <c r="E130153" t="s">
        <v>11</v>
      </c>
    </row>
    <row r="130154" spans="1:5" hidden="1" x14ac:dyDescent="0.25">
      <c r="A130154" s="1">
        <v>44356.8125</v>
      </c>
      <c r="B130154" s="1">
        <v>44356.819444444445</v>
      </c>
      <c r="C130154">
        <v>10.68</v>
      </c>
      <c r="D130154" t="s">
        <v>334</v>
      </c>
      <c r="E130154" t="s">
        <v>339</v>
      </c>
    </row>
    <row r="130155" spans="1:5" x14ac:dyDescent="0.25">
      <c r="A130155" s="1">
        <v>44356.813194444447</v>
      </c>
      <c r="B130155" s="1">
        <v>44356.882638888892</v>
      </c>
      <c r="C130155">
        <v>100.12</v>
      </c>
      <c r="D130155" t="s">
        <v>5</v>
      </c>
      <c r="E130155" t="s">
        <v>56</v>
      </c>
    </row>
    <row r="130156" spans="1:5" x14ac:dyDescent="0.25">
      <c r="A130156" s="1">
        <v>44356.814583333333</v>
      </c>
      <c r="B130156" s="1">
        <v>44356.830555555556</v>
      </c>
      <c r="C130156">
        <v>23.58</v>
      </c>
      <c r="D130156" t="s">
        <v>9</v>
      </c>
      <c r="E130156" t="s">
        <v>6</v>
      </c>
    </row>
    <row r="130157" spans="1:5" x14ac:dyDescent="0.25">
      <c r="A130157" s="1">
        <v>44356.814583333333</v>
      </c>
      <c r="B130157" s="1">
        <v>44356.818055555559</v>
      </c>
      <c r="C130157">
        <v>4.18</v>
      </c>
      <c r="D130157" t="s">
        <v>7</v>
      </c>
      <c r="E130157" t="s">
        <v>13</v>
      </c>
    </row>
    <row r="130158" spans="1:5" x14ac:dyDescent="0.25">
      <c r="A130158" s="1">
        <v>44356.815972222219</v>
      </c>
      <c r="B130158" s="1">
        <v>44356.82916666667</v>
      </c>
      <c r="C130158">
        <v>18.920000000000002</v>
      </c>
      <c r="D130158" t="s">
        <v>29</v>
      </c>
      <c r="E130158" t="s">
        <v>32</v>
      </c>
    </row>
    <row r="130159" spans="1:5" x14ac:dyDescent="0.25">
      <c r="A130159" s="1">
        <v>44356.815972222219</v>
      </c>
      <c r="B130159" s="1">
        <v>44356.820833333331</v>
      </c>
      <c r="C130159">
        <v>6.9</v>
      </c>
      <c r="D130159" t="s">
        <v>22</v>
      </c>
      <c r="E130159" t="s">
        <v>29</v>
      </c>
    </row>
    <row r="130160" spans="1:5" x14ac:dyDescent="0.25">
      <c r="A130160" s="1">
        <v>44356.815972222219</v>
      </c>
      <c r="B130160" s="1">
        <v>44356.82708333333</v>
      </c>
      <c r="C130160">
        <v>15.63</v>
      </c>
      <c r="D130160" t="s">
        <v>42</v>
      </c>
      <c r="E130160" t="s">
        <v>48</v>
      </c>
    </row>
    <row r="130161" spans="1:5" hidden="1" x14ac:dyDescent="0.25">
      <c r="A130161" s="1">
        <v>44356.817361111112</v>
      </c>
      <c r="B130161" s="1">
        <v>44356.838888888888</v>
      </c>
      <c r="C130161">
        <v>31.65</v>
      </c>
      <c r="D130161" t="s">
        <v>59</v>
      </c>
      <c r="E130161" t="s">
        <v>339</v>
      </c>
    </row>
    <row r="130162" spans="1:5" x14ac:dyDescent="0.25">
      <c r="A130162" s="1">
        <v>44356.818055555559</v>
      </c>
      <c r="B130162" s="1">
        <v>44356.82916666667</v>
      </c>
      <c r="C130162">
        <v>15.73</v>
      </c>
      <c r="D130162" t="s">
        <v>12</v>
      </c>
      <c r="E130162" t="s">
        <v>18</v>
      </c>
    </row>
    <row r="130163" spans="1:5" x14ac:dyDescent="0.25">
      <c r="A130163" s="1">
        <v>44356.818055555559</v>
      </c>
      <c r="B130163" s="1">
        <v>44356.829861111109</v>
      </c>
      <c r="C130163">
        <v>16.78</v>
      </c>
      <c r="D130163" t="s">
        <v>19</v>
      </c>
      <c r="E130163" t="s">
        <v>22</v>
      </c>
    </row>
    <row r="130164" spans="1:5" x14ac:dyDescent="0.25">
      <c r="A130164" s="1">
        <v>44356.818055555559</v>
      </c>
      <c r="B130164" s="1">
        <v>44356.822916666664</v>
      </c>
      <c r="C130164">
        <v>6.58</v>
      </c>
      <c r="D130164" t="s">
        <v>19</v>
      </c>
      <c r="E130164" t="s">
        <v>39</v>
      </c>
    </row>
    <row r="130165" spans="1:5" x14ac:dyDescent="0.25">
      <c r="A130165" s="1">
        <v>44356.818055555559</v>
      </c>
      <c r="B130165" s="1">
        <v>44356.822222222225</v>
      </c>
      <c r="C130165">
        <v>6.3</v>
      </c>
      <c r="D130165" t="s">
        <v>13</v>
      </c>
      <c r="E130165" t="s">
        <v>18</v>
      </c>
    </row>
    <row r="130166" spans="1:5" x14ac:dyDescent="0.25">
      <c r="A130166" s="1">
        <v>44356.820138888892</v>
      </c>
      <c r="B130166" s="1">
        <v>44356.823611111111</v>
      </c>
      <c r="C130166">
        <v>5.48</v>
      </c>
      <c r="D130166" t="s">
        <v>13</v>
      </c>
      <c r="E130166" t="s">
        <v>19</v>
      </c>
    </row>
    <row r="130167" spans="1:5" x14ac:dyDescent="0.25">
      <c r="A130167" s="1">
        <v>44356.820833333331</v>
      </c>
      <c r="B130167" s="1">
        <v>44356.82708333333</v>
      </c>
      <c r="C130167">
        <v>9.73</v>
      </c>
      <c r="D130167" t="s">
        <v>15</v>
      </c>
      <c r="E130167" t="s">
        <v>11</v>
      </c>
    </row>
    <row r="130168" spans="1:5" x14ac:dyDescent="0.25">
      <c r="A130168" s="1">
        <v>44356.820833333331</v>
      </c>
      <c r="B130168" s="1">
        <v>44356.834722222222</v>
      </c>
      <c r="C130168">
        <v>19.25</v>
      </c>
      <c r="D130168" t="s">
        <v>12</v>
      </c>
      <c r="E130168" t="s">
        <v>19</v>
      </c>
    </row>
    <row r="130169" spans="1:5" x14ac:dyDescent="0.25">
      <c r="A130169" s="1">
        <v>44356.820833333331</v>
      </c>
      <c r="B130169" s="1">
        <v>44356.828472222223</v>
      </c>
      <c r="C130169">
        <v>10.18</v>
      </c>
      <c r="D130169" t="s">
        <v>5</v>
      </c>
      <c r="E130169" t="s">
        <v>7</v>
      </c>
    </row>
    <row r="130170" spans="1:5" x14ac:dyDescent="0.25">
      <c r="A130170" s="1">
        <v>44356.821527777778</v>
      </c>
      <c r="B130170" s="1">
        <v>44356.840277777781</v>
      </c>
      <c r="C130170">
        <v>26.95</v>
      </c>
      <c r="D130170" t="s">
        <v>13</v>
      </c>
      <c r="E130170" t="s">
        <v>32</v>
      </c>
    </row>
    <row r="130171" spans="1:5" x14ac:dyDescent="0.25">
      <c r="A130171" s="1">
        <v>44356.823611111111</v>
      </c>
      <c r="B130171" s="1">
        <v>44356.82708333333</v>
      </c>
      <c r="C130171">
        <v>5.0199999999999996</v>
      </c>
      <c r="D130171" t="s">
        <v>13</v>
      </c>
      <c r="E130171" t="s">
        <v>6</v>
      </c>
    </row>
    <row r="130172" spans="1:5" x14ac:dyDescent="0.25">
      <c r="A130172" s="1">
        <v>44356.824305555558</v>
      </c>
      <c r="B130172" s="1">
        <v>44356.831944444442</v>
      </c>
      <c r="C130172">
        <v>11.52</v>
      </c>
      <c r="D130172" t="s">
        <v>29</v>
      </c>
      <c r="E130172" t="s">
        <v>17</v>
      </c>
    </row>
    <row r="130173" spans="1:5" x14ac:dyDescent="0.25">
      <c r="A130173" s="1">
        <v>44356.824305555558</v>
      </c>
      <c r="B130173" s="1">
        <v>44356.82708333333</v>
      </c>
      <c r="C130173">
        <v>4.55</v>
      </c>
      <c r="D130173" t="s">
        <v>27</v>
      </c>
      <c r="E130173" t="s">
        <v>22</v>
      </c>
    </row>
    <row r="130174" spans="1:5" x14ac:dyDescent="0.25">
      <c r="A130174" s="1">
        <v>44356.824999999997</v>
      </c>
      <c r="B130174" s="1">
        <v>44356.833333333336</v>
      </c>
      <c r="C130174">
        <v>11.67</v>
      </c>
      <c r="D130174" t="s">
        <v>16</v>
      </c>
      <c r="E130174" t="s">
        <v>39</v>
      </c>
    </row>
    <row r="130175" spans="1:5" x14ac:dyDescent="0.25">
      <c r="A130175" s="1">
        <v>44356.825694444444</v>
      </c>
      <c r="B130175" s="1">
        <v>44356.890972222223</v>
      </c>
      <c r="C130175">
        <v>94.18</v>
      </c>
      <c r="D130175" t="s">
        <v>18</v>
      </c>
      <c r="E130175" t="s">
        <v>18</v>
      </c>
    </row>
    <row r="130176" spans="1:5" x14ac:dyDescent="0.25">
      <c r="A130176" s="1">
        <v>44356.825694444444</v>
      </c>
      <c r="B130176" s="1">
        <v>44356.827777777777</v>
      </c>
      <c r="C130176">
        <v>3.63</v>
      </c>
      <c r="D130176" t="s">
        <v>19</v>
      </c>
      <c r="E130176" t="s">
        <v>19</v>
      </c>
    </row>
    <row r="130177" spans="1:5" x14ac:dyDescent="0.25">
      <c r="A130177" s="1">
        <v>44356.825694444444</v>
      </c>
      <c r="B130177" s="1">
        <v>44356.831250000003</v>
      </c>
      <c r="C130177">
        <v>7.77</v>
      </c>
      <c r="D130177" t="s">
        <v>11</v>
      </c>
      <c r="E130177" t="s">
        <v>39</v>
      </c>
    </row>
    <row r="130178" spans="1:5" x14ac:dyDescent="0.25">
      <c r="A130178" s="1">
        <v>44356.826388888891</v>
      </c>
      <c r="B130178" s="1">
        <v>44356.886111111111</v>
      </c>
      <c r="C130178">
        <v>85.7</v>
      </c>
      <c r="D130178" t="s">
        <v>18</v>
      </c>
      <c r="E130178" t="s">
        <v>18</v>
      </c>
    </row>
    <row r="130179" spans="1:5" x14ac:dyDescent="0.25">
      <c r="A130179" s="1">
        <v>44356.826388888891</v>
      </c>
      <c r="B130179" s="1">
        <v>44356.840277777781</v>
      </c>
      <c r="C130179">
        <v>19.93</v>
      </c>
      <c r="D130179" t="s">
        <v>22</v>
      </c>
      <c r="E130179" t="s">
        <v>8</v>
      </c>
    </row>
    <row r="130180" spans="1:5" x14ac:dyDescent="0.25">
      <c r="A130180" s="1">
        <v>44356.827777777777</v>
      </c>
      <c r="B130180" s="1">
        <v>44357.271527777775</v>
      </c>
      <c r="C130180">
        <v>638.16999999999996</v>
      </c>
      <c r="D130180" t="s">
        <v>16</v>
      </c>
      <c r="E130180" t="s">
        <v>30</v>
      </c>
    </row>
    <row r="130181" spans="1:5" x14ac:dyDescent="0.25">
      <c r="A130181" s="1">
        <v>44356.828472222223</v>
      </c>
      <c r="B130181" s="1">
        <v>44356.845833333333</v>
      </c>
      <c r="C130181">
        <v>24.65</v>
      </c>
      <c r="D130181" t="s">
        <v>22</v>
      </c>
      <c r="E130181" t="s">
        <v>14</v>
      </c>
    </row>
    <row r="130182" spans="1:5" x14ac:dyDescent="0.25">
      <c r="A130182" s="1">
        <v>44356.82916666667</v>
      </c>
      <c r="B130182" s="1">
        <v>44356.84097222222</v>
      </c>
      <c r="C130182">
        <v>17.18</v>
      </c>
      <c r="D130182" t="s">
        <v>19</v>
      </c>
      <c r="E130182" t="s">
        <v>9</v>
      </c>
    </row>
    <row r="130183" spans="1:5" hidden="1" x14ac:dyDescent="0.25">
      <c r="A130183" s="1">
        <v>44356.829861111109</v>
      </c>
      <c r="B130183" s="1">
        <v>44356.838194444441</v>
      </c>
      <c r="C130183">
        <v>11.58</v>
      </c>
      <c r="D130183" t="s">
        <v>334</v>
      </c>
      <c r="E130183" t="s">
        <v>339</v>
      </c>
    </row>
    <row r="130184" spans="1:5" x14ac:dyDescent="0.25">
      <c r="A130184" s="1">
        <v>44356.831250000003</v>
      </c>
      <c r="B130184" s="1">
        <v>44356.834027777775</v>
      </c>
      <c r="C130184">
        <v>4.13</v>
      </c>
      <c r="D130184" t="s">
        <v>23</v>
      </c>
      <c r="E130184" t="s">
        <v>16</v>
      </c>
    </row>
    <row r="130185" spans="1:5" x14ac:dyDescent="0.25">
      <c r="A130185" s="1">
        <v>44356.831944444442</v>
      </c>
      <c r="B130185" s="1">
        <v>44356.836805555555</v>
      </c>
      <c r="C130185">
        <v>7.15</v>
      </c>
      <c r="D130185" t="s">
        <v>29</v>
      </c>
      <c r="E130185" t="s">
        <v>22</v>
      </c>
    </row>
    <row r="130186" spans="1:5" x14ac:dyDescent="0.25">
      <c r="A130186" s="1">
        <v>44356.832638888889</v>
      </c>
      <c r="B130186" s="1">
        <v>44356.839583333334</v>
      </c>
      <c r="C130186">
        <v>9.3699999999999992</v>
      </c>
      <c r="D130186" t="s">
        <v>49</v>
      </c>
      <c r="E130186" t="s">
        <v>13</v>
      </c>
    </row>
    <row r="130187" spans="1:5" x14ac:dyDescent="0.25">
      <c r="A130187" s="1">
        <v>44356.833333333336</v>
      </c>
      <c r="B130187" s="1">
        <v>44356.839583333334</v>
      </c>
      <c r="C130187">
        <v>8.48</v>
      </c>
      <c r="D130187" t="s">
        <v>19</v>
      </c>
      <c r="E130187" t="s">
        <v>29</v>
      </c>
    </row>
    <row r="130188" spans="1:5" x14ac:dyDescent="0.25">
      <c r="A130188" s="1">
        <v>44356.833333333336</v>
      </c>
      <c r="B130188" s="1">
        <v>44356.845833333333</v>
      </c>
      <c r="C130188">
        <v>17.47</v>
      </c>
      <c r="D130188" t="s">
        <v>27</v>
      </c>
      <c r="E130188" t="s">
        <v>23</v>
      </c>
    </row>
    <row r="130189" spans="1:5" x14ac:dyDescent="0.25">
      <c r="A130189" s="1">
        <v>44356.834027777775</v>
      </c>
      <c r="B130189" s="1">
        <v>44356.841666666667</v>
      </c>
      <c r="C130189">
        <v>11.73</v>
      </c>
      <c r="D130189" t="s">
        <v>49</v>
      </c>
      <c r="E130189" t="s">
        <v>13</v>
      </c>
    </row>
    <row r="130190" spans="1:5" x14ac:dyDescent="0.25">
      <c r="A130190" s="1">
        <v>44356.834027777775</v>
      </c>
      <c r="B130190" s="1">
        <v>44356.848611111112</v>
      </c>
      <c r="C130190">
        <v>20.48</v>
      </c>
      <c r="D130190" t="s">
        <v>15</v>
      </c>
      <c r="E130190" t="s">
        <v>27</v>
      </c>
    </row>
    <row r="130191" spans="1:5" x14ac:dyDescent="0.25">
      <c r="A130191" s="1">
        <v>44356.834722222222</v>
      </c>
      <c r="B130191" s="1">
        <v>44356.84652777778</v>
      </c>
      <c r="C130191">
        <v>17.25</v>
      </c>
      <c r="D130191" t="s">
        <v>18</v>
      </c>
      <c r="E130191" t="s">
        <v>22</v>
      </c>
    </row>
    <row r="130192" spans="1:5" x14ac:dyDescent="0.25">
      <c r="A130192" s="1">
        <v>44356.834722222222</v>
      </c>
      <c r="B130192" s="1">
        <v>44356.84097222222</v>
      </c>
      <c r="C130192">
        <v>8.7799999999999994</v>
      </c>
      <c r="D130192" t="s">
        <v>7</v>
      </c>
      <c r="E130192" t="s">
        <v>31</v>
      </c>
    </row>
    <row r="130193" spans="1:5" x14ac:dyDescent="0.25">
      <c r="A130193" s="1">
        <v>44356.835416666669</v>
      </c>
      <c r="B130193" s="1">
        <v>44356.842361111114</v>
      </c>
      <c r="C130193">
        <v>10.43</v>
      </c>
      <c r="D130193" t="s">
        <v>14</v>
      </c>
      <c r="E130193" t="s">
        <v>29</v>
      </c>
    </row>
    <row r="130194" spans="1:5" x14ac:dyDescent="0.25">
      <c r="A130194" s="1">
        <v>44356.835416666669</v>
      </c>
      <c r="B130194" s="1">
        <v>44356.845833333333</v>
      </c>
      <c r="C130194">
        <v>14.87</v>
      </c>
      <c r="D130194" t="s">
        <v>13</v>
      </c>
      <c r="E130194" t="s">
        <v>12</v>
      </c>
    </row>
    <row r="130195" spans="1:5" hidden="1" x14ac:dyDescent="0.25">
      <c r="A130195" s="1">
        <v>44356.836111111108</v>
      </c>
      <c r="B130195" s="1">
        <v>44356.863888888889</v>
      </c>
      <c r="C130195">
        <v>39.950000000000003</v>
      </c>
      <c r="D130195" t="s">
        <v>334</v>
      </c>
      <c r="E130195" t="s">
        <v>339</v>
      </c>
    </row>
    <row r="130196" spans="1:5" x14ac:dyDescent="0.25">
      <c r="A130196" s="1">
        <v>44356.838194444441</v>
      </c>
      <c r="B130196" s="1">
        <v>44356.845833333333</v>
      </c>
      <c r="C130196">
        <v>10.3</v>
      </c>
      <c r="D130196" t="s">
        <v>27</v>
      </c>
      <c r="E130196" t="s">
        <v>29</v>
      </c>
    </row>
    <row r="130197" spans="1:5" x14ac:dyDescent="0.25">
      <c r="A130197" s="1">
        <v>44356.838888888888</v>
      </c>
      <c r="B130197" s="1">
        <v>44356.845138888886</v>
      </c>
      <c r="C130197">
        <v>8.3699999999999992</v>
      </c>
      <c r="D130197" t="s">
        <v>6</v>
      </c>
      <c r="E130197" t="s">
        <v>30</v>
      </c>
    </row>
    <row r="130198" spans="1:5" x14ac:dyDescent="0.25">
      <c r="A130198" s="1">
        <v>44356.839583333334</v>
      </c>
      <c r="B130198" s="1">
        <v>44356.84375</v>
      </c>
      <c r="C130198">
        <v>6.13</v>
      </c>
      <c r="D130198" t="s">
        <v>23</v>
      </c>
      <c r="E130198" t="s">
        <v>16</v>
      </c>
    </row>
    <row r="130199" spans="1:5" x14ac:dyDescent="0.25">
      <c r="A130199" s="1">
        <v>44356.839583333334</v>
      </c>
      <c r="B130199" s="1">
        <v>44356.843055555553</v>
      </c>
      <c r="C130199">
        <v>5.3</v>
      </c>
      <c r="D130199" t="s">
        <v>27</v>
      </c>
      <c r="E130199" t="s">
        <v>9</v>
      </c>
    </row>
    <row r="130200" spans="1:5" x14ac:dyDescent="0.25">
      <c r="A130200" s="1">
        <v>44356.840277777781</v>
      </c>
      <c r="B130200" s="1">
        <v>44356.84375</v>
      </c>
      <c r="C130200">
        <v>5.58</v>
      </c>
      <c r="D130200" t="s">
        <v>23</v>
      </c>
      <c r="E130200" t="s">
        <v>16</v>
      </c>
    </row>
    <row r="130201" spans="1:5" x14ac:dyDescent="0.25">
      <c r="A130201" s="1">
        <v>44356.84097222222</v>
      </c>
      <c r="B130201" s="1">
        <v>44356.856944444444</v>
      </c>
      <c r="C130201">
        <v>23.6</v>
      </c>
      <c r="D130201" t="s">
        <v>19</v>
      </c>
      <c r="E130201" t="s">
        <v>56</v>
      </c>
    </row>
    <row r="130202" spans="1:5" x14ac:dyDescent="0.25">
      <c r="A130202" s="1">
        <v>44356.841666666667</v>
      </c>
      <c r="B130202" s="1">
        <v>44356.84652777778</v>
      </c>
      <c r="C130202">
        <v>6.78</v>
      </c>
      <c r="D130202" t="s">
        <v>28</v>
      </c>
      <c r="E130202" t="s">
        <v>22</v>
      </c>
    </row>
    <row r="130203" spans="1:5" x14ac:dyDescent="0.25">
      <c r="A130203" s="1">
        <v>44356.841666666667</v>
      </c>
      <c r="B130203" s="1">
        <v>44356.852777777778</v>
      </c>
      <c r="C130203">
        <v>16.27</v>
      </c>
      <c r="D130203" t="s">
        <v>6</v>
      </c>
      <c r="E130203" t="s">
        <v>14</v>
      </c>
    </row>
    <row r="130204" spans="1:5" x14ac:dyDescent="0.25">
      <c r="A130204" s="1">
        <v>44356.841666666667</v>
      </c>
      <c r="B130204" s="1">
        <v>44356.86041666667</v>
      </c>
      <c r="C130204">
        <v>27.18</v>
      </c>
      <c r="D130204" t="s">
        <v>21</v>
      </c>
      <c r="E130204" t="s">
        <v>25</v>
      </c>
    </row>
    <row r="130205" spans="1:5" x14ac:dyDescent="0.25">
      <c r="A130205" s="1">
        <v>44356.841666666667</v>
      </c>
      <c r="B130205" s="1">
        <v>44356.845138888886</v>
      </c>
      <c r="C130205">
        <v>4.63</v>
      </c>
      <c r="D130205" t="s">
        <v>27</v>
      </c>
      <c r="E130205" t="s">
        <v>9</v>
      </c>
    </row>
    <row r="130206" spans="1:5" x14ac:dyDescent="0.25">
      <c r="A130206" s="1">
        <v>44356.842361111114</v>
      </c>
      <c r="B130206" s="1">
        <v>44356.853472222225</v>
      </c>
      <c r="C130206">
        <v>16.579999999999998</v>
      </c>
      <c r="D130206" t="s">
        <v>18</v>
      </c>
      <c r="E130206" t="s">
        <v>22</v>
      </c>
    </row>
    <row r="130207" spans="1:5" x14ac:dyDescent="0.25">
      <c r="A130207" s="1">
        <v>44356.844444444447</v>
      </c>
      <c r="B130207" s="1">
        <v>44356.852083333331</v>
      </c>
      <c r="C130207">
        <v>10.43</v>
      </c>
      <c r="D130207" t="s">
        <v>6</v>
      </c>
      <c r="E130207" t="s">
        <v>30</v>
      </c>
    </row>
    <row r="130208" spans="1:5" x14ac:dyDescent="0.25">
      <c r="A130208" s="1">
        <v>44356.845138888886</v>
      </c>
      <c r="B130208" s="1">
        <v>44356.856249999997</v>
      </c>
      <c r="C130208">
        <v>15.42</v>
      </c>
      <c r="D130208" t="s">
        <v>19</v>
      </c>
      <c r="E130208" t="s">
        <v>11</v>
      </c>
    </row>
    <row r="130209" spans="1:5" x14ac:dyDescent="0.25">
      <c r="A130209" s="1">
        <v>44356.845138888886</v>
      </c>
      <c r="B130209" s="1">
        <v>44356.857638888891</v>
      </c>
      <c r="C130209">
        <v>17.73</v>
      </c>
      <c r="D130209" t="s">
        <v>27</v>
      </c>
      <c r="E130209" t="s">
        <v>12</v>
      </c>
    </row>
    <row r="130210" spans="1:5" hidden="1" x14ac:dyDescent="0.25">
      <c r="A130210" s="1">
        <v>44356.845833333333</v>
      </c>
      <c r="B130210" s="1">
        <v>44356.849305555559</v>
      </c>
      <c r="C130210">
        <v>4.62</v>
      </c>
      <c r="D130210" t="s">
        <v>59</v>
      </c>
      <c r="E130210" t="s">
        <v>59</v>
      </c>
    </row>
    <row r="130211" spans="1:5" x14ac:dyDescent="0.25">
      <c r="A130211" s="1">
        <v>44356.84652777778</v>
      </c>
      <c r="B130211" s="1">
        <v>44356.859027777777</v>
      </c>
      <c r="C130211">
        <v>17.07</v>
      </c>
      <c r="D130211" t="s">
        <v>56</v>
      </c>
      <c r="E130211" t="s">
        <v>49</v>
      </c>
    </row>
    <row r="130212" spans="1:5" x14ac:dyDescent="0.25">
      <c r="A130212" s="1">
        <v>44356.847222222219</v>
      </c>
      <c r="B130212" s="1">
        <v>44356.854166666664</v>
      </c>
      <c r="C130212">
        <v>10.08</v>
      </c>
      <c r="D130212" t="s">
        <v>12</v>
      </c>
      <c r="E130212" t="s">
        <v>10</v>
      </c>
    </row>
    <row r="130213" spans="1:5" x14ac:dyDescent="0.25">
      <c r="A130213" s="1">
        <v>44356.847916666666</v>
      </c>
      <c r="B130213" s="1">
        <v>44356.854861111111</v>
      </c>
      <c r="C130213">
        <v>9.3800000000000008</v>
      </c>
      <c r="D130213" t="s">
        <v>5</v>
      </c>
      <c r="E130213" t="s">
        <v>19</v>
      </c>
    </row>
    <row r="130214" spans="1:5" x14ac:dyDescent="0.25">
      <c r="A130214" s="1">
        <v>44356.848611111112</v>
      </c>
      <c r="B130214" s="1">
        <v>44356.850694444445</v>
      </c>
      <c r="C130214">
        <v>3.6</v>
      </c>
      <c r="D130214" t="s">
        <v>31</v>
      </c>
      <c r="E130214" t="s">
        <v>6</v>
      </c>
    </row>
    <row r="130215" spans="1:5" x14ac:dyDescent="0.25">
      <c r="A130215" s="1">
        <v>44356.850694444445</v>
      </c>
      <c r="B130215" s="1">
        <v>44356.862500000003</v>
      </c>
      <c r="C130215">
        <v>16.37</v>
      </c>
      <c r="D130215" t="s">
        <v>9</v>
      </c>
      <c r="E130215" t="s">
        <v>19</v>
      </c>
    </row>
    <row r="130216" spans="1:5" x14ac:dyDescent="0.25">
      <c r="A130216" s="1">
        <v>44356.852083333331</v>
      </c>
      <c r="B130216" s="1">
        <v>44356.859027777777</v>
      </c>
      <c r="C130216">
        <v>9.68</v>
      </c>
      <c r="D130216" t="s">
        <v>46</v>
      </c>
      <c r="E130216" t="s">
        <v>9</v>
      </c>
    </row>
    <row r="130217" spans="1:5" x14ac:dyDescent="0.25">
      <c r="A130217" s="1">
        <v>44356.852083333331</v>
      </c>
      <c r="B130217" s="1">
        <v>44356.854861111111</v>
      </c>
      <c r="C130217">
        <v>4.18</v>
      </c>
      <c r="D130217" t="s">
        <v>9</v>
      </c>
      <c r="E130217" t="s">
        <v>29</v>
      </c>
    </row>
    <row r="130218" spans="1:5" x14ac:dyDescent="0.25">
      <c r="A130218" s="1">
        <v>44356.852083333331</v>
      </c>
      <c r="B130218" s="1">
        <v>44356.881249999999</v>
      </c>
      <c r="C130218">
        <v>41.4</v>
      </c>
      <c r="D130218" t="s">
        <v>32</v>
      </c>
      <c r="E130218" t="s">
        <v>11</v>
      </c>
    </row>
    <row r="130219" spans="1:5" x14ac:dyDescent="0.25">
      <c r="A130219" s="1">
        <v>44356.852083333331</v>
      </c>
      <c r="B130219" s="1">
        <v>44356.865972222222</v>
      </c>
      <c r="C130219">
        <v>19.55</v>
      </c>
      <c r="D130219" t="s">
        <v>30</v>
      </c>
      <c r="E130219" t="s">
        <v>9</v>
      </c>
    </row>
    <row r="130220" spans="1:5" x14ac:dyDescent="0.25">
      <c r="A130220" s="1">
        <v>44356.852777777778</v>
      </c>
      <c r="B130220" s="1">
        <v>44356.85833333333</v>
      </c>
      <c r="C130220">
        <v>7.63</v>
      </c>
      <c r="D130220" t="s">
        <v>19</v>
      </c>
      <c r="E130220" t="s">
        <v>14</v>
      </c>
    </row>
    <row r="130221" spans="1:5" x14ac:dyDescent="0.25">
      <c r="A130221" s="1">
        <v>44356.852777777778</v>
      </c>
      <c r="B130221" s="1">
        <v>44356.879166666666</v>
      </c>
      <c r="C130221">
        <v>38.35</v>
      </c>
      <c r="D130221" t="s">
        <v>32</v>
      </c>
      <c r="E130221" t="s">
        <v>11</v>
      </c>
    </row>
    <row r="130222" spans="1:5" x14ac:dyDescent="0.25">
      <c r="A130222" s="1">
        <v>44356.854166666664</v>
      </c>
      <c r="B130222" s="1">
        <v>44356.856944444444</v>
      </c>
      <c r="C130222">
        <v>4</v>
      </c>
      <c r="D130222" t="s">
        <v>56</v>
      </c>
      <c r="E130222" t="s">
        <v>5</v>
      </c>
    </row>
    <row r="130223" spans="1:5" x14ac:dyDescent="0.25">
      <c r="A130223" s="1">
        <v>44356.854861111111</v>
      </c>
      <c r="B130223" s="1">
        <v>44356.85833333333</v>
      </c>
      <c r="C130223">
        <v>5.57</v>
      </c>
      <c r="D130223" t="s">
        <v>5</v>
      </c>
      <c r="E130223" t="s">
        <v>31</v>
      </c>
    </row>
    <row r="130224" spans="1:5" x14ac:dyDescent="0.25">
      <c r="A130224" s="1">
        <v>44356.855555555558</v>
      </c>
      <c r="B130224" s="1">
        <v>44356.871527777781</v>
      </c>
      <c r="C130224">
        <v>22.33</v>
      </c>
      <c r="D130224" t="s">
        <v>27</v>
      </c>
      <c r="E130224" t="s">
        <v>19</v>
      </c>
    </row>
    <row r="130225" spans="1:5" x14ac:dyDescent="0.25">
      <c r="A130225" s="1">
        <v>44356.856249999997</v>
      </c>
      <c r="B130225" s="1">
        <v>44356.863888888889</v>
      </c>
      <c r="C130225">
        <v>11.58</v>
      </c>
      <c r="D130225" t="s">
        <v>27</v>
      </c>
      <c r="E130225" t="s">
        <v>29</v>
      </c>
    </row>
    <row r="130226" spans="1:5" x14ac:dyDescent="0.25">
      <c r="A130226" s="1">
        <v>44356.856944444444</v>
      </c>
      <c r="B130226" s="1">
        <v>44356.863888888889</v>
      </c>
      <c r="C130226">
        <v>9.83</v>
      </c>
      <c r="D130226" t="s">
        <v>10</v>
      </c>
      <c r="E130226" t="s">
        <v>22</v>
      </c>
    </row>
    <row r="130227" spans="1:5" x14ac:dyDescent="0.25">
      <c r="A130227" s="1">
        <v>44356.857638888891</v>
      </c>
      <c r="B130227" s="1">
        <v>44356.861805555556</v>
      </c>
      <c r="C130227">
        <v>5.83</v>
      </c>
      <c r="D130227" t="s">
        <v>15</v>
      </c>
      <c r="E130227" t="s">
        <v>17</v>
      </c>
    </row>
    <row r="130228" spans="1:5" x14ac:dyDescent="0.25">
      <c r="A130228" s="1">
        <v>44356.857638888891</v>
      </c>
      <c r="B130228" s="1">
        <v>44356.859027777777</v>
      </c>
      <c r="C130228">
        <v>2.77</v>
      </c>
      <c r="D130228" t="s">
        <v>5</v>
      </c>
      <c r="E130228" t="s">
        <v>6</v>
      </c>
    </row>
    <row r="130229" spans="1:5" x14ac:dyDescent="0.25">
      <c r="A130229" s="1">
        <v>44356.859027777777</v>
      </c>
      <c r="B130229" s="1">
        <v>44356.873611111114</v>
      </c>
      <c r="C130229">
        <v>20.77</v>
      </c>
      <c r="D130229" t="s">
        <v>14</v>
      </c>
      <c r="E130229" t="s">
        <v>13</v>
      </c>
    </row>
    <row r="130230" spans="1:5" x14ac:dyDescent="0.25">
      <c r="A130230" s="1">
        <v>44356.859722222223</v>
      </c>
      <c r="B130230" s="1">
        <v>44356.881249999999</v>
      </c>
      <c r="C130230">
        <v>30.68</v>
      </c>
      <c r="D130230" t="s">
        <v>30</v>
      </c>
      <c r="E130230" t="s">
        <v>14</v>
      </c>
    </row>
    <row r="130231" spans="1:5" x14ac:dyDescent="0.25">
      <c r="A130231" s="1">
        <v>44356.86041666667</v>
      </c>
      <c r="B130231" s="1">
        <v>44356.866666666669</v>
      </c>
      <c r="C130231">
        <v>9.1999999999999993</v>
      </c>
      <c r="D130231" t="s">
        <v>9</v>
      </c>
      <c r="E130231" t="s">
        <v>45</v>
      </c>
    </row>
    <row r="130232" spans="1:5" x14ac:dyDescent="0.25">
      <c r="A130232" s="1">
        <v>44356.861805555556</v>
      </c>
      <c r="B130232" s="1">
        <v>44356.868055555555</v>
      </c>
      <c r="C130232">
        <v>9.2200000000000006</v>
      </c>
      <c r="D130232" t="s">
        <v>30</v>
      </c>
      <c r="E130232" t="s">
        <v>15</v>
      </c>
    </row>
    <row r="130233" spans="1:5" x14ac:dyDescent="0.25">
      <c r="A130233" s="1">
        <v>44356.863194444442</v>
      </c>
      <c r="B130233" s="1">
        <v>44356.867361111108</v>
      </c>
      <c r="C130233">
        <v>6.07</v>
      </c>
      <c r="D130233" t="s">
        <v>48</v>
      </c>
      <c r="E130233" t="s">
        <v>11</v>
      </c>
    </row>
    <row r="130234" spans="1:5" x14ac:dyDescent="0.25">
      <c r="A130234" s="1">
        <v>44356.863194444442</v>
      </c>
      <c r="B130234" s="1">
        <v>44356.876388888886</v>
      </c>
      <c r="C130234">
        <v>19.73</v>
      </c>
      <c r="D130234" t="s">
        <v>27</v>
      </c>
      <c r="E130234" t="s">
        <v>39</v>
      </c>
    </row>
    <row r="130235" spans="1:5" x14ac:dyDescent="0.25">
      <c r="A130235" s="1">
        <v>44356.864583333336</v>
      </c>
      <c r="B130235" s="1">
        <v>44356.870138888888</v>
      </c>
      <c r="C130235">
        <v>7.6</v>
      </c>
      <c r="D130235" t="s">
        <v>49</v>
      </c>
      <c r="E130235" t="s">
        <v>13</v>
      </c>
    </row>
    <row r="130236" spans="1:5" x14ac:dyDescent="0.25">
      <c r="A130236" s="1">
        <v>44356.864583333336</v>
      </c>
      <c r="B130236" s="1">
        <v>44356.869444444441</v>
      </c>
      <c r="C130236">
        <v>6.8</v>
      </c>
      <c r="D130236" t="s">
        <v>15</v>
      </c>
      <c r="E130236" t="s">
        <v>6</v>
      </c>
    </row>
    <row r="130237" spans="1:5" x14ac:dyDescent="0.25">
      <c r="A130237" s="1">
        <v>44356.864583333336</v>
      </c>
      <c r="B130237" s="1">
        <v>44356.873611111114</v>
      </c>
      <c r="C130237">
        <v>12.95</v>
      </c>
      <c r="D130237" t="s">
        <v>7</v>
      </c>
      <c r="E130237" t="s">
        <v>46</v>
      </c>
    </row>
    <row r="130238" spans="1:5" x14ac:dyDescent="0.25">
      <c r="A130238" s="1">
        <v>44356.865277777775</v>
      </c>
      <c r="B130238" s="1">
        <v>44356.870138888888</v>
      </c>
      <c r="C130238">
        <v>7.2</v>
      </c>
      <c r="D130238" t="s">
        <v>46</v>
      </c>
      <c r="E130238" t="s">
        <v>46</v>
      </c>
    </row>
    <row r="130239" spans="1:5" x14ac:dyDescent="0.25">
      <c r="A130239" s="1">
        <v>44356.869444444441</v>
      </c>
      <c r="B130239" s="1">
        <v>44356.874305555553</v>
      </c>
      <c r="C130239">
        <v>6.63</v>
      </c>
      <c r="D130239" t="s">
        <v>31</v>
      </c>
      <c r="E130239" t="s">
        <v>5</v>
      </c>
    </row>
    <row r="130240" spans="1:5" x14ac:dyDescent="0.25">
      <c r="A130240" s="1">
        <v>44356.873611111114</v>
      </c>
      <c r="B130240" s="1">
        <v>44356.907638888886</v>
      </c>
      <c r="C130240">
        <v>49.37</v>
      </c>
      <c r="D130240" t="s">
        <v>19</v>
      </c>
      <c r="E130240" t="s">
        <v>19</v>
      </c>
    </row>
    <row r="130241" spans="1:5" x14ac:dyDescent="0.25">
      <c r="A130241" s="1">
        <v>44356.874305555553</v>
      </c>
      <c r="B130241" s="1">
        <v>44356.881249999999</v>
      </c>
      <c r="C130241">
        <v>10.25</v>
      </c>
      <c r="D130241" t="s">
        <v>39</v>
      </c>
      <c r="E130241" t="s">
        <v>30</v>
      </c>
    </row>
    <row r="130242" spans="1:5" x14ac:dyDescent="0.25">
      <c r="A130242" s="1">
        <v>44356.874305555553</v>
      </c>
      <c r="B130242" s="1">
        <v>44356.881944444445</v>
      </c>
      <c r="C130242">
        <v>10.67</v>
      </c>
      <c r="D130242" t="s">
        <v>39</v>
      </c>
      <c r="E130242" t="s">
        <v>30</v>
      </c>
    </row>
    <row r="130243" spans="1:5" x14ac:dyDescent="0.25">
      <c r="A130243" s="1">
        <v>44356.875694444447</v>
      </c>
      <c r="B130243" s="1">
        <v>44356.881249999999</v>
      </c>
      <c r="C130243">
        <v>7.82</v>
      </c>
      <c r="D130243" t="s">
        <v>18</v>
      </c>
      <c r="E130243" t="s">
        <v>39</v>
      </c>
    </row>
    <row r="130244" spans="1:5" x14ac:dyDescent="0.25">
      <c r="A130244" s="1">
        <v>44356.875694444447</v>
      </c>
      <c r="B130244" s="1">
        <v>44356.886805555558</v>
      </c>
      <c r="C130244">
        <v>15.88</v>
      </c>
      <c r="D130244" t="s">
        <v>13</v>
      </c>
      <c r="E130244" t="s">
        <v>14</v>
      </c>
    </row>
    <row r="130245" spans="1:5" x14ac:dyDescent="0.25">
      <c r="A130245" s="1">
        <v>44356.877083333333</v>
      </c>
      <c r="B130245" s="1">
        <v>44356.89166666667</v>
      </c>
      <c r="C130245">
        <v>20.73</v>
      </c>
      <c r="D130245" t="s">
        <v>56</v>
      </c>
      <c r="E130245" t="s">
        <v>30</v>
      </c>
    </row>
    <row r="130246" spans="1:5" x14ac:dyDescent="0.25">
      <c r="A130246" s="1">
        <v>44356.877083333333</v>
      </c>
      <c r="B130246" s="1">
        <v>44356.884722222225</v>
      </c>
      <c r="C130246">
        <v>10.72</v>
      </c>
      <c r="D130246" t="s">
        <v>39</v>
      </c>
      <c r="E130246" t="s">
        <v>31</v>
      </c>
    </row>
    <row r="130247" spans="1:5" x14ac:dyDescent="0.25">
      <c r="A130247" s="1">
        <v>44356.87777777778</v>
      </c>
      <c r="B130247" s="1">
        <v>44356.89166666667</v>
      </c>
      <c r="C130247">
        <v>20.47</v>
      </c>
      <c r="D130247" t="s">
        <v>56</v>
      </c>
      <c r="E130247" t="s">
        <v>30</v>
      </c>
    </row>
    <row r="130248" spans="1:5" x14ac:dyDescent="0.25">
      <c r="A130248" s="1">
        <v>44356.879861111112</v>
      </c>
      <c r="B130248" s="1">
        <v>44356.88958333333</v>
      </c>
      <c r="C130248">
        <v>14.08</v>
      </c>
      <c r="D130248" t="s">
        <v>22</v>
      </c>
      <c r="E130248" t="s">
        <v>45</v>
      </c>
    </row>
    <row r="130249" spans="1:5" x14ac:dyDescent="0.25">
      <c r="A130249" s="1">
        <v>44356.882638888892</v>
      </c>
      <c r="B130249" s="1">
        <v>44356.890277777777</v>
      </c>
      <c r="C130249">
        <v>10.63</v>
      </c>
      <c r="D130249" t="s">
        <v>22</v>
      </c>
      <c r="E130249" t="s">
        <v>15</v>
      </c>
    </row>
    <row r="130250" spans="1:5" x14ac:dyDescent="0.25">
      <c r="A130250" s="1">
        <v>44356.882638888892</v>
      </c>
      <c r="B130250" s="1">
        <v>44356.89166666667</v>
      </c>
      <c r="C130250">
        <v>13.13</v>
      </c>
      <c r="D130250" t="s">
        <v>10</v>
      </c>
      <c r="E130250" t="s">
        <v>32</v>
      </c>
    </row>
    <row r="130251" spans="1:5" hidden="1" x14ac:dyDescent="0.25">
      <c r="A130251" s="1">
        <v>44356.884027777778</v>
      </c>
      <c r="B130251" s="1">
        <v>44356.886111111111</v>
      </c>
      <c r="C130251">
        <v>2.77</v>
      </c>
      <c r="D130251" t="s">
        <v>59</v>
      </c>
      <c r="E130251" t="s">
        <v>59</v>
      </c>
    </row>
    <row r="130252" spans="1:5" x14ac:dyDescent="0.25">
      <c r="A130252" s="1">
        <v>44356.886111111111</v>
      </c>
      <c r="B130252" s="1">
        <v>44356.88958333333</v>
      </c>
      <c r="C130252">
        <v>4.7</v>
      </c>
      <c r="D130252" t="s">
        <v>18</v>
      </c>
      <c r="E130252" t="s">
        <v>17</v>
      </c>
    </row>
    <row r="130253" spans="1:5" x14ac:dyDescent="0.25">
      <c r="A130253" s="1">
        <v>44356.887499999997</v>
      </c>
      <c r="B130253" s="1">
        <v>44356.890972222223</v>
      </c>
      <c r="C130253">
        <v>5.77</v>
      </c>
      <c r="D130253" t="s">
        <v>9</v>
      </c>
      <c r="E130253" t="s">
        <v>27</v>
      </c>
    </row>
    <row r="130254" spans="1:5" x14ac:dyDescent="0.25">
      <c r="A130254" s="1">
        <v>44356.888888888891</v>
      </c>
      <c r="B130254" s="1">
        <v>44356.901388888888</v>
      </c>
      <c r="C130254">
        <v>18.420000000000002</v>
      </c>
      <c r="D130254" t="s">
        <v>26</v>
      </c>
      <c r="E130254" t="s">
        <v>21</v>
      </c>
    </row>
    <row r="130255" spans="1:5" x14ac:dyDescent="0.25">
      <c r="A130255" s="1">
        <v>44356.888888888891</v>
      </c>
      <c r="B130255" s="1">
        <v>44356.88958333333</v>
      </c>
      <c r="C130255">
        <v>1.08</v>
      </c>
      <c r="D130255" t="s">
        <v>19</v>
      </c>
      <c r="E130255" t="s">
        <v>19</v>
      </c>
    </row>
    <row r="130256" spans="1:5" x14ac:dyDescent="0.25">
      <c r="A130256" s="1">
        <v>44356.88958333333</v>
      </c>
      <c r="B130256" s="1">
        <v>44356.894444444442</v>
      </c>
      <c r="C130256">
        <v>7</v>
      </c>
      <c r="D130256" t="s">
        <v>19</v>
      </c>
      <c r="E130256" t="s">
        <v>13</v>
      </c>
    </row>
    <row r="130257" spans="1:5" hidden="1" x14ac:dyDescent="0.25">
      <c r="A130257" s="1">
        <v>44356.890277777777</v>
      </c>
      <c r="B130257" s="1">
        <v>44356.890277777777</v>
      </c>
      <c r="C130257">
        <v>0.12</v>
      </c>
      <c r="D130257" t="s">
        <v>339</v>
      </c>
      <c r="E130257" t="s">
        <v>339</v>
      </c>
    </row>
    <row r="130258" spans="1:5" x14ac:dyDescent="0.25">
      <c r="A130258" s="1">
        <v>44356.89166666667</v>
      </c>
      <c r="B130258" s="1">
        <v>44356.895833333336</v>
      </c>
      <c r="C130258">
        <v>6.23</v>
      </c>
      <c r="D130258" t="s">
        <v>22</v>
      </c>
      <c r="E130258" t="s">
        <v>29</v>
      </c>
    </row>
    <row r="130259" spans="1:5" x14ac:dyDescent="0.25">
      <c r="A130259" s="1">
        <v>44356.894444444442</v>
      </c>
      <c r="B130259" s="1">
        <v>44356.90625</v>
      </c>
      <c r="C130259">
        <v>17.18</v>
      </c>
      <c r="D130259" t="s">
        <v>18</v>
      </c>
      <c r="E130259" t="s">
        <v>12</v>
      </c>
    </row>
    <row r="130260" spans="1:5" x14ac:dyDescent="0.25">
      <c r="A130260" s="1">
        <v>44356.894444444442</v>
      </c>
      <c r="B130260" s="1">
        <v>44356.915277777778</v>
      </c>
      <c r="C130260">
        <v>30.1</v>
      </c>
      <c r="D130260" t="s">
        <v>6</v>
      </c>
      <c r="E130260" t="s">
        <v>6</v>
      </c>
    </row>
    <row r="130261" spans="1:5" x14ac:dyDescent="0.25">
      <c r="A130261" s="1">
        <v>44356.894444444442</v>
      </c>
      <c r="B130261" s="1">
        <v>44356.915277777778</v>
      </c>
      <c r="C130261">
        <v>30.23</v>
      </c>
      <c r="D130261" t="s">
        <v>6</v>
      </c>
      <c r="E130261" t="s">
        <v>23</v>
      </c>
    </row>
    <row r="130262" spans="1:5" x14ac:dyDescent="0.25">
      <c r="A130262" s="1">
        <v>44356.895138888889</v>
      </c>
      <c r="B130262" s="1">
        <v>44356.90347222222</v>
      </c>
      <c r="C130262">
        <v>12.33</v>
      </c>
      <c r="D130262" t="s">
        <v>6</v>
      </c>
      <c r="E130262" t="s">
        <v>23</v>
      </c>
    </row>
    <row r="130263" spans="1:5" hidden="1" x14ac:dyDescent="0.25">
      <c r="A130263" s="1">
        <v>44356.896527777775</v>
      </c>
      <c r="B130263" s="1">
        <v>44356.902777777781</v>
      </c>
      <c r="C130263">
        <v>8.77</v>
      </c>
      <c r="D130263" t="s">
        <v>59</v>
      </c>
      <c r="E130263" t="s">
        <v>92</v>
      </c>
    </row>
    <row r="130264" spans="1:5" x14ac:dyDescent="0.25">
      <c r="A130264" s="1">
        <v>44356.897916666669</v>
      </c>
      <c r="B130264" s="1">
        <v>44356.900694444441</v>
      </c>
      <c r="C130264">
        <v>3.98</v>
      </c>
      <c r="D130264" t="s">
        <v>28</v>
      </c>
      <c r="E130264" t="s">
        <v>9</v>
      </c>
    </row>
    <row r="130265" spans="1:5" x14ac:dyDescent="0.25">
      <c r="A130265" s="1">
        <v>44356.898611111108</v>
      </c>
      <c r="B130265" s="1">
        <v>44356.913194444445</v>
      </c>
      <c r="C130265">
        <v>21.28</v>
      </c>
      <c r="D130265" t="s">
        <v>56</v>
      </c>
      <c r="E130265" t="s">
        <v>15</v>
      </c>
    </row>
    <row r="130266" spans="1:5" x14ac:dyDescent="0.25">
      <c r="A130266" s="1">
        <v>44356.898611111108</v>
      </c>
      <c r="B130266" s="1">
        <v>44356.90347222222</v>
      </c>
      <c r="C130266">
        <v>6.77</v>
      </c>
      <c r="D130266" t="s">
        <v>5</v>
      </c>
      <c r="E130266" t="s">
        <v>60</v>
      </c>
    </row>
    <row r="130267" spans="1:5" x14ac:dyDescent="0.25">
      <c r="A130267" s="1">
        <v>44356.898611111108</v>
      </c>
      <c r="B130267" s="1">
        <v>44356.90347222222</v>
      </c>
      <c r="C130267">
        <v>6.75</v>
      </c>
      <c r="D130267" t="s">
        <v>10</v>
      </c>
      <c r="E130267" t="s">
        <v>48</v>
      </c>
    </row>
    <row r="130268" spans="1:5" x14ac:dyDescent="0.25">
      <c r="A130268" s="1">
        <v>44356.9</v>
      </c>
      <c r="B130268" s="1">
        <v>44356.933333333334</v>
      </c>
      <c r="C130268">
        <v>47.95</v>
      </c>
      <c r="D130268" t="s">
        <v>15</v>
      </c>
      <c r="E130268" t="s">
        <v>21</v>
      </c>
    </row>
    <row r="130269" spans="1:5" x14ac:dyDescent="0.25">
      <c r="A130269" s="1">
        <v>44356.9</v>
      </c>
      <c r="B130269" s="1">
        <v>44356.904861111114</v>
      </c>
      <c r="C130269">
        <v>6.63</v>
      </c>
      <c r="D130269" t="s">
        <v>31</v>
      </c>
      <c r="E130269" t="s">
        <v>30</v>
      </c>
    </row>
    <row r="130270" spans="1:5" x14ac:dyDescent="0.25">
      <c r="A130270" s="1">
        <v>44356.902777777781</v>
      </c>
      <c r="B130270" s="1">
        <v>44356.906944444447</v>
      </c>
      <c r="C130270">
        <v>5.65</v>
      </c>
      <c r="D130270" t="s">
        <v>19</v>
      </c>
      <c r="E130270" t="s">
        <v>13</v>
      </c>
    </row>
    <row r="130271" spans="1:5" x14ac:dyDescent="0.25">
      <c r="A130271" s="1">
        <v>44356.904861111114</v>
      </c>
      <c r="B130271" s="1">
        <v>44356.909722222219</v>
      </c>
      <c r="C130271">
        <v>7.32</v>
      </c>
      <c r="D130271" t="s">
        <v>39</v>
      </c>
      <c r="E130271" t="s">
        <v>11</v>
      </c>
    </row>
    <row r="130272" spans="1:5" x14ac:dyDescent="0.25">
      <c r="A130272" s="1">
        <v>44356.905555555553</v>
      </c>
      <c r="B130272" s="1">
        <v>44356.911111111112</v>
      </c>
      <c r="C130272">
        <v>7.52</v>
      </c>
      <c r="D130272" t="s">
        <v>15</v>
      </c>
      <c r="E130272" t="s">
        <v>14</v>
      </c>
    </row>
    <row r="130273" spans="1:5" hidden="1" x14ac:dyDescent="0.25">
      <c r="A130273" s="1">
        <v>44356.905555555553</v>
      </c>
      <c r="B130273" s="1">
        <v>44357.226388888892</v>
      </c>
      <c r="C130273">
        <v>461.63</v>
      </c>
      <c r="D130273" t="s">
        <v>339</v>
      </c>
      <c r="E130273" t="s">
        <v>10</v>
      </c>
    </row>
    <row r="130274" spans="1:5" x14ac:dyDescent="0.25">
      <c r="A130274" s="1">
        <v>44356.907638888886</v>
      </c>
      <c r="B130274" s="1">
        <v>44356.912499999999</v>
      </c>
      <c r="C130274">
        <v>7.05</v>
      </c>
      <c r="D130274" t="s">
        <v>5</v>
      </c>
      <c r="E130274" t="s">
        <v>339</v>
      </c>
    </row>
    <row r="130275" spans="1:5" x14ac:dyDescent="0.25">
      <c r="A130275" s="1">
        <v>44356.909722222219</v>
      </c>
      <c r="B130275" s="1">
        <v>44356.918749999997</v>
      </c>
      <c r="C130275">
        <v>13.35</v>
      </c>
      <c r="D130275" t="s">
        <v>8</v>
      </c>
      <c r="E130275" t="s">
        <v>22</v>
      </c>
    </row>
    <row r="130276" spans="1:5" x14ac:dyDescent="0.25">
      <c r="A130276" s="1">
        <v>44356.909722222219</v>
      </c>
      <c r="B130276" s="1">
        <v>44356.924305555556</v>
      </c>
      <c r="C130276">
        <v>20.9</v>
      </c>
      <c r="D130276" t="s">
        <v>30</v>
      </c>
      <c r="E130276" t="s">
        <v>27</v>
      </c>
    </row>
    <row r="130277" spans="1:5" x14ac:dyDescent="0.25">
      <c r="A130277" s="1">
        <v>44356.911111111112</v>
      </c>
      <c r="B130277" s="1">
        <v>44356.913888888892</v>
      </c>
      <c r="C130277">
        <v>4.67</v>
      </c>
      <c r="D130277" t="s">
        <v>49</v>
      </c>
      <c r="E130277" t="s">
        <v>49</v>
      </c>
    </row>
    <row r="130278" spans="1:5" x14ac:dyDescent="0.25">
      <c r="A130278" s="1">
        <v>44356.913888888892</v>
      </c>
      <c r="B130278" s="1">
        <v>44356.925694444442</v>
      </c>
      <c r="C130278">
        <v>16.7</v>
      </c>
      <c r="D130278" t="s">
        <v>29</v>
      </c>
      <c r="E130278" t="s">
        <v>32</v>
      </c>
    </row>
    <row r="130279" spans="1:5" x14ac:dyDescent="0.25">
      <c r="A130279" s="1">
        <v>44356.914583333331</v>
      </c>
      <c r="B130279" s="1">
        <v>44356.918749999997</v>
      </c>
      <c r="C130279">
        <v>6.18</v>
      </c>
      <c r="D130279" t="s">
        <v>49</v>
      </c>
      <c r="E130279" t="s">
        <v>7</v>
      </c>
    </row>
    <row r="130280" spans="1:5" x14ac:dyDescent="0.25">
      <c r="A130280" s="1">
        <v>44356.914583333331</v>
      </c>
      <c r="B130280" s="1">
        <v>44356.918055555558</v>
      </c>
      <c r="C130280">
        <v>4.6500000000000004</v>
      </c>
      <c r="D130280" t="s">
        <v>39</v>
      </c>
      <c r="E130280" t="s">
        <v>29</v>
      </c>
    </row>
    <row r="130281" spans="1:5" x14ac:dyDescent="0.25">
      <c r="A130281" s="1">
        <v>44356.915277777778</v>
      </c>
      <c r="B130281" s="1">
        <v>44356.918749999997</v>
      </c>
      <c r="C130281">
        <v>5.15</v>
      </c>
      <c r="D130281" t="s">
        <v>69</v>
      </c>
      <c r="E130281" t="s">
        <v>19</v>
      </c>
    </row>
    <row r="130282" spans="1:5" x14ac:dyDescent="0.25">
      <c r="A130282" s="1">
        <v>44356.915972222225</v>
      </c>
      <c r="B130282" s="1">
        <v>44356.924305555556</v>
      </c>
      <c r="C130282">
        <v>11.9</v>
      </c>
      <c r="D130282" t="s">
        <v>27</v>
      </c>
      <c r="E130282" t="s">
        <v>45</v>
      </c>
    </row>
    <row r="130283" spans="1:5" x14ac:dyDescent="0.25">
      <c r="A130283" s="1">
        <v>44356.916666666664</v>
      </c>
      <c r="B130283" s="1">
        <v>44356.928472222222</v>
      </c>
      <c r="C130283">
        <v>17.100000000000001</v>
      </c>
      <c r="D130283" t="s">
        <v>12</v>
      </c>
      <c r="E130283" t="s">
        <v>21</v>
      </c>
    </row>
    <row r="130284" spans="1:5" x14ac:dyDescent="0.25">
      <c r="A130284" s="1">
        <v>44356.917361111111</v>
      </c>
      <c r="B130284" s="1">
        <v>44356.927083333336</v>
      </c>
      <c r="C130284">
        <v>13.52</v>
      </c>
      <c r="D130284" t="s">
        <v>15</v>
      </c>
      <c r="E130284" t="s">
        <v>48</v>
      </c>
    </row>
    <row r="130285" spans="1:5" x14ac:dyDescent="0.25">
      <c r="A130285" s="1">
        <v>44356.917361111111</v>
      </c>
      <c r="B130285" s="1">
        <v>44356.927083333336</v>
      </c>
      <c r="C130285">
        <v>14.07</v>
      </c>
      <c r="D130285" t="s">
        <v>10</v>
      </c>
      <c r="E130285" t="s">
        <v>25</v>
      </c>
    </row>
    <row r="130286" spans="1:5" x14ac:dyDescent="0.25">
      <c r="A130286" s="1">
        <v>44356.918749999997</v>
      </c>
      <c r="B130286" s="1">
        <v>44356.92291666667</v>
      </c>
      <c r="C130286">
        <v>5.8</v>
      </c>
      <c r="D130286" t="s">
        <v>19</v>
      </c>
      <c r="E130286" t="s">
        <v>31</v>
      </c>
    </row>
    <row r="130287" spans="1:5" x14ac:dyDescent="0.25">
      <c r="A130287" s="1">
        <v>44356.919444444444</v>
      </c>
      <c r="B130287" s="1">
        <v>44356.927083333336</v>
      </c>
      <c r="C130287">
        <v>11.28</v>
      </c>
      <c r="D130287" t="s">
        <v>29</v>
      </c>
      <c r="E130287" t="s">
        <v>14</v>
      </c>
    </row>
    <row r="130288" spans="1:5" x14ac:dyDescent="0.25">
      <c r="A130288" s="1">
        <v>44356.919444444444</v>
      </c>
      <c r="B130288" s="1">
        <v>44356.930555555555</v>
      </c>
      <c r="C130288">
        <v>15.2</v>
      </c>
      <c r="D130288" t="s">
        <v>39</v>
      </c>
      <c r="E130288" t="s">
        <v>10</v>
      </c>
    </row>
    <row r="130289" spans="1:5" x14ac:dyDescent="0.25">
      <c r="A130289" s="1">
        <v>44356.922222222223</v>
      </c>
      <c r="B130289" s="1">
        <v>44356.928472222222</v>
      </c>
      <c r="C130289">
        <v>8.58</v>
      </c>
      <c r="D130289" t="s">
        <v>17</v>
      </c>
      <c r="E130289" t="s">
        <v>69</v>
      </c>
    </row>
    <row r="130290" spans="1:5" x14ac:dyDescent="0.25">
      <c r="A130290" s="1">
        <v>44356.925000000003</v>
      </c>
      <c r="B130290" s="1">
        <v>44356.938888888886</v>
      </c>
      <c r="C130290">
        <v>19.87</v>
      </c>
      <c r="D130290" t="s">
        <v>5</v>
      </c>
      <c r="E130290" t="s">
        <v>30</v>
      </c>
    </row>
    <row r="130291" spans="1:5" x14ac:dyDescent="0.25">
      <c r="A130291" s="1">
        <v>44356.925694444442</v>
      </c>
      <c r="B130291" s="1">
        <v>44356.965277777781</v>
      </c>
      <c r="C130291">
        <v>56.97</v>
      </c>
      <c r="D130291" t="s">
        <v>17</v>
      </c>
      <c r="E130291" t="s">
        <v>21</v>
      </c>
    </row>
    <row r="130292" spans="1:5" x14ac:dyDescent="0.25">
      <c r="A130292" s="1">
        <v>44356.925694444442</v>
      </c>
      <c r="B130292" s="1">
        <v>44356.96597222222</v>
      </c>
      <c r="C130292">
        <v>57.78</v>
      </c>
      <c r="D130292" t="s">
        <v>17</v>
      </c>
      <c r="E130292" t="s">
        <v>21</v>
      </c>
    </row>
    <row r="130293" spans="1:5" hidden="1" x14ac:dyDescent="0.25">
      <c r="A130293" s="1">
        <v>44356.927083333336</v>
      </c>
      <c r="B130293" s="1">
        <v>44356.93472222222</v>
      </c>
      <c r="C130293">
        <v>11.15</v>
      </c>
      <c r="D130293" t="s">
        <v>339</v>
      </c>
      <c r="E130293" t="s">
        <v>14</v>
      </c>
    </row>
    <row r="130294" spans="1:5" x14ac:dyDescent="0.25">
      <c r="A130294" s="1">
        <v>44356.929861111108</v>
      </c>
      <c r="B130294" s="1">
        <v>44356.935416666667</v>
      </c>
      <c r="C130294">
        <v>7.3</v>
      </c>
      <c r="D130294" t="s">
        <v>24</v>
      </c>
      <c r="E130294" t="s">
        <v>22</v>
      </c>
    </row>
    <row r="130295" spans="1:5" x14ac:dyDescent="0.25">
      <c r="A130295" s="1">
        <v>44356.931944444441</v>
      </c>
      <c r="B130295" s="1">
        <v>44356.9375</v>
      </c>
      <c r="C130295">
        <v>8.52</v>
      </c>
      <c r="D130295" t="s">
        <v>15</v>
      </c>
      <c r="E130295" t="s">
        <v>14</v>
      </c>
    </row>
    <row r="130296" spans="1:5" x14ac:dyDescent="0.25">
      <c r="A130296" s="1">
        <v>44356.931944444441</v>
      </c>
      <c r="B130296" s="1">
        <v>44356.939583333333</v>
      </c>
      <c r="C130296">
        <v>11.18</v>
      </c>
      <c r="D130296" t="s">
        <v>29</v>
      </c>
      <c r="E130296" t="s">
        <v>27</v>
      </c>
    </row>
    <row r="130297" spans="1:5" x14ac:dyDescent="0.25">
      <c r="A130297" s="1">
        <v>44356.932638888888</v>
      </c>
      <c r="B130297" s="1">
        <v>44356.935416666667</v>
      </c>
      <c r="C130297">
        <v>4.1500000000000004</v>
      </c>
      <c r="D130297" t="s">
        <v>31</v>
      </c>
      <c r="E130297" t="s">
        <v>6</v>
      </c>
    </row>
    <row r="130298" spans="1:5" x14ac:dyDescent="0.25">
      <c r="A130298" s="1">
        <v>44356.935416666667</v>
      </c>
      <c r="B130298" s="1">
        <v>44356.944444444445</v>
      </c>
      <c r="C130298">
        <v>13.08</v>
      </c>
      <c r="D130298" t="s">
        <v>48</v>
      </c>
      <c r="E130298" t="s">
        <v>7</v>
      </c>
    </row>
    <row r="130299" spans="1:5" x14ac:dyDescent="0.25">
      <c r="A130299" s="1">
        <v>44356.936805555553</v>
      </c>
      <c r="B130299" s="1">
        <v>44356.94027777778</v>
      </c>
      <c r="C130299">
        <v>5.27</v>
      </c>
      <c r="D130299" t="s">
        <v>46</v>
      </c>
      <c r="E130299" t="s">
        <v>48</v>
      </c>
    </row>
    <row r="130300" spans="1:5" x14ac:dyDescent="0.25">
      <c r="A130300" s="1">
        <v>44356.938194444447</v>
      </c>
      <c r="B130300" s="1">
        <v>44356.95</v>
      </c>
      <c r="C130300">
        <v>16.22</v>
      </c>
      <c r="D130300" t="s">
        <v>27</v>
      </c>
      <c r="E130300" t="s">
        <v>15</v>
      </c>
    </row>
    <row r="130301" spans="1:5" x14ac:dyDescent="0.25">
      <c r="A130301" s="1">
        <v>44356.938888888886</v>
      </c>
      <c r="B130301" s="1">
        <v>44356.943055555559</v>
      </c>
      <c r="C130301">
        <v>6.05</v>
      </c>
      <c r="D130301" t="s">
        <v>29</v>
      </c>
      <c r="E130301" t="s">
        <v>9</v>
      </c>
    </row>
    <row r="130302" spans="1:5" x14ac:dyDescent="0.25">
      <c r="A130302" s="1">
        <v>44356.942361111112</v>
      </c>
      <c r="B130302" s="1">
        <v>44356.947916666664</v>
      </c>
      <c r="C130302">
        <v>8.08</v>
      </c>
      <c r="D130302" t="s">
        <v>19</v>
      </c>
      <c r="E130302" t="s">
        <v>37</v>
      </c>
    </row>
    <row r="130303" spans="1:5" x14ac:dyDescent="0.25">
      <c r="A130303" s="1">
        <v>44356.943749999999</v>
      </c>
      <c r="B130303" s="1">
        <v>44356.952777777777</v>
      </c>
      <c r="C130303">
        <v>12.98</v>
      </c>
      <c r="D130303" t="s">
        <v>30</v>
      </c>
      <c r="E130303" t="s">
        <v>16</v>
      </c>
    </row>
    <row r="130304" spans="1:5" x14ac:dyDescent="0.25">
      <c r="A130304" s="1">
        <v>44356.945138888892</v>
      </c>
      <c r="B130304" s="1">
        <v>44356.958333333336</v>
      </c>
      <c r="C130304">
        <v>18.63</v>
      </c>
      <c r="D130304" t="s">
        <v>48</v>
      </c>
      <c r="E130304" t="s">
        <v>46</v>
      </c>
    </row>
    <row r="130305" spans="1:5" x14ac:dyDescent="0.25">
      <c r="A130305" s="1">
        <v>44356.950694444444</v>
      </c>
      <c r="B130305" s="1">
        <v>44357.517361111109</v>
      </c>
      <c r="C130305">
        <v>816.03</v>
      </c>
      <c r="D130305" t="s">
        <v>30</v>
      </c>
      <c r="E130305" t="s">
        <v>12</v>
      </c>
    </row>
    <row r="130306" spans="1:5" x14ac:dyDescent="0.25">
      <c r="A130306" s="1">
        <v>44356.951388888891</v>
      </c>
      <c r="B130306" s="1">
        <v>44356.953472222223</v>
      </c>
      <c r="C130306">
        <v>3.42</v>
      </c>
      <c r="D130306" t="s">
        <v>13</v>
      </c>
      <c r="E130306" t="s">
        <v>6</v>
      </c>
    </row>
    <row r="130307" spans="1:5" x14ac:dyDescent="0.25">
      <c r="A130307" s="1">
        <v>44356.95208333333</v>
      </c>
      <c r="B130307" s="1">
        <v>44356.963888888888</v>
      </c>
      <c r="C130307">
        <v>17.28</v>
      </c>
      <c r="D130307" t="s">
        <v>14</v>
      </c>
      <c r="E130307" t="s">
        <v>27</v>
      </c>
    </row>
    <row r="130308" spans="1:5" x14ac:dyDescent="0.25">
      <c r="A130308" s="1">
        <v>44356.954861111109</v>
      </c>
      <c r="B130308" s="1">
        <v>44356.970138888886</v>
      </c>
      <c r="C130308">
        <v>22.03</v>
      </c>
      <c r="D130308" t="s">
        <v>60</v>
      </c>
      <c r="E130308" t="s">
        <v>27</v>
      </c>
    </row>
    <row r="130309" spans="1:5" x14ac:dyDescent="0.25">
      <c r="A130309" s="1">
        <v>44357.277083333334</v>
      </c>
      <c r="B130309" s="1">
        <v>44357.280555555553</v>
      </c>
      <c r="C130309">
        <v>4.53</v>
      </c>
      <c r="D130309" t="s">
        <v>69</v>
      </c>
      <c r="E130309" t="s">
        <v>30</v>
      </c>
    </row>
    <row r="130310" spans="1:5" x14ac:dyDescent="0.25">
      <c r="A130310" s="1">
        <v>44357.279166666667</v>
      </c>
      <c r="B130310" s="1">
        <v>44357.295138888891</v>
      </c>
      <c r="C130310">
        <v>23.32</v>
      </c>
      <c r="D130310" t="s">
        <v>105</v>
      </c>
      <c r="E130310" t="s">
        <v>22</v>
      </c>
    </row>
    <row r="130311" spans="1:5" x14ac:dyDescent="0.25">
      <c r="A130311" s="1">
        <v>44357.28402777778</v>
      </c>
      <c r="B130311" s="1">
        <v>44357.295138888891</v>
      </c>
      <c r="C130311">
        <v>16.02</v>
      </c>
      <c r="D130311" t="s">
        <v>8</v>
      </c>
      <c r="E130311" t="s">
        <v>11</v>
      </c>
    </row>
    <row r="130312" spans="1:5" x14ac:dyDescent="0.25">
      <c r="A130312" s="1">
        <v>44357.28402777778</v>
      </c>
      <c r="B130312" s="1">
        <v>44357.289583333331</v>
      </c>
      <c r="C130312">
        <v>7.2</v>
      </c>
      <c r="D130312" t="s">
        <v>17</v>
      </c>
      <c r="E130312" t="s">
        <v>60</v>
      </c>
    </row>
    <row r="130313" spans="1:5" x14ac:dyDescent="0.25">
      <c r="A130313" s="1">
        <v>44357.286805555559</v>
      </c>
      <c r="B130313" s="1">
        <v>44357.292361111111</v>
      </c>
      <c r="C130313">
        <v>8.25</v>
      </c>
      <c r="D130313" t="s">
        <v>48</v>
      </c>
      <c r="E130313" t="s">
        <v>48</v>
      </c>
    </row>
    <row r="130314" spans="1:5" x14ac:dyDescent="0.25">
      <c r="A130314" s="1">
        <v>44357.286805555559</v>
      </c>
      <c r="B130314" s="1">
        <v>44357.322222222225</v>
      </c>
      <c r="C130314">
        <v>50.83</v>
      </c>
      <c r="D130314" t="s">
        <v>13</v>
      </c>
      <c r="E130314" t="s">
        <v>13</v>
      </c>
    </row>
    <row r="130315" spans="1:5" x14ac:dyDescent="0.25">
      <c r="A130315" s="1">
        <v>44357.289583333331</v>
      </c>
      <c r="B130315" s="1">
        <v>44357.298611111109</v>
      </c>
      <c r="C130315">
        <v>12.92</v>
      </c>
      <c r="D130315" t="s">
        <v>22</v>
      </c>
      <c r="E130315" t="s">
        <v>8</v>
      </c>
    </row>
    <row r="130316" spans="1:5" x14ac:dyDescent="0.25">
      <c r="A130316" s="1">
        <v>44357.291666666664</v>
      </c>
      <c r="B130316" s="1">
        <v>44357.298611111109</v>
      </c>
      <c r="C130316">
        <v>9.5</v>
      </c>
      <c r="D130316" t="s">
        <v>37</v>
      </c>
      <c r="E130316" t="s">
        <v>18</v>
      </c>
    </row>
    <row r="130317" spans="1:5" x14ac:dyDescent="0.25">
      <c r="A130317" s="1">
        <v>44357.291666666664</v>
      </c>
      <c r="B130317" s="1">
        <v>44357.298611111109</v>
      </c>
      <c r="C130317">
        <v>10.42</v>
      </c>
      <c r="D130317" t="s">
        <v>27</v>
      </c>
      <c r="E130317" t="s">
        <v>8</v>
      </c>
    </row>
    <row r="130318" spans="1:5" x14ac:dyDescent="0.25">
      <c r="A130318" s="1">
        <v>44357.293749999997</v>
      </c>
      <c r="B130318" s="1">
        <v>44357.3</v>
      </c>
      <c r="C130318">
        <v>8.3000000000000007</v>
      </c>
      <c r="D130318" t="s">
        <v>5</v>
      </c>
      <c r="E130318" t="s">
        <v>19</v>
      </c>
    </row>
    <row r="130319" spans="1:5" x14ac:dyDescent="0.25">
      <c r="A130319" s="1">
        <v>44357.295138888891</v>
      </c>
      <c r="B130319" s="1">
        <v>44357.298611111109</v>
      </c>
      <c r="C130319">
        <v>4.82</v>
      </c>
      <c r="D130319" t="s">
        <v>22</v>
      </c>
      <c r="E130319" t="s">
        <v>11</v>
      </c>
    </row>
    <row r="130320" spans="1:5" x14ac:dyDescent="0.25">
      <c r="A130320" s="1">
        <v>44357.295138888891</v>
      </c>
      <c r="B130320" s="1">
        <v>44357.303472222222</v>
      </c>
      <c r="C130320">
        <v>11.4</v>
      </c>
      <c r="D130320" t="s">
        <v>39</v>
      </c>
      <c r="E130320" t="s">
        <v>27</v>
      </c>
    </row>
    <row r="130321" spans="1:5" x14ac:dyDescent="0.25">
      <c r="A130321" s="1">
        <v>44357.29583333333</v>
      </c>
      <c r="B130321" s="1">
        <v>44357.302777777775</v>
      </c>
      <c r="C130321">
        <v>10.23</v>
      </c>
      <c r="D130321" t="s">
        <v>13</v>
      </c>
      <c r="E130321" t="s">
        <v>41</v>
      </c>
    </row>
    <row r="130322" spans="1:5" x14ac:dyDescent="0.25">
      <c r="A130322" s="1">
        <v>44357.29791666667</v>
      </c>
      <c r="B130322" s="1">
        <v>44357.308333333334</v>
      </c>
      <c r="C130322">
        <v>14.82</v>
      </c>
      <c r="D130322" t="s">
        <v>7</v>
      </c>
      <c r="E130322" t="s">
        <v>8</v>
      </c>
    </row>
    <row r="130323" spans="1:5" x14ac:dyDescent="0.25">
      <c r="A130323" s="1">
        <v>44357.300694444442</v>
      </c>
      <c r="B130323" s="1">
        <v>44357.313888888886</v>
      </c>
      <c r="C130323">
        <v>18.649999999999999</v>
      </c>
      <c r="D130323" t="s">
        <v>9</v>
      </c>
      <c r="E130323" t="s">
        <v>13</v>
      </c>
    </row>
    <row r="130324" spans="1:5" x14ac:dyDescent="0.25">
      <c r="A130324" s="1">
        <v>44357.301388888889</v>
      </c>
      <c r="B130324" s="1">
        <v>44357.306944444441</v>
      </c>
      <c r="C130324">
        <v>7.77</v>
      </c>
      <c r="D130324" t="s">
        <v>49</v>
      </c>
      <c r="E130324" t="s">
        <v>27</v>
      </c>
    </row>
    <row r="130325" spans="1:5" x14ac:dyDescent="0.25">
      <c r="A130325" s="1">
        <v>44357.302083333336</v>
      </c>
      <c r="B130325" s="1">
        <v>44357.308333333334</v>
      </c>
      <c r="C130325">
        <v>8.5</v>
      </c>
      <c r="D130325" t="s">
        <v>22</v>
      </c>
      <c r="E130325" t="s">
        <v>28</v>
      </c>
    </row>
    <row r="130326" spans="1:5" x14ac:dyDescent="0.25">
      <c r="A130326" s="1">
        <v>44357.302083333336</v>
      </c>
      <c r="B130326" s="1">
        <v>44357.307638888888</v>
      </c>
      <c r="C130326">
        <v>8</v>
      </c>
      <c r="D130326" t="s">
        <v>39</v>
      </c>
      <c r="E130326" t="s">
        <v>11</v>
      </c>
    </row>
    <row r="130327" spans="1:5" x14ac:dyDescent="0.25">
      <c r="A130327" s="1">
        <v>44357.302777777775</v>
      </c>
      <c r="B130327" s="1">
        <v>44357.311111111114</v>
      </c>
      <c r="C130327">
        <v>12.18</v>
      </c>
      <c r="D130327" t="s">
        <v>9</v>
      </c>
      <c r="E130327" t="s">
        <v>15</v>
      </c>
    </row>
    <row r="130328" spans="1:5" x14ac:dyDescent="0.25">
      <c r="A130328" s="1">
        <v>44357.302777777775</v>
      </c>
      <c r="B130328" s="1">
        <v>44357.308333333334</v>
      </c>
      <c r="C130328">
        <v>7.85</v>
      </c>
      <c r="D130328" t="s">
        <v>5</v>
      </c>
      <c r="E130328" t="s">
        <v>19</v>
      </c>
    </row>
    <row r="130329" spans="1:5" x14ac:dyDescent="0.25">
      <c r="A130329" s="1">
        <v>44357.304166666669</v>
      </c>
      <c r="B130329" s="1">
        <v>44357.311805555553</v>
      </c>
      <c r="C130329">
        <v>10.75</v>
      </c>
      <c r="D130329" t="s">
        <v>15</v>
      </c>
      <c r="E130329" t="s">
        <v>11</v>
      </c>
    </row>
    <row r="130330" spans="1:5" x14ac:dyDescent="0.25">
      <c r="A130330" s="1">
        <v>44357.304166666669</v>
      </c>
      <c r="B130330" s="1">
        <v>44357.320138888892</v>
      </c>
      <c r="C130330">
        <v>22.63</v>
      </c>
      <c r="D130330" t="s">
        <v>7</v>
      </c>
      <c r="E130330" t="s">
        <v>42</v>
      </c>
    </row>
    <row r="130331" spans="1:5" x14ac:dyDescent="0.25">
      <c r="A130331" s="1">
        <v>44357.304166666669</v>
      </c>
      <c r="B130331" s="1">
        <v>44357.313194444447</v>
      </c>
      <c r="C130331">
        <v>12.68</v>
      </c>
      <c r="D130331" t="s">
        <v>13</v>
      </c>
      <c r="E130331" t="s">
        <v>56</v>
      </c>
    </row>
    <row r="130332" spans="1:5" x14ac:dyDescent="0.25">
      <c r="A130332" s="1">
        <v>44357.306250000001</v>
      </c>
      <c r="B130332" s="1">
        <v>44357.30972222222</v>
      </c>
      <c r="C130332">
        <v>4.7699999999999996</v>
      </c>
      <c r="D130332" t="s">
        <v>5</v>
      </c>
      <c r="E130332" t="s">
        <v>56</v>
      </c>
    </row>
    <row r="130333" spans="1:5" x14ac:dyDescent="0.25">
      <c r="A130333" s="1">
        <v>44357.306944444441</v>
      </c>
      <c r="B130333" s="1">
        <v>44357.3125</v>
      </c>
      <c r="C130333">
        <v>7.27</v>
      </c>
      <c r="D130333" t="s">
        <v>10</v>
      </c>
      <c r="E130333" t="s">
        <v>21</v>
      </c>
    </row>
    <row r="130334" spans="1:5" x14ac:dyDescent="0.25">
      <c r="A130334" s="1">
        <v>44357.307638888888</v>
      </c>
      <c r="B130334" s="1">
        <v>44357.309027777781</v>
      </c>
      <c r="C130334">
        <v>1.78</v>
      </c>
      <c r="D130334" t="s">
        <v>12</v>
      </c>
      <c r="E130334" t="s">
        <v>22</v>
      </c>
    </row>
    <row r="130335" spans="1:5" x14ac:dyDescent="0.25">
      <c r="A130335" s="1">
        <v>44357.308333333334</v>
      </c>
      <c r="B130335" s="1">
        <v>44357.32708333333</v>
      </c>
      <c r="C130335">
        <v>27.25</v>
      </c>
      <c r="D130335" t="s">
        <v>14</v>
      </c>
      <c r="E130335" t="s">
        <v>12</v>
      </c>
    </row>
    <row r="130336" spans="1:5" x14ac:dyDescent="0.25">
      <c r="A130336" s="1">
        <v>44357.308333333334</v>
      </c>
      <c r="B130336" s="1">
        <v>44357.316666666666</v>
      </c>
      <c r="C130336">
        <v>11.55</v>
      </c>
      <c r="D130336" t="s">
        <v>10</v>
      </c>
      <c r="E130336" t="s">
        <v>32</v>
      </c>
    </row>
    <row r="130337" spans="1:5" x14ac:dyDescent="0.25">
      <c r="A130337" s="1">
        <v>44357.309027777781</v>
      </c>
      <c r="B130337" s="1">
        <v>44357.32916666667</v>
      </c>
      <c r="C130337">
        <v>28.15</v>
      </c>
      <c r="D130337" t="s">
        <v>11</v>
      </c>
      <c r="E130337" t="s">
        <v>26</v>
      </c>
    </row>
    <row r="130338" spans="1:5" x14ac:dyDescent="0.25">
      <c r="A130338" s="1">
        <v>44357.309027777781</v>
      </c>
      <c r="B130338" s="1">
        <v>44357.316666666666</v>
      </c>
      <c r="C130338">
        <v>11.1</v>
      </c>
      <c r="D130338" t="s">
        <v>31</v>
      </c>
      <c r="E130338" t="s">
        <v>11</v>
      </c>
    </row>
    <row r="130339" spans="1:5" x14ac:dyDescent="0.25">
      <c r="A130339" s="1">
        <v>44357.311111111114</v>
      </c>
      <c r="B130339" s="1">
        <v>44357.321527777778</v>
      </c>
      <c r="C130339">
        <v>14.7</v>
      </c>
      <c r="D130339" t="s">
        <v>19</v>
      </c>
      <c r="E130339" t="s">
        <v>22</v>
      </c>
    </row>
    <row r="130340" spans="1:5" x14ac:dyDescent="0.25">
      <c r="A130340" s="1">
        <v>44357.311111111114</v>
      </c>
      <c r="B130340" s="1">
        <v>44357.315972222219</v>
      </c>
      <c r="C130340">
        <v>6.65</v>
      </c>
      <c r="D130340" t="s">
        <v>19</v>
      </c>
      <c r="E130340" t="s">
        <v>41</v>
      </c>
    </row>
    <row r="130341" spans="1:5" x14ac:dyDescent="0.25">
      <c r="A130341" s="1">
        <v>44357.311111111114</v>
      </c>
      <c r="B130341" s="1">
        <v>44357.322916666664</v>
      </c>
      <c r="C130341">
        <v>17.05</v>
      </c>
      <c r="D130341" t="s">
        <v>11</v>
      </c>
      <c r="E130341" t="s">
        <v>39</v>
      </c>
    </row>
    <row r="130342" spans="1:5" x14ac:dyDescent="0.25">
      <c r="A130342" s="1">
        <v>44357.311805555553</v>
      </c>
      <c r="B130342" s="1">
        <v>44357.320833333331</v>
      </c>
      <c r="C130342">
        <v>12.62</v>
      </c>
      <c r="D130342" t="s">
        <v>14</v>
      </c>
      <c r="E130342" t="s">
        <v>29</v>
      </c>
    </row>
    <row r="130343" spans="1:5" x14ac:dyDescent="0.25">
      <c r="A130343" s="1">
        <v>44357.311805555553</v>
      </c>
      <c r="B130343" s="1">
        <v>44357.320138888892</v>
      </c>
      <c r="C130343">
        <v>11.73</v>
      </c>
      <c r="D130343" t="s">
        <v>13</v>
      </c>
      <c r="E130343" t="s">
        <v>56</v>
      </c>
    </row>
    <row r="130344" spans="1:5" x14ac:dyDescent="0.25">
      <c r="A130344" s="1">
        <v>44357.3125</v>
      </c>
      <c r="B130344" s="1">
        <v>44357.320138888892</v>
      </c>
      <c r="C130344">
        <v>11.92</v>
      </c>
      <c r="D130344" t="s">
        <v>19</v>
      </c>
      <c r="E130344" t="s">
        <v>29</v>
      </c>
    </row>
    <row r="130345" spans="1:5" x14ac:dyDescent="0.25">
      <c r="A130345" s="1">
        <v>44357.313194444447</v>
      </c>
      <c r="B130345" s="1">
        <v>44357.315972222219</v>
      </c>
      <c r="C130345">
        <v>4.3</v>
      </c>
      <c r="D130345" t="s">
        <v>13</v>
      </c>
      <c r="E130345" t="s">
        <v>6</v>
      </c>
    </row>
    <row r="130346" spans="1:5" x14ac:dyDescent="0.25">
      <c r="A130346" s="1">
        <v>44357.313888888886</v>
      </c>
      <c r="B130346" s="1">
        <v>44357.320138888892</v>
      </c>
      <c r="C130346">
        <v>8.4700000000000006</v>
      </c>
      <c r="D130346" t="s">
        <v>49</v>
      </c>
      <c r="E130346" t="s">
        <v>16</v>
      </c>
    </row>
    <row r="130347" spans="1:5" x14ac:dyDescent="0.25">
      <c r="A130347" s="1">
        <v>44357.314583333333</v>
      </c>
      <c r="B130347" s="1">
        <v>44357.318749999999</v>
      </c>
      <c r="C130347">
        <v>6.18</v>
      </c>
      <c r="D130347" t="s">
        <v>25</v>
      </c>
      <c r="E130347" t="s">
        <v>23</v>
      </c>
    </row>
    <row r="130348" spans="1:5" x14ac:dyDescent="0.25">
      <c r="A130348" s="1">
        <v>44357.31527777778</v>
      </c>
      <c r="B130348" s="1">
        <v>44357.320833333331</v>
      </c>
      <c r="C130348">
        <v>8.5</v>
      </c>
      <c r="D130348" t="s">
        <v>22</v>
      </c>
      <c r="E130348" t="s">
        <v>28</v>
      </c>
    </row>
    <row r="130349" spans="1:5" x14ac:dyDescent="0.25">
      <c r="A130349" s="1">
        <v>44357.31527777778</v>
      </c>
      <c r="B130349" s="1">
        <v>44357.32708333333</v>
      </c>
      <c r="C130349">
        <v>17.32</v>
      </c>
      <c r="D130349" t="s">
        <v>27</v>
      </c>
      <c r="E130349" t="s">
        <v>15</v>
      </c>
    </row>
    <row r="130350" spans="1:5" x14ac:dyDescent="0.25">
      <c r="A130350" s="1">
        <v>44357.315972222219</v>
      </c>
      <c r="B130350" s="1">
        <v>44357.331250000003</v>
      </c>
      <c r="C130350">
        <v>21.83</v>
      </c>
      <c r="D130350" t="s">
        <v>9</v>
      </c>
      <c r="E130350" t="s">
        <v>21</v>
      </c>
    </row>
    <row r="130351" spans="1:5" x14ac:dyDescent="0.25">
      <c r="A130351" s="1">
        <v>44357.315972222219</v>
      </c>
      <c r="B130351" s="1">
        <v>44357.326388888891</v>
      </c>
      <c r="C130351">
        <v>15.57</v>
      </c>
      <c r="D130351" t="s">
        <v>39</v>
      </c>
      <c r="E130351" t="s">
        <v>46</v>
      </c>
    </row>
    <row r="130352" spans="1:5" x14ac:dyDescent="0.25">
      <c r="A130352" s="1">
        <v>44357.316666666666</v>
      </c>
      <c r="B130352" s="1">
        <v>44357.324305555558</v>
      </c>
      <c r="C130352">
        <v>10.98</v>
      </c>
      <c r="D130352" t="s">
        <v>46</v>
      </c>
      <c r="E130352" t="s">
        <v>11</v>
      </c>
    </row>
    <row r="130353" spans="1:5" x14ac:dyDescent="0.25">
      <c r="A130353" s="1">
        <v>44357.318055555559</v>
      </c>
      <c r="B130353" s="1">
        <v>44357.325694444444</v>
      </c>
      <c r="C130353">
        <v>10.52</v>
      </c>
      <c r="D130353" t="s">
        <v>24</v>
      </c>
      <c r="E130353" t="s">
        <v>32</v>
      </c>
    </row>
    <row r="130354" spans="1:5" x14ac:dyDescent="0.25">
      <c r="A130354" s="1">
        <v>44357.318055555559</v>
      </c>
      <c r="B130354" s="1">
        <v>44357.324305555558</v>
      </c>
      <c r="C130354">
        <v>9.0299999999999994</v>
      </c>
      <c r="D130354" t="s">
        <v>30</v>
      </c>
      <c r="E130354" t="s">
        <v>23</v>
      </c>
    </row>
    <row r="130355" spans="1:5" x14ac:dyDescent="0.25">
      <c r="A130355" s="1">
        <v>44357.318749999999</v>
      </c>
      <c r="B130355" s="1">
        <v>44357.32708333333</v>
      </c>
      <c r="C130355">
        <v>11.5</v>
      </c>
      <c r="D130355" t="s">
        <v>15</v>
      </c>
      <c r="E130355" t="s">
        <v>22</v>
      </c>
    </row>
    <row r="130356" spans="1:5" x14ac:dyDescent="0.25">
      <c r="A130356" s="1">
        <v>44357.318749999999</v>
      </c>
      <c r="B130356" s="1">
        <v>44357.329861111109</v>
      </c>
      <c r="C130356">
        <v>15.68</v>
      </c>
      <c r="D130356" t="s">
        <v>45</v>
      </c>
      <c r="E130356" t="s">
        <v>45</v>
      </c>
    </row>
    <row r="130357" spans="1:5" x14ac:dyDescent="0.25">
      <c r="A130357" s="1">
        <v>44357.318749999999</v>
      </c>
      <c r="B130357" s="1">
        <v>44357.335416666669</v>
      </c>
      <c r="C130357">
        <v>23.6</v>
      </c>
      <c r="D130357" t="s">
        <v>11</v>
      </c>
      <c r="E130357" t="s">
        <v>21</v>
      </c>
    </row>
    <row r="130358" spans="1:5" x14ac:dyDescent="0.25">
      <c r="A130358" s="1">
        <v>44357.318749999999</v>
      </c>
      <c r="B130358" s="1">
        <v>44357.372916666667</v>
      </c>
      <c r="C130358">
        <v>78.3</v>
      </c>
      <c r="D130358" t="s">
        <v>24</v>
      </c>
      <c r="E130358" t="s">
        <v>21</v>
      </c>
    </row>
    <row r="130359" spans="1:5" x14ac:dyDescent="0.25">
      <c r="A130359" s="1">
        <v>44357.320138888892</v>
      </c>
      <c r="B130359" s="1">
        <v>44357.337500000001</v>
      </c>
      <c r="C130359">
        <v>24.65</v>
      </c>
      <c r="D130359" t="s">
        <v>56</v>
      </c>
      <c r="E130359" t="s">
        <v>29</v>
      </c>
    </row>
    <row r="130360" spans="1:5" x14ac:dyDescent="0.25">
      <c r="A130360" s="1">
        <v>44357.320138888892</v>
      </c>
      <c r="B130360" s="1">
        <v>44357.326388888891</v>
      </c>
      <c r="C130360">
        <v>9.73</v>
      </c>
      <c r="D130360" t="s">
        <v>7</v>
      </c>
      <c r="E130360" t="s">
        <v>22</v>
      </c>
    </row>
    <row r="130361" spans="1:5" x14ac:dyDescent="0.25">
      <c r="A130361" s="1">
        <v>44357.320138888892</v>
      </c>
      <c r="B130361" s="1">
        <v>44357.334027777775</v>
      </c>
      <c r="C130361">
        <v>20.05</v>
      </c>
      <c r="D130361" t="s">
        <v>13</v>
      </c>
      <c r="E130361" t="s">
        <v>27</v>
      </c>
    </row>
    <row r="130362" spans="1:5" x14ac:dyDescent="0.25">
      <c r="A130362" s="1">
        <v>44357.320138888892</v>
      </c>
      <c r="B130362" s="1">
        <v>44357.32916666667</v>
      </c>
      <c r="C130362">
        <v>12.83</v>
      </c>
      <c r="D130362" t="s">
        <v>32</v>
      </c>
      <c r="E130362" t="s">
        <v>10</v>
      </c>
    </row>
    <row r="130363" spans="1:5" x14ac:dyDescent="0.25">
      <c r="A130363" s="1">
        <v>44357.320833333331</v>
      </c>
      <c r="B130363" s="1">
        <v>44357.324305555558</v>
      </c>
      <c r="C130363">
        <v>4.5</v>
      </c>
      <c r="D130363" t="s">
        <v>22</v>
      </c>
      <c r="E130363" t="s">
        <v>27</v>
      </c>
    </row>
    <row r="130364" spans="1:5" x14ac:dyDescent="0.25">
      <c r="A130364" s="1">
        <v>44357.321527777778</v>
      </c>
      <c r="B130364" s="1">
        <v>44357.32708333333</v>
      </c>
      <c r="C130364">
        <v>7.33</v>
      </c>
      <c r="D130364" t="s">
        <v>14</v>
      </c>
      <c r="E130364" t="s">
        <v>19</v>
      </c>
    </row>
    <row r="130365" spans="1:5" x14ac:dyDescent="0.25">
      <c r="A130365" s="1">
        <v>44357.321527777778</v>
      </c>
      <c r="B130365" s="1">
        <v>44357.32916666667</v>
      </c>
      <c r="C130365">
        <v>11.1</v>
      </c>
      <c r="D130365" t="s">
        <v>7</v>
      </c>
      <c r="E130365" t="s">
        <v>22</v>
      </c>
    </row>
    <row r="130366" spans="1:5" x14ac:dyDescent="0.25">
      <c r="A130366" s="1">
        <v>44357.322222222225</v>
      </c>
      <c r="B130366" s="1">
        <v>44357.329861111109</v>
      </c>
      <c r="C130366">
        <v>11.27</v>
      </c>
      <c r="D130366" t="s">
        <v>31</v>
      </c>
      <c r="E130366" t="s">
        <v>29</v>
      </c>
    </row>
    <row r="130367" spans="1:5" x14ac:dyDescent="0.25">
      <c r="A130367" s="1">
        <v>44357.322916666664</v>
      </c>
      <c r="B130367" s="1">
        <v>44357.331944444442</v>
      </c>
      <c r="C130367">
        <v>12.7</v>
      </c>
      <c r="D130367" t="s">
        <v>9</v>
      </c>
      <c r="E130367" t="s">
        <v>24</v>
      </c>
    </row>
    <row r="130368" spans="1:5" x14ac:dyDescent="0.25">
      <c r="A130368" s="1">
        <v>44357.322916666664</v>
      </c>
      <c r="B130368" s="1">
        <v>44357.333333333336</v>
      </c>
      <c r="C130368">
        <v>14.97</v>
      </c>
      <c r="D130368" t="s">
        <v>19</v>
      </c>
      <c r="E130368" t="s">
        <v>9</v>
      </c>
    </row>
    <row r="130369" spans="1:5" x14ac:dyDescent="0.25">
      <c r="A130369" s="1">
        <v>44357.322916666664</v>
      </c>
      <c r="B130369" s="1">
        <v>44357.328472222223</v>
      </c>
      <c r="C130369">
        <v>7.73</v>
      </c>
      <c r="D130369" t="s">
        <v>7</v>
      </c>
      <c r="E130369" t="s">
        <v>48</v>
      </c>
    </row>
    <row r="130370" spans="1:5" x14ac:dyDescent="0.25">
      <c r="A130370" s="1">
        <v>44357.322916666664</v>
      </c>
      <c r="B130370" s="1">
        <v>44357.331250000003</v>
      </c>
      <c r="C130370">
        <v>12.08</v>
      </c>
      <c r="D130370" t="s">
        <v>5</v>
      </c>
      <c r="E130370" t="s">
        <v>28</v>
      </c>
    </row>
    <row r="130371" spans="1:5" x14ac:dyDescent="0.25">
      <c r="A130371" s="1">
        <v>44357.323611111111</v>
      </c>
      <c r="B130371" s="1">
        <v>44357.328472222223</v>
      </c>
      <c r="C130371">
        <v>6.72</v>
      </c>
      <c r="D130371" t="s">
        <v>18</v>
      </c>
      <c r="E130371" t="s">
        <v>41</v>
      </c>
    </row>
    <row r="130372" spans="1:5" x14ac:dyDescent="0.25">
      <c r="A130372" s="1">
        <v>44357.323611111111</v>
      </c>
      <c r="B130372" s="1">
        <v>44357.328472222223</v>
      </c>
      <c r="C130372">
        <v>7.02</v>
      </c>
      <c r="D130372" t="s">
        <v>17</v>
      </c>
      <c r="E130372" t="s">
        <v>15</v>
      </c>
    </row>
    <row r="130373" spans="1:5" x14ac:dyDescent="0.25">
      <c r="A130373" s="1">
        <v>44357.323611111111</v>
      </c>
      <c r="B130373" s="1">
        <v>44357.326388888891</v>
      </c>
      <c r="C130373">
        <v>4.03</v>
      </c>
      <c r="D130373" t="s">
        <v>9</v>
      </c>
      <c r="E130373" t="s">
        <v>27</v>
      </c>
    </row>
    <row r="130374" spans="1:5" x14ac:dyDescent="0.25">
      <c r="A130374" s="1">
        <v>44357.324305555558</v>
      </c>
      <c r="B130374" s="1">
        <v>44357.333333333336</v>
      </c>
      <c r="C130374">
        <v>12.25</v>
      </c>
      <c r="D130374" t="s">
        <v>23</v>
      </c>
      <c r="E130374" t="s">
        <v>48</v>
      </c>
    </row>
    <row r="130375" spans="1:5" x14ac:dyDescent="0.25">
      <c r="A130375" s="1">
        <v>44357.324999999997</v>
      </c>
      <c r="B130375" s="1">
        <v>44357.32916666667</v>
      </c>
      <c r="C130375">
        <v>6.2</v>
      </c>
      <c r="D130375" t="s">
        <v>48</v>
      </c>
      <c r="E130375" t="s">
        <v>46</v>
      </c>
    </row>
    <row r="130376" spans="1:5" x14ac:dyDescent="0.25">
      <c r="A130376" s="1">
        <v>44357.324999999997</v>
      </c>
      <c r="B130376" s="1">
        <v>44357.337500000001</v>
      </c>
      <c r="C130376">
        <v>17.850000000000001</v>
      </c>
      <c r="D130376" t="s">
        <v>17</v>
      </c>
      <c r="E130376" t="s">
        <v>22</v>
      </c>
    </row>
    <row r="130377" spans="1:5" x14ac:dyDescent="0.25">
      <c r="A130377" s="1">
        <v>44357.325694444444</v>
      </c>
      <c r="B130377" s="1">
        <v>44357.331944444442</v>
      </c>
      <c r="C130377">
        <v>9.75</v>
      </c>
      <c r="D130377" t="s">
        <v>7</v>
      </c>
      <c r="E130377" t="s">
        <v>22</v>
      </c>
    </row>
    <row r="130378" spans="1:5" x14ac:dyDescent="0.25">
      <c r="A130378" s="1">
        <v>44357.326388888891</v>
      </c>
      <c r="B130378" s="1">
        <v>44357.332638888889</v>
      </c>
      <c r="C130378">
        <v>9.15</v>
      </c>
      <c r="D130378" t="s">
        <v>46</v>
      </c>
      <c r="E130378" t="s">
        <v>32</v>
      </c>
    </row>
    <row r="130379" spans="1:5" x14ac:dyDescent="0.25">
      <c r="A130379" s="1">
        <v>44357.328472222223</v>
      </c>
      <c r="B130379" s="1">
        <v>44357.335416666669</v>
      </c>
      <c r="C130379">
        <v>9.77</v>
      </c>
      <c r="D130379" t="s">
        <v>28</v>
      </c>
      <c r="E130379" t="s">
        <v>15</v>
      </c>
    </row>
    <row r="130380" spans="1:5" hidden="1" x14ac:dyDescent="0.25">
      <c r="A130380" s="1">
        <v>44357.328472222223</v>
      </c>
      <c r="B130380" s="1">
        <v>44357.339583333334</v>
      </c>
      <c r="C130380">
        <v>16.23</v>
      </c>
      <c r="D130380" t="s">
        <v>339</v>
      </c>
      <c r="E130380" t="s">
        <v>92</v>
      </c>
    </row>
    <row r="130381" spans="1:5" x14ac:dyDescent="0.25">
      <c r="A130381" s="1">
        <v>44357.328472222223</v>
      </c>
      <c r="B130381" s="1">
        <v>44357.332638888889</v>
      </c>
      <c r="C130381">
        <v>5.6</v>
      </c>
      <c r="D130381" t="s">
        <v>22</v>
      </c>
      <c r="E130381" t="s">
        <v>10</v>
      </c>
    </row>
    <row r="130382" spans="1:5" x14ac:dyDescent="0.25">
      <c r="A130382" s="1">
        <v>44357.32916666667</v>
      </c>
      <c r="B130382" s="1">
        <v>44357.334027777775</v>
      </c>
      <c r="C130382">
        <v>7.28</v>
      </c>
      <c r="D130382" t="s">
        <v>24</v>
      </c>
      <c r="E130382" t="s">
        <v>24</v>
      </c>
    </row>
    <row r="130383" spans="1:5" x14ac:dyDescent="0.25">
      <c r="A130383" s="1">
        <v>44357.329861111109</v>
      </c>
      <c r="B130383" s="1">
        <v>44357.333333333336</v>
      </c>
      <c r="C130383">
        <v>5.67</v>
      </c>
      <c r="D130383" t="s">
        <v>48</v>
      </c>
      <c r="E130383" t="s">
        <v>9</v>
      </c>
    </row>
    <row r="130384" spans="1:5" x14ac:dyDescent="0.25">
      <c r="A130384" s="1">
        <v>44357.329861111109</v>
      </c>
      <c r="B130384" s="1">
        <v>44357.336111111108</v>
      </c>
      <c r="C130384">
        <v>9.7799999999999994</v>
      </c>
      <c r="D130384" t="s">
        <v>22</v>
      </c>
      <c r="E130384" t="s">
        <v>21</v>
      </c>
    </row>
    <row r="130385" spans="1:5" x14ac:dyDescent="0.25">
      <c r="A130385" s="1">
        <v>44357.330555555556</v>
      </c>
      <c r="B130385" s="1">
        <v>44357.336805555555</v>
      </c>
      <c r="C130385">
        <v>8.5500000000000007</v>
      </c>
      <c r="D130385" t="s">
        <v>45</v>
      </c>
      <c r="E130385" t="s">
        <v>27</v>
      </c>
    </row>
    <row r="130386" spans="1:5" x14ac:dyDescent="0.25">
      <c r="A130386" s="1">
        <v>44357.331250000003</v>
      </c>
      <c r="B130386" s="1">
        <v>44357.336111111108</v>
      </c>
      <c r="C130386">
        <v>6.03</v>
      </c>
      <c r="D130386" t="s">
        <v>48</v>
      </c>
      <c r="E130386" t="s">
        <v>46</v>
      </c>
    </row>
    <row r="130387" spans="1:5" x14ac:dyDescent="0.25">
      <c r="A130387" s="1">
        <v>44357.331944444442</v>
      </c>
      <c r="B130387" s="1">
        <v>44357.333333333336</v>
      </c>
      <c r="C130387">
        <v>2.48</v>
      </c>
      <c r="D130387" t="s">
        <v>22</v>
      </c>
      <c r="E130387" t="s">
        <v>9</v>
      </c>
    </row>
    <row r="130388" spans="1:5" x14ac:dyDescent="0.25">
      <c r="A130388" s="1">
        <v>44357.332638888889</v>
      </c>
      <c r="B130388" s="1">
        <v>44357.345833333333</v>
      </c>
      <c r="C130388">
        <v>18.850000000000001</v>
      </c>
      <c r="D130388" t="s">
        <v>31</v>
      </c>
      <c r="E130388" t="s">
        <v>22</v>
      </c>
    </row>
    <row r="130389" spans="1:5" x14ac:dyDescent="0.25">
      <c r="A130389" s="1">
        <v>44357.333333333336</v>
      </c>
      <c r="B130389" s="1">
        <v>44357.342361111114</v>
      </c>
      <c r="C130389">
        <v>13.48</v>
      </c>
      <c r="D130389" t="s">
        <v>19</v>
      </c>
      <c r="E130389" t="s">
        <v>9</v>
      </c>
    </row>
    <row r="130390" spans="1:5" x14ac:dyDescent="0.25">
      <c r="A130390" s="1">
        <v>44357.333333333336</v>
      </c>
      <c r="B130390" s="1">
        <v>44357.334722222222</v>
      </c>
      <c r="C130390">
        <v>2.1</v>
      </c>
      <c r="D130390" t="s">
        <v>22</v>
      </c>
      <c r="E130390" t="s">
        <v>9</v>
      </c>
    </row>
    <row r="130391" spans="1:5" x14ac:dyDescent="0.25">
      <c r="A130391" s="1">
        <v>44357.333333333336</v>
      </c>
      <c r="B130391" s="1">
        <v>44357.343055555553</v>
      </c>
      <c r="C130391">
        <v>14.18</v>
      </c>
      <c r="D130391" t="s">
        <v>39</v>
      </c>
      <c r="E130391" t="s">
        <v>27</v>
      </c>
    </row>
    <row r="130392" spans="1:5" x14ac:dyDescent="0.25">
      <c r="A130392" s="1">
        <v>44357.334027777775</v>
      </c>
      <c r="B130392" s="1">
        <v>44357.345833333333</v>
      </c>
      <c r="C130392">
        <v>17.13</v>
      </c>
      <c r="D130392" t="s">
        <v>49</v>
      </c>
      <c r="E130392" t="s">
        <v>30</v>
      </c>
    </row>
    <row r="130393" spans="1:5" x14ac:dyDescent="0.25">
      <c r="A130393" s="1">
        <v>44357.334722222222</v>
      </c>
      <c r="B130393" s="1">
        <v>44357.345138888886</v>
      </c>
      <c r="C130393">
        <v>15.28</v>
      </c>
      <c r="D130393" t="s">
        <v>28</v>
      </c>
      <c r="E130393" t="s">
        <v>14</v>
      </c>
    </row>
    <row r="130394" spans="1:5" x14ac:dyDescent="0.25">
      <c r="A130394" s="1">
        <v>44357.335416666669</v>
      </c>
      <c r="B130394" s="1">
        <v>44357.35</v>
      </c>
      <c r="C130394">
        <v>20.9</v>
      </c>
      <c r="D130394" t="s">
        <v>22</v>
      </c>
      <c r="E130394" t="s">
        <v>6</v>
      </c>
    </row>
    <row r="130395" spans="1:5" x14ac:dyDescent="0.25">
      <c r="A130395" s="1">
        <v>44357.336111111108</v>
      </c>
      <c r="B130395" s="1">
        <v>44357.492361111108</v>
      </c>
      <c r="C130395">
        <v>224.38</v>
      </c>
      <c r="D130395" t="s">
        <v>45</v>
      </c>
      <c r="E130395" t="s">
        <v>6</v>
      </c>
    </row>
    <row r="130396" spans="1:5" x14ac:dyDescent="0.25">
      <c r="A130396" s="1">
        <v>44357.336805555555</v>
      </c>
      <c r="B130396" s="1">
        <v>44357.352083333331</v>
      </c>
      <c r="C130396">
        <v>21.53</v>
      </c>
      <c r="D130396" t="s">
        <v>9</v>
      </c>
      <c r="E130396" t="s">
        <v>41</v>
      </c>
    </row>
    <row r="130397" spans="1:5" x14ac:dyDescent="0.25">
      <c r="A130397" s="1">
        <v>44357.337500000001</v>
      </c>
      <c r="B130397" s="1">
        <v>44357.343055555553</v>
      </c>
      <c r="C130397">
        <v>7.78</v>
      </c>
      <c r="D130397" t="s">
        <v>12</v>
      </c>
      <c r="E130397" t="s">
        <v>46</v>
      </c>
    </row>
    <row r="130398" spans="1:5" x14ac:dyDescent="0.25">
      <c r="A130398" s="1">
        <v>44357.337500000001</v>
      </c>
      <c r="B130398" s="1">
        <v>44357.35</v>
      </c>
      <c r="C130398">
        <v>17.920000000000002</v>
      </c>
      <c r="D130398" t="s">
        <v>10</v>
      </c>
      <c r="E130398" t="s">
        <v>15</v>
      </c>
    </row>
    <row r="130399" spans="1:5" x14ac:dyDescent="0.25">
      <c r="A130399" s="1">
        <v>44357.338888888888</v>
      </c>
      <c r="B130399" s="1">
        <v>44357.531944444447</v>
      </c>
      <c r="C130399">
        <v>278.8</v>
      </c>
      <c r="D130399" t="s">
        <v>32</v>
      </c>
      <c r="E130399" t="s">
        <v>27</v>
      </c>
    </row>
    <row r="130400" spans="1:5" x14ac:dyDescent="0.25">
      <c r="A130400" s="1">
        <v>44357.339583333334</v>
      </c>
      <c r="B130400" s="1">
        <v>44357.356249999997</v>
      </c>
      <c r="C130400">
        <v>23.95</v>
      </c>
      <c r="D130400" t="s">
        <v>9</v>
      </c>
      <c r="E130400" t="s">
        <v>5</v>
      </c>
    </row>
    <row r="130401" spans="1:5" x14ac:dyDescent="0.25">
      <c r="A130401" s="1">
        <v>44357.340277777781</v>
      </c>
      <c r="B130401" s="1">
        <v>44357.345833333333</v>
      </c>
      <c r="C130401">
        <v>8.75</v>
      </c>
      <c r="D130401" t="s">
        <v>17</v>
      </c>
      <c r="E130401" t="s">
        <v>37</v>
      </c>
    </row>
    <row r="130402" spans="1:5" x14ac:dyDescent="0.25">
      <c r="A130402" s="1">
        <v>44357.340277777781</v>
      </c>
      <c r="B130402" s="1">
        <v>44357.357638888891</v>
      </c>
      <c r="C130402">
        <v>25.97</v>
      </c>
      <c r="D130402" t="s">
        <v>5</v>
      </c>
      <c r="E130402" t="s">
        <v>56</v>
      </c>
    </row>
    <row r="130403" spans="1:5" x14ac:dyDescent="0.25">
      <c r="A130403" s="1">
        <v>44357.34097222222</v>
      </c>
      <c r="B130403" s="1">
        <v>44357.361805555556</v>
      </c>
      <c r="C130403">
        <v>29.57</v>
      </c>
      <c r="D130403" t="s">
        <v>12</v>
      </c>
      <c r="E130403" t="s">
        <v>22</v>
      </c>
    </row>
    <row r="130404" spans="1:5" x14ac:dyDescent="0.25">
      <c r="A130404" s="1">
        <v>44357.342361111114</v>
      </c>
      <c r="B130404" s="1">
        <v>44357.354861111111</v>
      </c>
      <c r="C130404">
        <v>17.87</v>
      </c>
      <c r="D130404" t="s">
        <v>60</v>
      </c>
      <c r="E130404" t="s">
        <v>22</v>
      </c>
    </row>
    <row r="130405" spans="1:5" x14ac:dyDescent="0.25">
      <c r="A130405" s="1">
        <v>44357.34375</v>
      </c>
      <c r="B130405" s="1">
        <v>44357.347222222219</v>
      </c>
      <c r="C130405">
        <v>5.43</v>
      </c>
      <c r="D130405" t="s">
        <v>31</v>
      </c>
      <c r="E130405" t="s">
        <v>69</v>
      </c>
    </row>
    <row r="130406" spans="1:5" x14ac:dyDescent="0.25">
      <c r="A130406" s="1">
        <v>44357.345833333333</v>
      </c>
      <c r="B130406" s="1">
        <v>44357.354861111111</v>
      </c>
      <c r="C130406">
        <v>13.57</v>
      </c>
      <c r="D130406" t="s">
        <v>15</v>
      </c>
      <c r="E130406" t="s">
        <v>9</v>
      </c>
    </row>
    <row r="130407" spans="1:5" x14ac:dyDescent="0.25">
      <c r="A130407" s="1">
        <v>44357.345833333333</v>
      </c>
      <c r="B130407" s="1">
        <v>44357.352083333331</v>
      </c>
      <c r="C130407">
        <v>8.9700000000000006</v>
      </c>
      <c r="D130407" t="s">
        <v>13</v>
      </c>
      <c r="E130407" t="s">
        <v>29</v>
      </c>
    </row>
    <row r="130408" spans="1:5" x14ac:dyDescent="0.25">
      <c r="A130408" s="1">
        <v>44357.345833333333</v>
      </c>
      <c r="B130408" s="1">
        <v>44357.356944444444</v>
      </c>
      <c r="C130408">
        <v>15.53</v>
      </c>
      <c r="D130408" t="s">
        <v>31</v>
      </c>
      <c r="E130408" t="s">
        <v>29</v>
      </c>
    </row>
    <row r="130409" spans="1:5" x14ac:dyDescent="0.25">
      <c r="A130409" s="1">
        <v>44357.34652777778</v>
      </c>
      <c r="B130409" s="1">
        <v>44357.356944444444</v>
      </c>
      <c r="C130409">
        <v>15.1</v>
      </c>
      <c r="D130409" t="s">
        <v>13</v>
      </c>
      <c r="E130409" t="s">
        <v>22</v>
      </c>
    </row>
    <row r="130410" spans="1:5" x14ac:dyDescent="0.25">
      <c r="A130410" s="1">
        <v>44357.347916666666</v>
      </c>
      <c r="B130410" s="1">
        <v>44357.352777777778</v>
      </c>
      <c r="C130410">
        <v>6.28</v>
      </c>
      <c r="D130410" t="s">
        <v>26</v>
      </c>
      <c r="E130410" t="s">
        <v>15</v>
      </c>
    </row>
    <row r="130411" spans="1:5" x14ac:dyDescent="0.25">
      <c r="A130411" s="1">
        <v>44357.347916666666</v>
      </c>
      <c r="B130411" s="1">
        <v>44357.35833333333</v>
      </c>
      <c r="C130411">
        <v>14.78</v>
      </c>
      <c r="D130411" t="s">
        <v>13</v>
      </c>
      <c r="E130411" t="s">
        <v>11</v>
      </c>
    </row>
    <row r="130412" spans="1:5" x14ac:dyDescent="0.25">
      <c r="A130412" s="1">
        <v>44357.348611111112</v>
      </c>
      <c r="B130412" s="1">
        <v>44357.356944444444</v>
      </c>
      <c r="C130412">
        <v>12.42</v>
      </c>
      <c r="D130412" t="s">
        <v>19</v>
      </c>
      <c r="E130412" t="s">
        <v>5</v>
      </c>
    </row>
    <row r="130413" spans="1:5" x14ac:dyDescent="0.25">
      <c r="A130413" s="1">
        <v>44357.349305555559</v>
      </c>
      <c r="B130413" s="1">
        <v>44357.357638888891</v>
      </c>
      <c r="C130413">
        <v>11.58</v>
      </c>
      <c r="D130413" t="s">
        <v>28</v>
      </c>
      <c r="E130413" t="s">
        <v>22</v>
      </c>
    </row>
    <row r="130414" spans="1:5" x14ac:dyDescent="0.25">
      <c r="A130414" s="1">
        <v>44357.349305555559</v>
      </c>
      <c r="B130414" s="1">
        <v>44357.352777777778</v>
      </c>
      <c r="C130414">
        <v>5.07</v>
      </c>
      <c r="D130414" t="s">
        <v>25</v>
      </c>
      <c r="E130414" t="s">
        <v>12</v>
      </c>
    </row>
    <row r="130415" spans="1:5" x14ac:dyDescent="0.25">
      <c r="A130415" s="1">
        <v>44357.35</v>
      </c>
      <c r="B130415" s="1">
        <v>44357.356944444444</v>
      </c>
      <c r="C130415">
        <v>10.57</v>
      </c>
      <c r="D130415" t="s">
        <v>19</v>
      </c>
      <c r="E130415" t="s">
        <v>28</v>
      </c>
    </row>
    <row r="130416" spans="1:5" x14ac:dyDescent="0.25">
      <c r="A130416" s="1">
        <v>44357.35</v>
      </c>
      <c r="B130416" s="1">
        <v>44357.353472222225</v>
      </c>
      <c r="C130416">
        <v>5.48</v>
      </c>
      <c r="D130416" t="s">
        <v>60</v>
      </c>
      <c r="E130416" t="s">
        <v>31</v>
      </c>
    </row>
    <row r="130417" spans="1:5" x14ac:dyDescent="0.25">
      <c r="A130417" s="1">
        <v>44357.35</v>
      </c>
      <c r="B130417" s="1">
        <v>44357.356249999997</v>
      </c>
      <c r="C130417">
        <v>9.1199999999999992</v>
      </c>
      <c r="D130417" t="s">
        <v>22</v>
      </c>
      <c r="E130417" t="s">
        <v>28</v>
      </c>
    </row>
    <row r="130418" spans="1:5" x14ac:dyDescent="0.25">
      <c r="A130418" s="1">
        <v>44357.35</v>
      </c>
      <c r="B130418" s="1">
        <v>44357.351388888892</v>
      </c>
      <c r="C130418">
        <v>2.1800000000000002</v>
      </c>
      <c r="D130418" t="s">
        <v>31</v>
      </c>
      <c r="E130418" t="s">
        <v>13</v>
      </c>
    </row>
    <row r="130419" spans="1:5" x14ac:dyDescent="0.25">
      <c r="A130419" s="1">
        <v>44357.350694444445</v>
      </c>
      <c r="B130419" s="1">
        <v>44357.355555555558</v>
      </c>
      <c r="C130419">
        <v>6.38</v>
      </c>
      <c r="D130419" t="s">
        <v>27</v>
      </c>
      <c r="E130419" t="s">
        <v>21</v>
      </c>
    </row>
    <row r="130420" spans="1:5" x14ac:dyDescent="0.25">
      <c r="A130420" s="1">
        <v>44357.351388888892</v>
      </c>
      <c r="B130420" s="1">
        <v>44357.354166666664</v>
      </c>
      <c r="C130420">
        <v>4.75</v>
      </c>
      <c r="D130420" t="s">
        <v>13</v>
      </c>
      <c r="E130420" t="s">
        <v>19</v>
      </c>
    </row>
    <row r="130421" spans="1:5" x14ac:dyDescent="0.25">
      <c r="A130421" s="1">
        <v>44357.353472222225</v>
      </c>
      <c r="B130421" s="1">
        <v>44357.367361111108</v>
      </c>
      <c r="C130421">
        <v>19.48</v>
      </c>
      <c r="D130421" t="s">
        <v>12</v>
      </c>
      <c r="E130421" t="s">
        <v>6</v>
      </c>
    </row>
    <row r="130422" spans="1:5" x14ac:dyDescent="0.25">
      <c r="A130422" s="1">
        <v>44357.354861111111</v>
      </c>
      <c r="B130422" s="1">
        <v>44357.363194444442</v>
      </c>
      <c r="C130422">
        <v>11.95</v>
      </c>
      <c r="D130422" t="s">
        <v>23</v>
      </c>
      <c r="E130422" t="s">
        <v>9</v>
      </c>
    </row>
    <row r="130423" spans="1:5" x14ac:dyDescent="0.25">
      <c r="A130423" s="1">
        <v>44357.354861111111</v>
      </c>
      <c r="B130423" s="1">
        <v>44357.374305555553</v>
      </c>
      <c r="C130423">
        <v>28.55</v>
      </c>
      <c r="D130423" t="s">
        <v>13</v>
      </c>
      <c r="E130423" t="s">
        <v>339</v>
      </c>
    </row>
    <row r="130424" spans="1:5" x14ac:dyDescent="0.25">
      <c r="A130424" s="1">
        <v>44357.356249999997</v>
      </c>
      <c r="B130424" s="1">
        <v>44357.363194444442</v>
      </c>
      <c r="C130424">
        <v>9.98</v>
      </c>
      <c r="D130424" t="s">
        <v>30</v>
      </c>
      <c r="E130424" t="s">
        <v>29</v>
      </c>
    </row>
    <row r="130425" spans="1:5" x14ac:dyDescent="0.25">
      <c r="A130425" s="1">
        <v>44357.35833333333</v>
      </c>
      <c r="B130425" s="1">
        <v>44357.365972222222</v>
      </c>
      <c r="C130425">
        <v>10.62</v>
      </c>
      <c r="D130425" t="s">
        <v>23</v>
      </c>
      <c r="E130425" t="s">
        <v>29</v>
      </c>
    </row>
    <row r="130426" spans="1:5" x14ac:dyDescent="0.25">
      <c r="A130426" s="1">
        <v>44357.35833333333</v>
      </c>
      <c r="B130426" s="1">
        <v>44357.370833333334</v>
      </c>
      <c r="C130426">
        <v>18.12</v>
      </c>
      <c r="D130426" t="s">
        <v>29</v>
      </c>
      <c r="E130426" t="s">
        <v>25</v>
      </c>
    </row>
    <row r="130427" spans="1:5" x14ac:dyDescent="0.25">
      <c r="A130427" s="1">
        <v>44357.35833333333</v>
      </c>
      <c r="B130427" s="1">
        <v>44357.365972222222</v>
      </c>
      <c r="C130427">
        <v>10.73</v>
      </c>
      <c r="D130427" t="s">
        <v>13</v>
      </c>
      <c r="E130427" t="s">
        <v>30</v>
      </c>
    </row>
    <row r="130428" spans="1:5" x14ac:dyDescent="0.25">
      <c r="A130428" s="1">
        <v>44357.359027777777</v>
      </c>
      <c r="B130428" s="1">
        <v>44357.375</v>
      </c>
      <c r="C130428">
        <v>23.68</v>
      </c>
      <c r="D130428" t="s">
        <v>23</v>
      </c>
      <c r="E130428" t="s">
        <v>32</v>
      </c>
    </row>
    <row r="130429" spans="1:5" x14ac:dyDescent="0.25">
      <c r="A130429" s="1">
        <v>44357.359027777777</v>
      </c>
      <c r="B130429" s="1">
        <v>44357.363194444442</v>
      </c>
      <c r="C130429">
        <v>6.28</v>
      </c>
      <c r="D130429" t="s">
        <v>5</v>
      </c>
      <c r="E130429" t="s">
        <v>31</v>
      </c>
    </row>
    <row r="130430" spans="1:5" x14ac:dyDescent="0.25">
      <c r="A130430" s="1">
        <v>44357.359722222223</v>
      </c>
      <c r="B130430" s="1">
        <v>44357.369444444441</v>
      </c>
      <c r="C130430">
        <v>14.07</v>
      </c>
      <c r="D130430" t="s">
        <v>28</v>
      </c>
      <c r="E130430" t="s">
        <v>10</v>
      </c>
    </row>
    <row r="130431" spans="1:5" x14ac:dyDescent="0.25">
      <c r="A130431" s="1">
        <v>44357.359722222223</v>
      </c>
      <c r="B130431" s="1">
        <v>44357.362500000003</v>
      </c>
      <c r="C130431">
        <v>4.6500000000000004</v>
      </c>
      <c r="D130431" t="s">
        <v>6</v>
      </c>
      <c r="E130431" t="s">
        <v>13</v>
      </c>
    </row>
    <row r="130432" spans="1:5" x14ac:dyDescent="0.25">
      <c r="A130432" s="1">
        <v>44357.359722222223</v>
      </c>
      <c r="B130432" s="1">
        <v>44357.368750000001</v>
      </c>
      <c r="C130432">
        <v>13.43</v>
      </c>
      <c r="D130432" t="s">
        <v>29</v>
      </c>
      <c r="E130432" t="s">
        <v>18</v>
      </c>
    </row>
    <row r="130433" spans="1:5" x14ac:dyDescent="0.25">
      <c r="A130433" s="1">
        <v>44357.359722222223</v>
      </c>
      <c r="B130433" s="1">
        <v>44357.368055555555</v>
      </c>
      <c r="C130433">
        <v>11.18</v>
      </c>
      <c r="D130433" t="s">
        <v>29</v>
      </c>
      <c r="E130433" t="s">
        <v>18</v>
      </c>
    </row>
    <row r="130434" spans="1:5" x14ac:dyDescent="0.25">
      <c r="A130434" s="1">
        <v>44357.359722222223</v>
      </c>
      <c r="B130434" s="1">
        <v>44357.371527777781</v>
      </c>
      <c r="C130434">
        <v>16.8</v>
      </c>
      <c r="D130434" t="s">
        <v>25</v>
      </c>
      <c r="E130434" t="s">
        <v>21</v>
      </c>
    </row>
    <row r="130435" spans="1:5" x14ac:dyDescent="0.25">
      <c r="A130435" s="1">
        <v>44357.359722222223</v>
      </c>
      <c r="B130435" s="1">
        <v>44357.365972222222</v>
      </c>
      <c r="C130435">
        <v>9.65</v>
      </c>
      <c r="D130435" t="s">
        <v>5</v>
      </c>
      <c r="E130435" t="s">
        <v>23</v>
      </c>
    </row>
    <row r="130436" spans="1:5" x14ac:dyDescent="0.25">
      <c r="A130436" s="1">
        <v>44357.36041666667</v>
      </c>
      <c r="B130436" s="1">
        <v>44357.364583333336</v>
      </c>
      <c r="C130436">
        <v>6.13</v>
      </c>
      <c r="D130436" t="s">
        <v>10</v>
      </c>
      <c r="E130436" t="s">
        <v>27</v>
      </c>
    </row>
    <row r="130437" spans="1:5" x14ac:dyDescent="0.25">
      <c r="A130437" s="1">
        <v>44357.361111111109</v>
      </c>
      <c r="B130437" s="1">
        <v>44357.365277777775</v>
      </c>
      <c r="C130437">
        <v>6.1</v>
      </c>
      <c r="D130437" t="s">
        <v>22</v>
      </c>
      <c r="E130437" t="s">
        <v>27</v>
      </c>
    </row>
    <row r="130438" spans="1:5" x14ac:dyDescent="0.25">
      <c r="A130438" s="1">
        <v>44357.361111111109</v>
      </c>
      <c r="B130438" s="1">
        <v>44357.365277777775</v>
      </c>
      <c r="C130438">
        <v>6.03</v>
      </c>
      <c r="D130438" t="s">
        <v>24</v>
      </c>
      <c r="E130438" t="s">
        <v>24</v>
      </c>
    </row>
    <row r="130439" spans="1:5" x14ac:dyDescent="0.25">
      <c r="A130439" s="1">
        <v>44357.361805555556</v>
      </c>
      <c r="B130439" s="1">
        <v>44357.364583333336</v>
      </c>
      <c r="C130439">
        <v>4.7300000000000004</v>
      </c>
      <c r="D130439" t="s">
        <v>38</v>
      </c>
      <c r="E130439" t="s">
        <v>60</v>
      </c>
    </row>
    <row r="130440" spans="1:5" hidden="1" x14ac:dyDescent="0.25">
      <c r="A130440" s="1">
        <v>44357.361805555556</v>
      </c>
      <c r="B130440" s="1">
        <v>44357.37222222222</v>
      </c>
      <c r="C130440">
        <v>15.03</v>
      </c>
      <c r="D130440" t="s">
        <v>339</v>
      </c>
      <c r="E130440" t="s">
        <v>13</v>
      </c>
    </row>
    <row r="130441" spans="1:5" x14ac:dyDescent="0.25">
      <c r="A130441" s="1">
        <v>44357.361805555556</v>
      </c>
      <c r="B130441" s="1">
        <v>44357.366666666669</v>
      </c>
      <c r="C130441">
        <v>6.98</v>
      </c>
      <c r="D130441" t="s">
        <v>5</v>
      </c>
      <c r="E130441" t="s">
        <v>13</v>
      </c>
    </row>
    <row r="130442" spans="1:5" x14ac:dyDescent="0.25">
      <c r="A130442" s="1">
        <v>44357.362500000003</v>
      </c>
      <c r="B130442" s="1">
        <v>44357.480555555558</v>
      </c>
      <c r="C130442">
        <v>169.2</v>
      </c>
      <c r="D130442" t="s">
        <v>28</v>
      </c>
      <c r="E130442" t="s">
        <v>30</v>
      </c>
    </row>
    <row r="130443" spans="1:5" x14ac:dyDescent="0.25">
      <c r="A130443" s="1">
        <v>44357.362500000003</v>
      </c>
      <c r="B130443" s="1">
        <v>44357.365972222222</v>
      </c>
      <c r="C130443">
        <v>5.13</v>
      </c>
      <c r="D130443" t="s">
        <v>16</v>
      </c>
      <c r="E130443" t="s">
        <v>5</v>
      </c>
    </row>
    <row r="130444" spans="1:5" x14ac:dyDescent="0.25">
      <c r="A130444" s="1">
        <v>44357.363194444442</v>
      </c>
      <c r="B130444" s="1">
        <v>44357.371527777781</v>
      </c>
      <c r="C130444">
        <v>11.85</v>
      </c>
      <c r="D130444" t="s">
        <v>12</v>
      </c>
      <c r="E130444" t="s">
        <v>7</v>
      </c>
    </row>
    <row r="130445" spans="1:5" x14ac:dyDescent="0.25">
      <c r="A130445" s="1">
        <v>44357.363194444442</v>
      </c>
      <c r="B130445" s="1">
        <v>44357.370833333334</v>
      </c>
      <c r="C130445">
        <v>10.75</v>
      </c>
      <c r="D130445" t="s">
        <v>11</v>
      </c>
      <c r="E130445" t="s">
        <v>31</v>
      </c>
    </row>
    <row r="130446" spans="1:5" x14ac:dyDescent="0.25">
      <c r="A130446" s="1">
        <v>44357.363888888889</v>
      </c>
      <c r="B130446" s="1">
        <v>44357.364583333336</v>
      </c>
      <c r="C130446">
        <v>1.47</v>
      </c>
      <c r="D130446" t="s">
        <v>5</v>
      </c>
      <c r="E130446" t="s">
        <v>5</v>
      </c>
    </row>
    <row r="130447" spans="1:5" x14ac:dyDescent="0.25">
      <c r="A130447" s="1">
        <v>44357.363888888889</v>
      </c>
      <c r="B130447" s="1">
        <v>44357.415972222225</v>
      </c>
      <c r="C130447">
        <v>75.33</v>
      </c>
      <c r="D130447" t="s">
        <v>11</v>
      </c>
      <c r="E130447" t="s">
        <v>9</v>
      </c>
    </row>
    <row r="130448" spans="1:5" x14ac:dyDescent="0.25">
      <c r="A130448" s="1">
        <v>44357.364583333336</v>
      </c>
      <c r="B130448" s="1">
        <v>44357.373611111114</v>
      </c>
      <c r="C130448">
        <v>12.75</v>
      </c>
      <c r="D130448" t="s">
        <v>5</v>
      </c>
      <c r="E130448" t="s">
        <v>39</v>
      </c>
    </row>
    <row r="130449" spans="1:5" x14ac:dyDescent="0.25">
      <c r="A130449" s="1">
        <v>44357.365277777775</v>
      </c>
      <c r="B130449" s="1">
        <v>44357.370833333334</v>
      </c>
      <c r="C130449">
        <v>8.1199999999999992</v>
      </c>
      <c r="D130449" t="s">
        <v>28</v>
      </c>
      <c r="E130449" t="s">
        <v>15</v>
      </c>
    </row>
    <row r="130450" spans="1:5" x14ac:dyDescent="0.25">
      <c r="A130450" s="1">
        <v>44357.365277777775</v>
      </c>
      <c r="B130450" s="1">
        <v>44357.377083333333</v>
      </c>
      <c r="C130450">
        <v>16.600000000000001</v>
      </c>
      <c r="D130450" t="s">
        <v>13</v>
      </c>
      <c r="E130450" t="s">
        <v>48</v>
      </c>
    </row>
    <row r="130451" spans="1:5" x14ac:dyDescent="0.25">
      <c r="A130451" s="1">
        <v>44357.365972222222</v>
      </c>
      <c r="B130451" s="1">
        <v>44357.375694444447</v>
      </c>
      <c r="C130451">
        <v>14.52</v>
      </c>
      <c r="D130451" t="s">
        <v>25</v>
      </c>
      <c r="E130451" t="s">
        <v>31</v>
      </c>
    </row>
    <row r="130452" spans="1:5" x14ac:dyDescent="0.25">
      <c r="A130452" s="1">
        <v>44357.366666666669</v>
      </c>
      <c r="B130452" s="1">
        <v>44357.375694444447</v>
      </c>
      <c r="C130452">
        <v>13.5</v>
      </c>
      <c r="D130452" t="s">
        <v>19</v>
      </c>
      <c r="E130452" t="s">
        <v>22</v>
      </c>
    </row>
    <row r="130453" spans="1:5" x14ac:dyDescent="0.25">
      <c r="A130453" s="1">
        <v>44357.366666666669</v>
      </c>
      <c r="B130453" s="1">
        <v>44357.370833333334</v>
      </c>
      <c r="C130453">
        <v>6.65</v>
      </c>
      <c r="D130453" t="s">
        <v>27</v>
      </c>
      <c r="E130453" t="s">
        <v>9</v>
      </c>
    </row>
    <row r="130454" spans="1:5" x14ac:dyDescent="0.25">
      <c r="A130454" s="1">
        <v>44357.367361111108</v>
      </c>
      <c r="B130454" s="1">
        <v>44357.373611111114</v>
      </c>
      <c r="C130454">
        <v>8.57</v>
      </c>
      <c r="D130454" t="s">
        <v>9</v>
      </c>
      <c r="E130454" t="s">
        <v>27</v>
      </c>
    </row>
    <row r="130455" spans="1:5" x14ac:dyDescent="0.25">
      <c r="A130455" s="1">
        <v>44357.368055555555</v>
      </c>
      <c r="B130455" s="1">
        <v>44357.372916666667</v>
      </c>
      <c r="C130455">
        <v>6.5</v>
      </c>
      <c r="D130455" t="s">
        <v>9</v>
      </c>
      <c r="E130455" t="s">
        <v>27</v>
      </c>
    </row>
    <row r="130456" spans="1:5" x14ac:dyDescent="0.25">
      <c r="A130456" s="1">
        <v>44357.369444444441</v>
      </c>
      <c r="B130456" s="1">
        <v>44357.371527777781</v>
      </c>
      <c r="C130456">
        <v>3.65</v>
      </c>
      <c r="D130456" t="s">
        <v>69</v>
      </c>
      <c r="E130456" t="s">
        <v>18</v>
      </c>
    </row>
    <row r="130457" spans="1:5" x14ac:dyDescent="0.25">
      <c r="A130457" s="1">
        <v>44357.369444444441</v>
      </c>
      <c r="B130457" s="1">
        <v>44357.374305555553</v>
      </c>
      <c r="C130457">
        <v>6.82</v>
      </c>
      <c r="D130457" t="s">
        <v>48</v>
      </c>
      <c r="E130457" t="s">
        <v>10</v>
      </c>
    </row>
    <row r="130458" spans="1:5" x14ac:dyDescent="0.25">
      <c r="A130458" s="1">
        <v>44357.369444444441</v>
      </c>
      <c r="B130458" s="1">
        <v>44357.377083333333</v>
      </c>
      <c r="C130458">
        <v>11.18</v>
      </c>
      <c r="D130458" t="s">
        <v>16</v>
      </c>
      <c r="E130458" t="s">
        <v>25</v>
      </c>
    </row>
    <row r="130459" spans="1:5" x14ac:dyDescent="0.25">
      <c r="A130459" s="1">
        <v>44357.369444444441</v>
      </c>
      <c r="B130459" s="1">
        <v>44357.381944444445</v>
      </c>
      <c r="C130459">
        <v>17.88</v>
      </c>
      <c r="D130459" t="s">
        <v>27</v>
      </c>
      <c r="E130459" t="s">
        <v>28</v>
      </c>
    </row>
    <row r="130460" spans="1:5" x14ac:dyDescent="0.25">
      <c r="A130460" s="1">
        <v>44357.370138888888</v>
      </c>
      <c r="B130460" s="1">
        <v>44357.374305555553</v>
      </c>
      <c r="C130460">
        <v>5.07</v>
      </c>
      <c r="D130460" t="s">
        <v>9</v>
      </c>
      <c r="E130460" t="s">
        <v>27</v>
      </c>
    </row>
    <row r="130461" spans="1:5" x14ac:dyDescent="0.25">
      <c r="A130461" s="1">
        <v>44357.37222222222</v>
      </c>
      <c r="B130461" s="1">
        <v>44357.383333333331</v>
      </c>
      <c r="C130461">
        <v>15.88</v>
      </c>
      <c r="D130461" t="s">
        <v>45</v>
      </c>
      <c r="E130461" t="s">
        <v>17</v>
      </c>
    </row>
    <row r="130462" spans="1:5" x14ac:dyDescent="0.25">
      <c r="A130462" s="1">
        <v>44357.37222222222</v>
      </c>
      <c r="B130462" s="1">
        <v>44357.375694444447</v>
      </c>
      <c r="C130462">
        <v>4.4000000000000004</v>
      </c>
      <c r="D130462" t="s">
        <v>31</v>
      </c>
      <c r="E130462" t="s">
        <v>19</v>
      </c>
    </row>
    <row r="130463" spans="1:5" x14ac:dyDescent="0.25">
      <c r="A130463" s="1">
        <v>44357.372916666667</v>
      </c>
      <c r="B130463" s="1">
        <v>44357.386111111111</v>
      </c>
      <c r="C130463">
        <v>19.12</v>
      </c>
      <c r="D130463" t="s">
        <v>22</v>
      </c>
      <c r="E130463" t="s">
        <v>19</v>
      </c>
    </row>
    <row r="130464" spans="1:5" x14ac:dyDescent="0.25">
      <c r="A130464" s="1">
        <v>44357.373611111114</v>
      </c>
      <c r="B130464" s="1">
        <v>44357.37777777778</v>
      </c>
      <c r="C130464">
        <v>5.0199999999999996</v>
      </c>
      <c r="D130464" t="s">
        <v>48</v>
      </c>
      <c r="E130464" t="s">
        <v>46</v>
      </c>
    </row>
    <row r="130465" spans="1:5" x14ac:dyDescent="0.25">
      <c r="A130465" s="1">
        <v>44357.374305555553</v>
      </c>
      <c r="B130465" s="1">
        <v>44357.384027777778</v>
      </c>
      <c r="C130465">
        <v>13.77</v>
      </c>
      <c r="D130465" t="s">
        <v>49</v>
      </c>
      <c r="E130465" t="s">
        <v>5</v>
      </c>
    </row>
    <row r="130466" spans="1:5" x14ac:dyDescent="0.25">
      <c r="A130466" s="1">
        <v>44357.375694444447</v>
      </c>
      <c r="B130466" s="1">
        <v>44357.381944444445</v>
      </c>
      <c r="C130466">
        <v>8.4700000000000006</v>
      </c>
      <c r="D130466" t="s">
        <v>45</v>
      </c>
      <c r="E130466" t="s">
        <v>22</v>
      </c>
    </row>
    <row r="130467" spans="1:5" x14ac:dyDescent="0.25">
      <c r="A130467" s="1">
        <v>44357.376388888886</v>
      </c>
      <c r="B130467" s="1">
        <v>44357.388194444444</v>
      </c>
      <c r="C130467">
        <v>17.77</v>
      </c>
      <c r="D130467" t="s">
        <v>7</v>
      </c>
      <c r="E130467" t="s">
        <v>22</v>
      </c>
    </row>
    <row r="130468" spans="1:5" x14ac:dyDescent="0.25">
      <c r="A130468" s="1">
        <v>44357.377083333333</v>
      </c>
      <c r="B130468" s="1">
        <v>44357.381944444445</v>
      </c>
      <c r="C130468">
        <v>6.45</v>
      </c>
      <c r="D130468" t="s">
        <v>39</v>
      </c>
      <c r="E130468" t="s">
        <v>339</v>
      </c>
    </row>
    <row r="130469" spans="1:5" x14ac:dyDescent="0.25">
      <c r="A130469" s="1">
        <v>44357.379166666666</v>
      </c>
      <c r="B130469" s="1">
        <v>44357.387499999997</v>
      </c>
      <c r="C130469">
        <v>12.52</v>
      </c>
      <c r="D130469" t="s">
        <v>29</v>
      </c>
      <c r="E130469" t="s">
        <v>19</v>
      </c>
    </row>
    <row r="130470" spans="1:5" x14ac:dyDescent="0.25">
      <c r="A130470" s="1">
        <v>44357.379861111112</v>
      </c>
      <c r="B130470" s="1">
        <v>44357.385416666664</v>
      </c>
      <c r="C130470">
        <v>8.18</v>
      </c>
      <c r="D130470" t="s">
        <v>14</v>
      </c>
      <c r="E130470" t="s">
        <v>15</v>
      </c>
    </row>
    <row r="130471" spans="1:5" x14ac:dyDescent="0.25">
      <c r="A130471" s="1">
        <v>44357.379861111112</v>
      </c>
      <c r="B130471" s="1">
        <v>44357.385416666664</v>
      </c>
      <c r="C130471">
        <v>7.98</v>
      </c>
      <c r="D130471" t="s">
        <v>132</v>
      </c>
      <c r="E130471" t="s">
        <v>113</v>
      </c>
    </row>
    <row r="130472" spans="1:5" x14ac:dyDescent="0.25">
      <c r="A130472" s="1">
        <v>44357.381944444445</v>
      </c>
      <c r="B130472" s="1">
        <v>44357.390277777777</v>
      </c>
      <c r="C130472">
        <v>11.07</v>
      </c>
      <c r="D130472" t="s">
        <v>10</v>
      </c>
      <c r="E130472" t="s">
        <v>11</v>
      </c>
    </row>
    <row r="130473" spans="1:5" x14ac:dyDescent="0.25">
      <c r="A130473" s="1">
        <v>44357.382638888892</v>
      </c>
      <c r="B130473" s="1">
        <v>44357.38958333333</v>
      </c>
      <c r="C130473">
        <v>9.85</v>
      </c>
      <c r="D130473" t="s">
        <v>7</v>
      </c>
      <c r="E130473" t="s">
        <v>48</v>
      </c>
    </row>
    <row r="130474" spans="1:5" x14ac:dyDescent="0.25">
      <c r="A130474" s="1">
        <v>44357.384722222225</v>
      </c>
      <c r="B130474" s="1">
        <v>44357.398611111108</v>
      </c>
      <c r="C130474">
        <v>20.13</v>
      </c>
      <c r="D130474" t="s">
        <v>5</v>
      </c>
      <c r="E130474" t="s">
        <v>22</v>
      </c>
    </row>
    <row r="130475" spans="1:5" x14ac:dyDescent="0.25">
      <c r="A130475" s="1">
        <v>44357.386805555558</v>
      </c>
      <c r="B130475" s="1">
        <v>44357.397222222222</v>
      </c>
      <c r="C130475">
        <v>14.42</v>
      </c>
      <c r="D130475" t="s">
        <v>5</v>
      </c>
      <c r="E130475" t="s">
        <v>39</v>
      </c>
    </row>
    <row r="130476" spans="1:5" x14ac:dyDescent="0.25">
      <c r="A130476" s="1">
        <v>44357.386805555558</v>
      </c>
      <c r="B130476" s="1">
        <v>44357.390972222223</v>
      </c>
      <c r="C130476">
        <v>6.48</v>
      </c>
      <c r="D130476" t="s">
        <v>31</v>
      </c>
      <c r="E130476" t="s">
        <v>6</v>
      </c>
    </row>
    <row r="130477" spans="1:5" x14ac:dyDescent="0.25">
      <c r="A130477" s="1">
        <v>44357.386805555558</v>
      </c>
      <c r="B130477" s="1">
        <v>44357.393750000003</v>
      </c>
      <c r="C130477">
        <v>9.6199999999999992</v>
      </c>
      <c r="D130477" t="s">
        <v>32</v>
      </c>
      <c r="E130477" t="s">
        <v>10</v>
      </c>
    </row>
    <row r="130478" spans="1:5" x14ac:dyDescent="0.25">
      <c r="A130478" s="1">
        <v>44357.387499999997</v>
      </c>
      <c r="B130478" s="1">
        <v>44357.398611111108</v>
      </c>
      <c r="C130478">
        <v>15.83</v>
      </c>
      <c r="D130478" t="s">
        <v>27</v>
      </c>
      <c r="E130478" t="s">
        <v>28</v>
      </c>
    </row>
    <row r="130479" spans="1:5" x14ac:dyDescent="0.25">
      <c r="A130479" s="1">
        <v>44357.387499999997</v>
      </c>
      <c r="B130479" s="1">
        <v>44357.398611111108</v>
      </c>
      <c r="C130479">
        <v>15.65</v>
      </c>
      <c r="D130479" t="s">
        <v>27</v>
      </c>
      <c r="E130479" t="s">
        <v>28</v>
      </c>
    </row>
    <row r="130480" spans="1:5" x14ac:dyDescent="0.25">
      <c r="A130480" s="1">
        <v>44357.388194444444</v>
      </c>
      <c r="B130480" s="1">
        <v>44357.394444444442</v>
      </c>
      <c r="C130480">
        <v>8.5</v>
      </c>
      <c r="D130480" t="s">
        <v>15</v>
      </c>
      <c r="E130480" t="s">
        <v>14</v>
      </c>
    </row>
    <row r="130481" spans="1:5" x14ac:dyDescent="0.25">
      <c r="A130481" s="1">
        <v>44357.38958333333</v>
      </c>
      <c r="B130481" s="1">
        <v>44357.417361111111</v>
      </c>
      <c r="C130481">
        <v>39.97</v>
      </c>
      <c r="D130481" t="s">
        <v>27</v>
      </c>
      <c r="E130481" t="s">
        <v>113</v>
      </c>
    </row>
    <row r="130482" spans="1:5" x14ac:dyDescent="0.25">
      <c r="A130482" s="1">
        <v>44357.390277777777</v>
      </c>
      <c r="B130482" s="1">
        <v>44357.392361111109</v>
      </c>
      <c r="C130482">
        <v>3.73</v>
      </c>
      <c r="D130482" t="s">
        <v>6</v>
      </c>
      <c r="E130482" t="s">
        <v>5</v>
      </c>
    </row>
    <row r="130483" spans="1:5" x14ac:dyDescent="0.25">
      <c r="A130483" s="1">
        <v>44357.392361111109</v>
      </c>
      <c r="B130483" s="1">
        <v>44357.398611111108</v>
      </c>
      <c r="C130483">
        <v>8.5</v>
      </c>
      <c r="D130483" t="s">
        <v>48</v>
      </c>
      <c r="E130483" t="s">
        <v>11</v>
      </c>
    </row>
    <row r="130484" spans="1:5" x14ac:dyDescent="0.25">
      <c r="A130484" s="1">
        <v>44357.392361111109</v>
      </c>
      <c r="B130484" s="1">
        <v>44357.40347222222</v>
      </c>
      <c r="C130484">
        <v>16</v>
      </c>
      <c r="D130484" t="s">
        <v>21</v>
      </c>
      <c r="E130484" t="s">
        <v>11</v>
      </c>
    </row>
    <row r="130485" spans="1:5" x14ac:dyDescent="0.25">
      <c r="A130485" s="1">
        <v>44357.394444444442</v>
      </c>
      <c r="B130485" s="1">
        <v>44357.400694444441</v>
      </c>
      <c r="C130485">
        <v>8.2799999999999994</v>
      </c>
      <c r="D130485" t="s">
        <v>8</v>
      </c>
      <c r="E130485" t="s">
        <v>27</v>
      </c>
    </row>
    <row r="130486" spans="1:5" x14ac:dyDescent="0.25">
      <c r="A130486" s="1">
        <v>44357.395138888889</v>
      </c>
      <c r="B130486" s="1">
        <v>44357.413194444445</v>
      </c>
      <c r="C130486">
        <v>25.5</v>
      </c>
      <c r="D130486" t="s">
        <v>46</v>
      </c>
      <c r="E130486" t="s">
        <v>37</v>
      </c>
    </row>
    <row r="130487" spans="1:5" x14ac:dyDescent="0.25">
      <c r="A130487" s="1">
        <v>44357.395833333336</v>
      </c>
      <c r="B130487" s="1">
        <v>44357.399305555555</v>
      </c>
      <c r="C130487">
        <v>5.18</v>
      </c>
      <c r="D130487" t="s">
        <v>38</v>
      </c>
      <c r="E130487" t="s">
        <v>6</v>
      </c>
    </row>
    <row r="130488" spans="1:5" x14ac:dyDescent="0.25">
      <c r="A130488" s="1">
        <v>44357.396527777775</v>
      </c>
      <c r="B130488" s="1">
        <v>44357.405555555553</v>
      </c>
      <c r="C130488">
        <v>13.93</v>
      </c>
      <c r="D130488" t="s">
        <v>19</v>
      </c>
      <c r="E130488" t="s">
        <v>22</v>
      </c>
    </row>
    <row r="130489" spans="1:5" x14ac:dyDescent="0.25">
      <c r="A130489" s="1">
        <v>44357.396527777775</v>
      </c>
      <c r="B130489" s="1">
        <v>44357.402083333334</v>
      </c>
      <c r="C130489">
        <v>7.98</v>
      </c>
      <c r="D130489" t="s">
        <v>37</v>
      </c>
      <c r="E130489" t="s">
        <v>18</v>
      </c>
    </row>
    <row r="130490" spans="1:5" x14ac:dyDescent="0.25">
      <c r="A130490" s="1">
        <v>44357.398611111108</v>
      </c>
      <c r="B130490" s="1">
        <v>44357.408333333333</v>
      </c>
      <c r="C130490">
        <v>13.88</v>
      </c>
      <c r="D130490" t="s">
        <v>25</v>
      </c>
      <c r="E130490" t="s">
        <v>10</v>
      </c>
    </row>
    <row r="130491" spans="1:5" x14ac:dyDescent="0.25">
      <c r="A130491" s="1">
        <v>44357.398611111108</v>
      </c>
      <c r="B130491" s="1">
        <v>44357.414583333331</v>
      </c>
      <c r="C130491">
        <v>23.12</v>
      </c>
      <c r="D130491" t="s">
        <v>10</v>
      </c>
      <c r="E130491" t="s">
        <v>15</v>
      </c>
    </row>
    <row r="130492" spans="1:5" x14ac:dyDescent="0.25">
      <c r="A130492" s="1">
        <v>44357.399305555555</v>
      </c>
      <c r="B130492" s="1">
        <v>44357.40347222222</v>
      </c>
      <c r="C130492">
        <v>5.92</v>
      </c>
      <c r="D130492" t="s">
        <v>6</v>
      </c>
      <c r="E130492" t="s">
        <v>18</v>
      </c>
    </row>
    <row r="130493" spans="1:5" x14ac:dyDescent="0.25">
      <c r="A130493" s="1">
        <v>44357.4</v>
      </c>
      <c r="B130493" s="1">
        <v>44357.405555555553</v>
      </c>
      <c r="C130493">
        <v>8.15</v>
      </c>
      <c r="D130493" t="s">
        <v>23</v>
      </c>
      <c r="E130493" t="s">
        <v>11</v>
      </c>
    </row>
    <row r="130494" spans="1:5" x14ac:dyDescent="0.25">
      <c r="A130494" s="1">
        <v>44357.40347222222</v>
      </c>
      <c r="B130494" s="1">
        <v>44357.413194444445</v>
      </c>
      <c r="C130494">
        <v>13.15</v>
      </c>
      <c r="D130494" t="s">
        <v>11</v>
      </c>
      <c r="E130494" t="s">
        <v>11</v>
      </c>
    </row>
    <row r="130495" spans="1:5" x14ac:dyDescent="0.25">
      <c r="A130495" s="1">
        <v>44357.404861111114</v>
      </c>
      <c r="B130495" s="1">
        <v>44357.410416666666</v>
      </c>
      <c r="C130495">
        <v>7.52</v>
      </c>
      <c r="D130495" t="s">
        <v>48</v>
      </c>
      <c r="E130495" t="s">
        <v>8</v>
      </c>
    </row>
    <row r="130496" spans="1:5" x14ac:dyDescent="0.25">
      <c r="A130496" s="1">
        <v>44357.406944444447</v>
      </c>
      <c r="B130496" s="1">
        <v>44357.411805555559</v>
      </c>
      <c r="C130496">
        <v>7.33</v>
      </c>
      <c r="D130496" t="s">
        <v>16</v>
      </c>
      <c r="E130496" t="s">
        <v>16</v>
      </c>
    </row>
    <row r="130497" spans="1:5" x14ac:dyDescent="0.25">
      <c r="A130497" s="1">
        <v>44357.407638888886</v>
      </c>
      <c r="B130497" s="1">
        <v>44357.410416666666</v>
      </c>
      <c r="C130497">
        <v>4.38</v>
      </c>
      <c r="D130497" t="s">
        <v>16</v>
      </c>
      <c r="E130497" t="s">
        <v>23</v>
      </c>
    </row>
    <row r="130498" spans="1:5" x14ac:dyDescent="0.25">
      <c r="A130498" s="1">
        <v>44357.411111111112</v>
      </c>
      <c r="B130498" s="1">
        <v>44357.441666666666</v>
      </c>
      <c r="C130498">
        <v>44.35</v>
      </c>
      <c r="D130498" t="s">
        <v>13</v>
      </c>
      <c r="E130498" t="s">
        <v>32</v>
      </c>
    </row>
    <row r="130499" spans="1:5" hidden="1" x14ac:dyDescent="0.25">
      <c r="A130499" s="1">
        <v>44357.412499999999</v>
      </c>
      <c r="B130499" s="1">
        <v>44357.416666666664</v>
      </c>
      <c r="C130499">
        <v>6.78</v>
      </c>
      <c r="D130499" t="s">
        <v>339</v>
      </c>
      <c r="E130499" t="s">
        <v>19</v>
      </c>
    </row>
    <row r="130500" spans="1:5" x14ac:dyDescent="0.25">
      <c r="A130500" s="1">
        <v>44357.413888888892</v>
      </c>
      <c r="B130500" s="1">
        <v>44357.422222222223</v>
      </c>
      <c r="C130500">
        <v>12.05</v>
      </c>
      <c r="D130500" t="s">
        <v>9</v>
      </c>
      <c r="E130500" t="s">
        <v>24</v>
      </c>
    </row>
    <row r="130501" spans="1:5" x14ac:dyDescent="0.25">
      <c r="A130501" s="1">
        <v>44357.413888888892</v>
      </c>
      <c r="B130501" s="1">
        <v>44357.425000000003</v>
      </c>
      <c r="C130501">
        <v>16.2</v>
      </c>
      <c r="D130501" t="s">
        <v>11</v>
      </c>
      <c r="E130501" t="s">
        <v>23</v>
      </c>
    </row>
    <row r="130502" spans="1:5" x14ac:dyDescent="0.25">
      <c r="A130502" s="1">
        <v>44357.415277777778</v>
      </c>
      <c r="B130502" s="1">
        <v>44357.438888888886</v>
      </c>
      <c r="C130502">
        <v>34.83</v>
      </c>
      <c r="D130502" t="s">
        <v>22</v>
      </c>
      <c r="E130502" t="s">
        <v>30</v>
      </c>
    </row>
    <row r="130503" spans="1:5" x14ac:dyDescent="0.25">
      <c r="A130503" s="1">
        <v>44357.415277777778</v>
      </c>
      <c r="B130503" s="1">
        <v>44357.431250000001</v>
      </c>
      <c r="C130503">
        <v>23.02</v>
      </c>
      <c r="D130503" t="s">
        <v>22</v>
      </c>
      <c r="E130503" t="s">
        <v>30</v>
      </c>
    </row>
    <row r="130504" spans="1:5" x14ac:dyDescent="0.25">
      <c r="A130504" s="1">
        <v>44357.415972222225</v>
      </c>
      <c r="B130504" s="1">
        <v>44357.42083333333</v>
      </c>
      <c r="C130504">
        <v>7.62</v>
      </c>
      <c r="D130504" t="s">
        <v>15</v>
      </c>
      <c r="E130504" t="s">
        <v>30</v>
      </c>
    </row>
    <row r="130505" spans="1:5" x14ac:dyDescent="0.25">
      <c r="A130505" s="1">
        <v>44357.415972222225</v>
      </c>
      <c r="B130505" s="1">
        <v>44357.425694444442</v>
      </c>
      <c r="C130505">
        <v>13.85</v>
      </c>
      <c r="D130505" t="s">
        <v>7</v>
      </c>
      <c r="E130505" t="s">
        <v>26</v>
      </c>
    </row>
    <row r="130506" spans="1:5" x14ac:dyDescent="0.25">
      <c r="A130506" s="1">
        <v>44357.415972222225</v>
      </c>
      <c r="B130506" s="1">
        <v>44357.431250000001</v>
      </c>
      <c r="C130506">
        <v>21.73</v>
      </c>
      <c r="D130506" t="s">
        <v>22</v>
      </c>
      <c r="E130506" t="s">
        <v>15</v>
      </c>
    </row>
    <row r="130507" spans="1:5" hidden="1" x14ac:dyDescent="0.25">
      <c r="A130507" s="1">
        <v>44357.416666666664</v>
      </c>
      <c r="B130507" s="1">
        <v>44357.426388888889</v>
      </c>
      <c r="C130507">
        <v>13.88</v>
      </c>
      <c r="D130507" t="s">
        <v>339</v>
      </c>
      <c r="E130507" t="s">
        <v>339</v>
      </c>
    </row>
    <row r="130508" spans="1:5" x14ac:dyDescent="0.25">
      <c r="A130508" s="1">
        <v>44357.419444444444</v>
      </c>
      <c r="B130508" s="1">
        <v>44357.427083333336</v>
      </c>
      <c r="C130508">
        <v>10.52</v>
      </c>
      <c r="D130508" t="s">
        <v>39</v>
      </c>
      <c r="E130508" t="s">
        <v>39</v>
      </c>
    </row>
    <row r="130509" spans="1:5" x14ac:dyDescent="0.25">
      <c r="A130509" s="1">
        <v>44357.42083333333</v>
      </c>
      <c r="B130509" s="1">
        <v>44357.431250000001</v>
      </c>
      <c r="C130509">
        <v>15.22</v>
      </c>
      <c r="D130509" t="s">
        <v>19</v>
      </c>
      <c r="E130509" t="s">
        <v>11</v>
      </c>
    </row>
    <row r="130510" spans="1:5" x14ac:dyDescent="0.25">
      <c r="A130510" s="1">
        <v>44357.421527777777</v>
      </c>
      <c r="B130510" s="1">
        <v>44357.425000000003</v>
      </c>
      <c r="C130510">
        <v>5.27</v>
      </c>
      <c r="D130510" t="s">
        <v>18</v>
      </c>
      <c r="E130510" t="s">
        <v>31</v>
      </c>
    </row>
    <row r="130511" spans="1:5" x14ac:dyDescent="0.25">
      <c r="A130511" s="1">
        <v>44357.421527777777</v>
      </c>
      <c r="B130511" s="1">
        <v>44357.425694444442</v>
      </c>
      <c r="C130511">
        <v>6.03</v>
      </c>
      <c r="D130511" t="s">
        <v>23</v>
      </c>
      <c r="E130511" t="s">
        <v>18</v>
      </c>
    </row>
    <row r="130512" spans="1:5" x14ac:dyDescent="0.25">
      <c r="A130512" s="1">
        <v>44357.421527777777</v>
      </c>
      <c r="B130512" s="1">
        <v>44357.439583333333</v>
      </c>
      <c r="C130512">
        <v>25.78</v>
      </c>
      <c r="D130512" t="s">
        <v>12</v>
      </c>
      <c r="E130512" t="s">
        <v>6</v>
      </c>
    </row>
    <row r="130513" spans="1:5" x14ac:dyDescent="0.25">
      <c r="A130513" s="1">
        <v>44357.424305555556</v>
      </c>
      <c r="B130513" s="1">
        <v>44357.43472222222</v>
      </c>
      <c r="C130513">
        <v>14.8</v>
      </c>
      <c r="D130513" t="s">
        <v>23</v>
      </c>
      <c r="E130513" t="s">
        <v>14</v>
      </c>
    </row>
    <row r="130514" spans="1:5" hidden="1" x14ac:dyDescent="0.25">
      <c r="A130514" s="1">
        <v>44357.425000000003</v>
      </c>
      <c r="B130514" s="1">
        <v>44357.470833333333</v>
      </c>
      <c r="C130514">
        <v>66.47</v>
      </c>
      <c r="D130514" t="s">
        <v>59</v>
      </c>
      <c r="E130514" t="s">
        <v>38</v>
      </c>
    </row>
    <row r="130515" spans="1:5" x14ac:dyDescent="0.25">
      <c r="A130515" s="1">
        <v>44357.427083333336</v>
      </c>
      <c r="B130515" s="1">
        <v>44357.436805555553</v>
      </c>
      <c r="C130515">
        <v>14.33</v>
      </c>
      <c r="D130515" t="s">
        <v>11</v>
      </c>
      <c r="E130515" t="s">
        <v>11</v>
      </c>
    </row>
    <row r="130516" spans="1:5" x14ac:dyDescent="0.25">
      <c r="A130516" s="1">
        <v>44357.428472222222</v>
      </c>
      <c r="B130516" s="1">
        <v>44357.440972222219</v>
      </c>
      <c r="C130516">
        <v>18.57</v>
      </c>
      <c r="D130516" t="s">
        <v>5</v>
      </c>
      <c r="E130516" t="s">
        <v>14</v>
      </c>
    </row>
    <row r="130517" spans="1:5" x14ac:dyDescent="0.25">
      <c r="A130517" s="1">
        <v>44357.429166666669</v>
      </c>
      <c r="B130517" s="1">
        <v>44357.433333333334</v>
      </c>
      <c r="C130517">
        <v>6.35</v>
      </c>
      <c r="D130517" t="s">
        <v>29</v>
      </c>
      <c r="E130517" t="s">
        <v>39</v>
      </c>
    </row>
    <row r="130518" spans="1:5" x14ac:dyDescent="0.25">
      <c r="A130518" s="1">
        <v>44357.429861111108</v>
      </c>
      <c r="B130518" s="1">
        <v>44357.435416666667</v>
      </c>
      <c r="C130518">
        <v>7.78</v>
      </c>
      <c r="D130518" t="s">
        <v>6</v>
      </c>
      <c r="E130518" t="s">
        <v>45</v>
      </c>
    </row>
    <row r="130519" spans="1:5" x14ac:dyDescent="0.25">
      <c r="A130519" s="1">
        <v>44357.431944444441</v>
      </c>
      <c r="B130519" s="1">
        <v>44357.435416666667</v>
      </c>
      <c r="C130519">
        <v>4.8499999999999996</v>
      </c>
      <c r="D130519" t="s">
        <v>15</v>
      </c>
      <c r="E130519" t="s">
        <v>19</v>
      </c>
    </row>
    <row r="130520" spans="1:5" x14ac:dyDescent="0.25">
      <c r="A130520" s="1">
        <v>44357.432638888888</v>
      </c>
      <c r="B130520" s="1">
        <v>44357.436111111114</v>
      </c>
      <c r="C130520">
        <v>5.07</v>
      </c>
      <c r="D130520" t="s">
        <v>27</v>
      </c>
      <c r="E130520" t="s">
        <v>46</v>
      </c>
    </row>
    <row r="130521" spans="1:5" x14ac:dyDescent="0.25">
      <c r="A130521" s="1">
        <v>44357.434027777781</v>
      </c>
      <c r="B130521" s="1">
        <v>44357.441666666666</v>
      </c>
      <c r="C130521">
        <v>10.98</v>
      </c>
      <c r="D130521" t="s">
        <v>5</v>
      </c>
      <c r="E130521" t="s">
        <v>19</v>
      </c>
    </row>
    <row r="130522" spans="1:5" x14ac:dyDescent="0.25">
      <c r="A130522" s="1">
        <v>44357.436111111114</v>
      </c>
      <c r="B130522" s="1">
        <v>44357.451388888891</v>
      </c>
      <c r="C130522">
        <v>22.33</v>
      </c>
      <c r="D130522" t="s">
        <v>24</v>
      </c>
      <c r="E130522" t="s">
        <v>17</v>
      </c>
    </row>
    <row r="130523" spans="1:5" x14ac:dyDescent="0.25">
      <c r="A130523" s="1">
        <v>44357.436805555553</v>
      </c>
      <c r="B130523" s="1">
        <v>44357.443055555559</v>
      </c>
      <c r="C130523">
        <v>9.57</v>
      </c>
      <c r="D130523" t="s">
        <v>19</v>
      </c>
      <c r="E130523" t="s">
        <v>29</v>
      </c>
    </row>
    <row r="130524" spans="1:5" x14ac:dyDescent="0.25">
      <c r="A130524" s="1">
        <v>44357.438888888886</v>
      </c>
      <c r="B130524" s="1">
        <v>44357.443749999999</v>
      </c>
      <c r="C130524">
        <v>7.1</v>
      </c>
      <c r="D130524" t="s">
        <v>24</v>
      </c>
      <c r="E130524" t="s">
        <v>9</v>
      </c>
    </row>
    <row r="130525" spans="1:5" x14ac:dyDescent="0.25">
      <c r="A130525" s="1">
        <v>44357.441666666666</v>
      </c>
      <c r="B130525" s="1">
        <v>44357.447222222225</v>
      </c>
      <c r="C130525">
        <v>7.73</v>
      </c>
      <c r="D130525" t="s">
        <v>31</v>
      </c>
      <c r="E130525" t="s">
        <v>30</v>
      </c>
    </row>
    <row r="130526" spans="1:5" x14ac:dyDescent="0.25">
      <c r="A130526" s="1">
        <v>44357.442361111112</v>
      </c>
      <c r="B130526" s="1">
        <v>44357.452777777777</v>
      </c>
      <c r="C130526">
        <v>14.35</v>
      </c>
      <c r="D130526" t="s">
        <v>25</v>
      </c>
      <c r="E130526" t="s">
        <v>12</v>
      </c>
    </row>
    <row r="130527" spans="1:5" x14ac:dyDescent="0.25">
      <c r="A130527" s="1">
        <v>44357.443055555559</v>
      </c>
      <c r="B130527" s="1">
        <v>44357.451388888891</v>
      </c>
      <c r="C130527">
        <v>12.27</v>
      </c>
      <c r="D130527" t="s">
        <v>45</v>
      </c>
      <c r="E130527" t="s">
        <v>22</v>
      </c>
    </row>
    <row r="130528" spans="1:5" x14ac:dyDescent="0.25">
      <c r="A130528" s="1">
        <v>44357.444444444445</v>
      </c>
      <c r="B130528" s="1">
        <v>44357.495138888888</v>
      </c>
      <c r="C130528">
        <v>72.75</v>
      </c>
      <c r="D130528" t="s">
        <v>21</v>
      </c>
      <c r="E130528" t="s">
        <v>6</v>
      </c>
    </row>
    <row r="130529" spans="1:5" x14ac:dyDescent="0.25">
      <c r="A130529" s="1">
        <v>44357.445138888892</v>
      </c>
      <c r="B130529" s="1">
        <v>44357.456250000003</v>
      </c>
      <c r="C130529">
        <v>16.37</v>
      </c>
      <c r="D130529" t="s">
        <v>14</v>
      </c>
      <c r="E130529" t="s">
        <v>5</v>
      </c>
    </row>
    <row r="130530" spans="1:5" x14ac:dyDescent="0.25">
      <c r="A130530" s="1">
        <v>44357.445138888892</v>
      </c>
      <c r="B130530" s="1">
        <v>44357.447222222225</v>
      </c>
      <c r="C130530">
        <v>3.63</v>
      </c>
      <c r="D130530" t="s">
        <v>19</v>
      </c>
      <c r="E130530" t="s">
        <v>15</v>
      </c>
    </row>
    <row r="130531" spans="1:5" x14ac:dyDescent="0.25">
      <c r="A130531" s="1">
        <v>44357.445833333331</v>
      </c>
      <c r="B130531" s="1">
        <v>44357.46875</v>
      </c>
      <c r="C130531">
        <v>33.270000000000003</v>
      </c>
      <c r="D130531" t="s">
        <v>28</v>
      </c>
      <c r="E130531" t="s">
        <v>21</v>
      </c>
    </row>
    <row r="130532" spans="1:5" x14ac:dyDescent="0.25">
      <c r="A130532" s="1">
        <v>44357.445833333331</v>
      </c>
      <c r="B130532" s="1">
        <v>44357.46875</v>
      </c>
      <c r="C130532">
        <v>33</v>
      </c>
      <c r="D130532" t="s">
        <v>28</v>
      </c>
      <c r="E130532" t="s">
        <v>21</v>
      </c>
    </row>
    <row r="130533" spans="1:5" x14ac:dyDescent="0.25">
      <c r="A130533" s="1">
        <v>44357.448611111111</v>
      </c>
      <c r="B130533" s="1">
        <v>44357.458333333336</v>
      </c>
      <c r="C130533">
        <v>13.98</v>
      </c>
      <c r="D130533" t="s">
        <v>19</v>
      </c>
      <c r="E130533" t="s">
        <v>22</v>
      </c>
    </row>
    <row r="130534" spans="1:5" x14ac:dyDescent="0.25">
      <c r="A130534" s="1">
        <v>44357.449305555558</v>
      </c>
      <c r="B130534" s="1">
        <v>44357.474999999999</v>
      </c>
      <c r="C130534">
        <v>36.68</v>
      </c>
      <c r="D130534" t="s">
        <v>30</v>
      </c>
      <c r="E130534" t="s">
        <v>13</v>
      </c>
    </row>
    <row r="130535" spans="1:5" x14ac:dyDescent="0.25">
      <c r="A130535" s="1">
        <v>44357.45</v>
      </c>
      <c r="B130535" s="1">
        <v>44357.456250000003</v>
      </c>
      <c r="C130535">
        <v>9.42</v>
      </c>
      <c r="D130535" t="s">
        <v>11</v>
      </c>
      <c r="E130535" t="s">
        <v>39</v>
      </c>
    </row>
    <row r="130536" spans="1:5" x14ac:dyDescent="0.25">
      <c r="A130536" s="1">
        <v>44357.45208333333</v>
      </c>
      <c r="B130536" s="1">
        <v>44357.457638888889</v>
      </c>
      <c r="C130536">
        <v>7.93</v>
      </c>
      <c r="D130536" t="s">
        <v>9</v>
      </c>
      <c r="E130536" t="s">
        <v>45</v>
      </c>
    </row>
    <row r="130537" spans="1:5" x14ac:dyDescent="0.25">
      <c r="A130537" s="1">
        <v>44357.453472222223</v>
      </c>
      <c r="B130537" s="1">
        <v>44357.46597222222</v>
      </c>
      <c r="C130537">
        <v>18.100000000000001</v>
      </c>
      <c r="D130537" t="s">
        <v>14</v>
      </c>
      <c r="E130537" t="s">
        <v>5</v>
      </c>
    </row>
    <row r="130538" spans="1:5" x14ac:dyDescent="0.25">
      <c r="A130538" s="1">
        <v>44357.45416666667</v>
      </c>
      <c r="B130538" s="1">
        <v>44357.463194444441</v>
      </c>
      <c r="C130538">
        <v>12.57</v>
      </c>
      <c r="D130538" t="s">
        <v>38</v>
      </c>
      <c r="E130538" t="s">
        <v>15</v>
      </c>
    </row>
    <row r="130539" spans="1:5" x14ac:dyDescent="0.25">
      <c r="A130539" s="1">
        <v>44357.454861111109</v>
      </c>
      <c r="B130539" s="1">
        <v>44357.46597222222</v>
      </c>
      <c r="C130539">
        <v>15.42</v>
      </c>
      <c r="D130539" t="s">
        <v>15</v>
      </c>
      <c r="E130539" t="s">
        <v>27</v>
      </c>
    </row>
    <row r="130540" spans="1:5" x14ac:dyDescent="0.25">
      <c r="A130540" s="1">
        <v>44357.454861111109</v>
      </c>
      <c r="B130540" s="1">
        <v>44357.518055555556</v>
      </c>
      <c r="C130540">
        <v>90.8</v>
      </c>
      <c r="D130540" t="s">
        <v>5</v>
      </c>
      <c r="E130540" t="s">
        <v>5</v>
      </c>
    </row>
    <row r="130541" spans="1:5" x14ac:dyDescent="0.25">
      <c r="A130541" s="1">
        <v>44357.454861111109</v>
      </c>
      <c r="B130541" s="1">
        <v>44357.457638888889</v>
      </c>
      <c r="C130541">
        <v>4.0199999999999996</v>
      </c>
      <c r="D130541" t="s">
        <v>21</v>
      </c>
      <c r="E130541" t="s">
        <v>10</v>
      </c>
    </row>
    <row r="130542" spans="1:5" x14ac:dyDescent="0.25">
      <c r="A130542" s="1">
        <v>44357.455555555556</v>
      </c>
      <c r="B130542" s="1">
        <v>44357.459027777775</v>
      </c>
      <c r="C130542">
        <v>5.2</v>
      </c>
      <c r="D130542" t="s">
        <v>16</v>
      </c>
      <c r="E130542" t="s">
        <v>31</v>
      </c>
    </row>
    <row r="130543" spans="1:5" x14ac:dyDescent="0.25">
      <c r="A130543" s="1">
        <v>44357.455555555556</v>
      </c>
      <c r="B130543" s="1">
        <v>44357.46597222222</v>
      </c>
      <c r="C130543">
        <v>14.23</v>
      </c>
      <c r="D130543" t="s">
        <v>31</v>
      </c>
      <c r="E130543" t="s">
        <v>11</v>
      </c>
    </row>
    <row r="130544" spans="1:5" x14ac:dyDescent="0.25">
      <c r="A130544" s="1">
        <v>44357.456250000003</v>
      </c>
      <c r="B130544" s="1">
        <v>44357.464583333334</v>
      </c>
      <c r="C130544">
        <v>12.4</v>
      </c>
      <c r="D130544" t="s">
        <v>15</v>
      </c>
      <c r="E130544" t="s">
        <v>27</v>
      </c>
    </row>
    <row r="130545" spans="1:5" x14ac:dyDescent="0.25">
      <c r="A130545" s="1">
        <v>44357.456250000003</v>
      </c>
      <c r="B130545" s="1">
        <v>44357.46875</v>
      </c>
      <c r="C130545">
        <v>18.22</v>
      </c>
      <c r="D130545" t="s">
        <v>18</v>
      </c>
      <c r="E130545" t="s">
        <v>10</v>
      </c>
    </row>
    <row r="130546" spans="1:5" x14ac:dyDescent="0.25">
      <c r="A130546" s="1">
        <v>44357.458333333336</v>
      </c>
      <c r="B130546" s="1">
        <v>44357.460416666669</v>
      </c>
      <c r="C130546">
        <v>3.15</v>
      </c>
      <c r="D130546" t="s">
        <v>15</v>
      </c>
      <c r="E130546" t="s">
        <v>18</v>
      </c>
    </row>
    <row r="130547" spans="1:5" x14ac:dyDescent="0.25">
      <c r="A130547" s="1">
        <v>44357.459027777775</v>
      </c>
      <c r="B130547" s="1">
        <v>44357.462500000001</v>
      </c>
      <c r="C130547">
        <v>4.4000000000000004</v>
      </c>
      <c r="D130547" t="s">
        <v>13</v>
      </c>
      <c r="E130547" t="s">
        <v>6</v>
      </c>
    </row>
    <row r="130548" spans="1:5" x14ac:dyDescent="0.25">
      <c r="A130548" s="1">
        <v>44357.460416666669</v>
      </c>
      <c r="B130548" s="1">
        <v>44357.464583333334</v>
      </c>
      <c r="C130548">
        <v>6.68</v>
      </c>
      <c r="D130548" t="s">
        <v>49</v>
      </c>
      <c r="E130548" t="s">
        <v>7</v>
      </c>
    </row>
    <row r="130549" spans="1:5" x14ac:dyDescent="0.25">
      <c r="A130549" s="1">
        <v>44357.463194444441</v>
      </c>
      <c r="B130549" s="1">
        <v>44357.467361111114</v>
      </c>
      <c r="C130549">
        <v>5.92</v>
      </c>
      <c r="D130549" t="s">
        <v>6</v>
      </c>
      <c r="E130549" t="s">
        <v>18</v>
      </c>
    </row>
    <row r="130550" spans="1:5" x14ac:dyDescent="0.25">
      <c r="A130550" s="1">
        <v>44357.463194444441</v>
      </c>
      <c r="B130550" s="1">
        <v>44357.472916666666</v>
      </c>
      <c r="C130550">
        <v>13.42</v>
      </c>
      <c r="D130550" t="s">
        <v>19</v>
      </c>
      <c r="E130550" t="s">
        <v>11</v>
      </c>
    </row>
    <row r="130551" spans="1:5" x14ac:dyDescent="0.25">
      <c r="A130551" s="1">
        <v>44357.464583333334</v>
      </c>
      <c r="B130551" s="1">
        <v>44357.469444444447</v>
      </c>
      <c r="C130551">
        <v>7.22</v>
      </c>
      <c r="D130551" t="s">
        <v>29</v>
      </c>
      <c r="E130551" t="s">
        <v>12</v>
      </c>
    </row>
    <row r="130552" spans="1:5" x14ac:dyDescent="0.25">
      <c r="A130552" s="1">
        <v>44357.465277777781</v>
      </c>
      <c r="B130552" s="1">
        <v>44357.479861111111</v>
      </c>
      <c r="C130552">
        <v>20.68</v>
      </c>
      <c r="D130552" t="s">
        <v>14</v>
      </c>
      <c r="E130552" t="s">
        <v>11</v>
      </c>
    </row>
    <row r="130553" spans="1:5" x14ac:dyDescent="0.25">
      <c r="A130553" s="1">
        <v>44357.465277777781</v>
      </c>
      <c r="B130553" s="1">
        <v>44357.473611111112</v>
      </c>
      <c r="C130553">
        <v>12.48</v>
      </c>
      <c r="D130553" t="s">
        <v>7</v>
      </c>
      <c r="E130553" t="s">
        <v>60</v>
      </c>
    </row>
    <row r="130554" spans="1:5" x14ac:dyDescent="0.25">
      <c r="A130554" s="1">
        <v>44357.46597222222</v>
      </c>
      <c r="B130554" s="1">
        <v>44357.473611111112</v>
      </c>
      <c r="C130554">
        <v>11.47</v>
      </c>
      <c r="D130554" t="s">
        <v>24</v>
      </c>
      <c r="E130554" t="s">
        <v>11</v>
      </c>
    </row>
    <row r="130555" spans="1:5" x14ac:dyDescent="0.25">
      <c r="A130555" s="1">
        <v>44357.466666666667</v>
      </c>
      <c r="B130555" s="1">
        <v>44357.469444444447</v>
      </c>
      <c r="C130555">
        <v>4.18</v>
      </c>
      <c r="D130555" t="s">
        <v>26</v>
      </c>
      <c r="E130555" t="s">
        <v>26</v>
      </c>
    </row>
    <row r="130556" spans="1:5" x14ac:dyDescent="0.25">
      <c r="A130556" s="1">
        <v>44357.467361111114</v>
      </c>
      <c r="B130556" s="1">
        <v>44357.475694444445</v>
      </c>
      <c r="C130556">
        <v>12.6</v>
      </c>
      <c r="D130556" t="s">
        <v>45</v>
      </c>
      <c r="E130556" t="s">
        <v>27</v>
      </c>
    </row>
    <row r="130557" spans="1:5" x14ac:dyDescent="0.25">
      <c r="A130557" s="1">
        <v>44357.468055555553</v>
      </c>
      <c r="B130557" s="1">
        <v>44357.473611111112</v>
      </c>
      <c r="C130557">
        <v>7.72</v>
      </c>
      <c r="D130557" t="s">
        <v>49</v>
      </c>
      <c r="E130557" t="s">
        <v>27</v>
      </c>
    </row>
    <row r="130558" spans="1:5" x14ac:dyDescent="0.25">
      <c r="A130558" s="1">
        <v>44357.470833333333</v>
      </c>
      <c r="B130558" s="1">
        <v>44357.478472222225</v>
      </c>
      <c r="C130558">
        <v>10.5</v>
      </c>
      <c r="D130558" t="s">
        <v>9</v>
      </c>
      <c r="E130558" t="s">
        <v>15</v>
      </c>
    </row>
    <row r="130559" spans="1:5" x14ac:dyDescent="0.25">
      <c r="A130559" s="1">
        <v>44357.470833333333</v>
      </c>
      <c r="B130559" s="1">
        <v>44357.479166666664</v>
      </c>
      <c r="C130559">
        <v>11.85</v>
      </c>
      <c r="D130559" t="s">
        <v>23</v>
      </c>
      <c r="E130559" t="s">
        <v>14</v>
      </c>
    </row>
    <row r="130560" spans="1:5" x14ac:dyDescent="0.25">
      <c r="A130560" s="1">
        <v>44357.470833333333</v>
      </c>
      <c r="B130560" s="1">
        <v>44357.481249999997</v>
      </c>
      <c r="C130560">
        <v>15.78</v>
      </c>
      <c r="D130560" t="s">
        <v>25</v>
      </c>
      <c r="E130560" t="s">
        <v>19</v>
      </c>
    </row>
    <row r="130561" spans="1:5" x14ac:dyDescent="0.25">
      <c r="A130561" s="1">
        <v>44357.472916666666</v>
      </c>
      <c r="B130561" s="1">
        <v>44357.486111111109</v>
      </c>
      <c r="C130561">
        <v>18.7</v>
      </c>
      <c r="D130561" t="s">
        <v>9</v>
      </c>
      <c r="E130561" t="s">
        <v>17</v>
      </c>
    </row>
    <row r="130562" spans="1:5" x14ac:dyDescent="0.25">
      <c r="A130562" s="1">
        <v>44357.473611111112</v>
      </c>
      <c r="B130562" s="1">
        <v>44357.479166666664</v>
      </c>
      <c r="C130562">
        <v>7.93</v>
      </c>
      <c r="D130562" t="s">
        <v>17</v>
      </c>
      <c r="E130562" t="s">
        <v>5</v>
      </c>
    </row>
    <row r="130563" spans="1:5" x14ac:dyDescent="0.25">
      <c r="A130563" s="1">
        <v>44357.473611111112</v>
      </c>
      <c r="B130563" s="1">
        <v>44357.490277777775</v>
      </c>
      <c r="C130563">
        <v>24.1</v>
      </c>
      <c r="D130563" t="s">
        <v>10</v>
      </c>
      <c r="E130563" t="s">
        <v>14</v>
      </c>
    </row>
    <row r="130564" spans="1:5" hidden="1" x14ac:dyDescent="0.25">
      <c r="A130564" s="1">
        <v>44357.475694444445</v>
      </c>
      <c r="B130564" s="1">
        <v>44357.482638888891</v>
      </c>
      <c r="C130564">
        <v>10.57</v>
      </c>
      <c r="D130564" t="s">
        <v>334</v>
      </c>
      <c r="E130564" t="s">
        <v>339</v>
      </c>
    </row>
    <row r="130565" spans="1:5" x14ac:dyDescent="0.25">
      <c r="A130565" s="1">
        <v>44357.476388888892</v>
      </c>
      <c r="B130565" s="1">
        <v>44357.488194444442</v>
      </c>
      <c r="C130565">
        <v>17.27</v>
      </c>
      <c r="D130565" t="s">
        <v>28</v>
      </c>
      <c r="E130565" t="s">
        <v>27</v>
      </c>
    </row>
    <row r="130566" spans="1:5" x14ac:dyDescent="0.25">
      <c r="A130566" s="1">
        <v>44357.476388888892</v>
      </c>
      <c r="B130566" s="1">
        <v>44357.488194444442</v>
      </c>
      <c r="C130566">
        <v>17.07</v>
      </c>
      <c r="D130566" t="s">
        <v>28</v>
      </c>
      <c r="E130566" t="s">
        <v>27</v>
      </c>
    </row>
    <row r="130567" spans="1:5" x14ac:dyDescent="0.25">
      <c r="A130567" s="1">
        <v>44357.479166666664</v>
      </c>
      <c r="B130567" s="1">
        <v>44357.497916666667</v>
      </c>
      <c r="C130567">
        <v>27.83</v>
      </c>
      <c r="D130567" t="s">
        <v>6</v>
      </c>
      <c r="E130567" t="s">
        <v>9</v>
      </c>
    </row>
    <row r="130568" spans="1:5" x14ac:dyDescent="0.25">
      <c r="A130568" s="1">
        <v>44357.479166666664</v>
      </c>
      <c r="B130568" s="1">
        <v>44357.497916666667</v>
      </c>
      <c r="C130568">
        <v>26.45</v>
      </c>
      <c r="D130568" t="s">
        <v>6</v>
      </c>
      <c r="E130568" t="s">
        <v>9</v>
      </c>
    </row>
    <row r="130569" spans="1:5" x14ac:dyDescent="0.25">
      <c r="A130569" s="1">
        <v>44357.480555555558</v>
      </c>
      <c r="B130569" s="1">
        <v>44357.491666666669</v>
      </c>
      <c r="C130569">
        <v>16.78</v>
      </c>
      <c r="D130569" t="s">
        <v>13</v>
      </c>
      <c r="E130569" t="s">
        <v>9</v>
      </c>
    </row>
    <row r="130570" spans="1:5" x14ac:dyDescent="0.25">
      <c r="A130570" s="1">
        <v>44357.481944444444</v>
      </c>
      <c r="B130570" s="1">
        <v>44357.484722222223</v>
      </c>
      <c r="C130570">
        <v>3.82</v>
      </c>
      <c r="D130570" t="s">
        <v>15</v>
      </c>
      <c r="E130570" t="s">
        <v>39</v>
      </c>
    </row>
    <row r="130571" spans="1:5" x14ac:dyDescent="0.25">
      <c r="A130571" s="1">
        <v>44357.481944444444</v>
      </c>
      <c r="B130571" s="1">
        <v>44357.488888888889</v>
      </c>
      <c r="C130571">
        <v>9.75</v>
      </c>
      <c r="D130571" t="s">
        <v>29</v>
      </c>
      <c r="E130571" t="s">
        <v>19</v>
      </c>
    </row>
    <row r="130572" spans="1:5" x14ac:dyDescent="0.25">
      <c r="A130572" s="1">
        <v>44357.481944444444</v>
      </c>
      <c r="B130572" s="1">
        <v>44357.489583333336</v>
      </c>
      <c r="C130572">
        <v>11.72</v>
      </c>
      <c r="D130572" t="s">
        <v>27</v>
      </c>
      <c r="E130572" t="s">
        <v>11</v>
      </c>
    </row>
    <row r="130573" spans="1:5" x14ac:dyDescent="0.25">
      <c r="A130573" s="1">
        <v>44357.48333333333</v>
      </c>
      <c r="B130573" s="1">
        <v>44357.486805555556</v>
      </c>
      <c r="C130573">
        <v>5.68</v>
      </c>
      <c r="D130573" t="s">
        <v>13</v>
      </c>
      <c r="E130573" t="s">
        <v>19</v>
      </c>
    </row>
    <row r="130574" spans="1:5" x14ac:dyDescent="0.25">
      <c r="A130574" s="1">
        <v>44357.484027777777</v>
      </c>
      <c r="B130574" s="1">
        <v>44357.488194444442</v>
      </c>
      <c r="C130574">
        <v>5.77</v>
      </c>
      <c r="D130574" t="s">
        <v>23</v>
      </c>
      <c r="E130574" t="s">
        <v>15</v>
      </c>
    </row>
    <row r="130575" spans="1:5" x14ac:dyDescent="0.25">
      <c r="A130575" s="1">
        <v>44357.48541666667</v>
      </c>
      <c r="B130575" s="1">
        <v>44357.501388888886</v>
      </c>
      <c r="C130575">
        <v>22.85</v>
      </c>
      <c r="D130575" t="s">
        <v>27</v>
      </c>
      <c r="E130575" t="s">
        <v>18</v>
      </c>
    </row>
    <row r="130576" spans="1:5" x14ac:dyDescent="0.25">
      <c r="A130576" s="1">
        <v>44357.486111111109</v>
      </c>
      <c r="B130576" s="1">
        <v>44357.496527777781</v>
      </c>
      <c r="C130576">
        <v>15.2</v>
      </c>
      <c r="D130576" t="s">
        <v>5</v>
      </c>
      <c r="E130576" t="s">
        <v>14</v>
      </c>
    </row>
    <row r="130577" spans="1:5" hidden="1" x14ac:dyDescent="0.25">
      <c r="A130577" s="1">
        <v>44357.487500000003</v>
      </c>
      <c r="B130577" s="1">
        <v>44357.489583333336</v>
      </c>
      <c r="C130577">
        <v>2.83</v>
      </c>
      <c r="D130577" t="s">
        <v>334</v>
      </c>
      <c r="E130577" t="s">
        <v>334</v>
      </c>
    </row>
    <row r="130578" spans="1:5" x14ac:dyDescent="0.25">
      <c r="A130578" s="1">
        <v>44357.488888888889</v>
      </c>
      <c r="B130578" s="1">
        <v>44357.495138888888</v>
      </c>
      <c r="C130578">
        <v>8.8699999999999992</v>
      </c>
      <c r="D130578" t="s">
        <v>9</v>
      </c>
      <c r="E130578" t="s">
        <v>27</v>
      </c>
    </row>
    <row r="130579" spans="1:5" x14ac:dyDescent="0.25">
      <c r="A130579" s="1">
        <v>44357.488888888889</v>
      </c>
      <c r="B130579" s="1">
        <v>44357.490277777775</v>
      </c>
      <c r="C130579">
        <v>1.85</v>
      </c>
      <c r="D130579" t="s">
        <v>19</v>
      </c>
      <c r="E130579" t="s">
        <v>18</v>
      </c>
    </row>
    <row r="130580" spans="1:5" x14ac:dyDescent="0.25">
      <c r="A130580" s="1">
        <v>44357.490277777775</v>
      </c>
      <c r="B130580" s="1">
        <v>44357.50277777778</v>
      </c>
      <c r="C130580">
        <v>18.149999999999999</v>
      </c>
      <c r="D130580" t="s">
        <v>15</v>
      </c>
      <c r="E130580" t="s">
        <v>10</v>
      </c>
    </row>
    <row r="130581" spans="1:5" hidden="1" x14ac:dyDescent="0.25">
      <c r="A130581" s="1">
        <v>44357.491666666669</v>
      </c>
      <c r="B130581" s="1">
        <v>44357.502083333333</v>
      </c>
      <c r="C130581">
        <v>15.38</v>
      </c>
      <c r="D130581" t="s">
        <v>334</v>
      </c>
      <c r="E130581" t="s">
        <v>339</v>
      </c>
    </row>
    <row r="130582" spans="1:5" x14ac:dyDescent="0.25">
      <c r="A130582" s="1">
        <v>44357.493750000001</v>
      </c>
      <c r="B130582" s="1">
        <v>44357.49722222222</v>
      </c>
      <c r="C130582">
        <v>4.82</v>
      </c>
      <c r="D130582" t="s">
        <v>11</v>
      </c>
      <c r="E130582" t="s">
        <v>12</v>
      </c>
    </row>
    <row r="130583" spans="1:5" hidden="1" x14ac:dyDescent="0.25">
      <c r="A130583" s="1">
        <v>44357.495138888888</v>
      </c>
      <c r="B130583" s="1">
        <v>44357.502083333333</v>
      </c>
      <c r="C130583">
        <v>9.4</v>
      </c>
      <c r="D130583" t="s">
        <v>339</v>
      </c>
      <c r="E130583" t="s">
        <v>59</v>
      </c>
    </row>
    <row r="130584" spans="1:5" x14ac:dyDescent="0.25">
      <c r="A130584" s="1">
        <v>44357.49722222222</v>
      </c>
      <c r="B130584" s="1">
        <v>44357.5</v>
      </c>
      <c r="C130584">
        <v>4.2699999999999996</v>
      </c>
      <c r="D130584" t="s">
        <v>31</v>
      </c>
      <c r="E130584" t="s">
        <v>6</v>
      </c>
    </row>
    <row r="130585" spans="1:5" x14ac:dyDescent="0.25">
      <c r="A130585" s="1">
        <v>44357.497916666667</v>
      </c>
      <c r="B130585" s="1">
        <v>44357.50277777778</v>
      </c>
      <c r="C130585">
        <v>6.92</v>
      </c>
      <c r="D130585" t="s">
        <v>45</v>
      </c>
      <c r="E130585" t="s">
        <v>29</v>
      </c>
    </row>
    <row r="130586" spans="1:5" x14ac:dyDescent="0.25">
      <c r="A130586" s="1">
        <v>44357.498611111114</v>
      </c>
      <c r="B130586" s="1">
        <v>44357.515277777777</v>
      </c>
      <c r="C130586">
        <v>23.65</v>
      </c>
      <c r="D130586" t="s">
        <v>9</v>
      </c>
      <c r="E130586" t="s">
        <v>6</v>
      </c>
    </row>
    <row r="130587" spans="1:5" x14ac:dyDescent="0.25">
      <c r="A130587" s="1">
        <v>44357.499305555553</v>
      </c>
      <c r="B130587" s="1">
        <v>44357.506944444445</v>
      </c>
      <c r="C130587">
        <v>11.27</v>
      </c>
      <c r="D130587" t="s">
        <v>5</v>
      </c>
      <c r="E130587" t="s">
        <v>19</v>
      </c>
    </row>
    <row r="130588" spans="1:5" x14ac:dyDescent="0.25">
      <c r="A130588" s="1">
        <v>44357.500694444447</v>
      </c>
      <c r="B130588" s="1">
        <v>44357.507638888892</v>
      </c>
      <c r="C130588">
        <v>9.35</v>
      </c>
      <c r="D130588" t="s">
        <v>28</v>
      </c>
      <c r="E130588" t="s">
        <v>19</v>
      </c>
    </row>
    <row r="130589" spans="1:5" x14ac:dyDescent="0.25">
      <c r="A130589" s="1">
        <v>44357.501388888886</v>
      </c>
      <c r="B130589" s="1">
        <v>44357.506249999999</v>
      </c>
      <c r="C130589">
        <v>6.85</v>
      </c>
      <c r="D130589" t="s">
        <v>18</v>
      </c>
      <c r="E130589" t="s">
        <v>39</v>
      </c>
    </row>
    <row r="130590" spans="1:5" x14ac:dyDescent="0.25">
      <c r="A130590" s="1">
        <v>44357.50277777778</v>
      </c>
      <c r="B130590" s="1">
        <v>44357.504166666666</v>
      </c>
      <c r="C130590">
        <v>1.77</v>
      </c>
      <c r="D130590" t="s">
        <v>18</v>
      </c>
      <c r="E130590" t="s">
        <v>19</v>
      </c>
    </row>
    <row r="130591" spans="1:5" x14ac:dyDescent="0.25">
      <c r="A130591" s="1">
        <v>44357.504861111112</v>
      </c>
      <c r="B130591" s="1">
        <v>44357.513888888891</v>
      </c>
      <c r="C130591">
        <v>13.62</v>
      </c>
      <c r="D130591" t="s">
        <v>19</v>
      </c>
      <c r="E130591" t="s">
        <v>19</v>
      </c>
    </row>
    <row r="130592" spans="1:5" x14ac:dyDescent="0.25">
      <c r="A130592" s="1">
        <v>44357.504861111112</v>
      </c>
      <c r="B130592" s="1">
        <v>44357.505555555559</v>
      </c>
      <c r="C130592">
        <v>0.97</v>
      </c>
      <c r="D130592" t="s">
        <v>11</v>
      </c>
      <c r="E130592" t="s">
        <v>11</v>
      </c>
    </row>
    <row r="130593" spans="1:5" x14ac:dyDescent="0.25">
      <c r="A130593" s="1">
        <v>44357.506249999999</v>
      </c>
      <c r="B130593" s="1">
        <v>44357.508333333331</v>
      </c>
      <c r="C130593">
        <v>3.22</v>
      </c>
      <c r="D130593" t="s">
        <v>11</v>
      </c>
      <c r="E130593" t="s">
        <v>12</v>
      </c>
    </row>
    <row r="130594" spans="1:5" x14ac:dyDescent="0.25">
      <c r="A130594" s="1">
        <v>44357.506944444445</v>
      </c>
      <c r="B130594" s="1">
        <v>44357.509027777778</v>
      </c>
      <c r="C130594">
        <v>3.32</v>
      </c>
      <c r="D130594" t="s">
        <v>6</v>
      </c>
      <c r="E130594" t="s">
        <v>5</v>
      </c>
    </row>
    <row r="130595" spans="1:5" x14ac:dyDescent="0.25">
      <c r="A130595" s="1">
        <v>44357.507638888892</v>
      </c>
      <c r="B130595" s="1">
        <v>44357.511111111111</v>
      </c>
      <c r="C130595">
        <v>4.83</v>
      </c>
      <c r="D130595" t="s">
        <v>7</v>
      </c>
      <c r="E130595" t="s">
        <v>13</v>
      </c>
    </row>
    <row r="130596" spans="1:5" x14ac:dyDescent="0.25">
      <c r="A130596" s="1">
        <v>44357.509027777778</v>
      </c>
      <c r="B130596" s="1">
        <v>44357.512499999997</v>
      </c>
      <c r="C130596">
        <v>5.45</v>
      </c>
      <c r="D130596" t="s">
        <v>19</v>
      </c>
      <c r="E130596" t="s">
        <v>31</v>
      </c>
    </row>
    <row r="130597" spans="1:5" x14ac:dyDescent="0.25">
      <c r="A130597" s="1">
        <v>44357.509722222225</v>
      </c>
      <c r="B130597" s="1">
        <v>44357.511805555558</v>
      </c>
      <c r="C130597">
        <v>3.15</v>
      </c>
      <c r="D130597" t="s">
        <v>11</v>
      </c>
      <c r="E130597" t="s">
        <v>9</v>
      </c>
    </row>
    <row r="130598" spans="1:5" x14ac:dyDescent="0.25">
      <c r="A130598" s="1">
        <v>44357.510416666664</v>
      </c>
      <c r="B130598" s="1">
        <v>44357.521527777775</v>
      </c>
      <c r="C130598">
        <v>16.22</v>
      </c>
      <c r="D130598" t="s">
        <v>23</v>
      </c>
      <c r="E130598" t="s">
        <v>6</v>
      </c>
    </row>
    <row r="130599" spans="1:5" x14ac:dyDescent="0.25">
      <c r="A130599" s="1">
        <v>44357.512499999997</v>
      </c>
      <c r="B130599" s="1">
        <v>44357.517361111109</v>
      </c>
      <c r="C130599">
        <v>6.05</v>
      </c>
      <c r="D130599" t="s">
        <v>15</v>
      </c>
      <c r="E130599" t="s">
        <v>30</v>
      </c>
    </row>
    <row r="130600" spans="1:5" x14ac:dyDescent="0.25">
      <c r="A130600" s="1">
        <v>44357.512499999997</v>
      </c>
      <c r="B130600" s="1">
        <v>44357.53402777778</v>
      </c>
      <c r="C130600">
        <v>31.63</v>
      </c>
      <c r="D130600" t="s">
        <v>19</v>
      </c>
      <c r="E130600" t="s">
        <v>19</v>
      </c>
    </row>
    <row r="130601" spans="1:5" x14ac:dyDescent="0.25">
      <c r="A130601" s="1">
        <v>44357.51458333333</v>
      </c>
      <c r="B130601" s="1">
        <v>44357.520138888889</v>
      </c>
      <c r="C130601">
        <v>8.2200000000000006</v>
      </c>
      <c r="D130601" t="s">
        <v>39</v>
      </c>
      <c r="E130601" t="s">
        <v>13</v>
      </c>
    </row>
    <row r="130602" spans="1:5" x14ac:dyDescent="0.25">
      <c r="A130602" s="1">
        <v>44357.515972222223</v>
      </c>
      <c r="B130602" s="1">
        <v>44357.520833333336</v>
      </c>
      <c r="C130602">
        <v>6.92</v>
      </c>
      <c r="D130602" t="s">
        <v>49</v>
      </c>
      <c r="E130602" t="s">
        <v>48</v>
      </c>
    </row>
    <row r="130603" spans="1:5" hidden="1" x14ac:dyDescent="0.25">
      <c r="A130603" s="1">
        <v>44357.515972222223</v>
      </c>
      <c r="B130603" s="1">
        <v>44357.523611111108</v>
      </c>
      <c r="C130603">
        <v>10.75</v>
      </c>
      <c r="D130603" t="s">
        <v>334</v>
      </c>
      <c r="E130603" t="s">
        <v>339</v>
      </c>
    </row>
    <row r="130604" spans="1:5" x14ac:dyDescent="0.25">
      <c r="A130604" s="1">
        <v>44357.518055555556</v>
      </c>
      <c r="B130604" s="1">
        <v>44357.543749999997</v>
      </c>
      <c r="C130604">
        <v>36.93</v>
      </c>
      <c r="D130604" t="s">
        <v>22</v>
      </c>
      <c r="E130604" t="s">
        <v>23</v>
      </c>
    </row>
    <row r="130605" spans="1:5" x14ac:dyDescent="0.25">
      <c r="A130605" s="1">
        <v>44357.519444444442</v>
      </c>
      <c r="B130605" s="1">
        <v>44357.526388888888</v>
      </c>
      <c r="C130605">
        <v>10.6</v>
      </c>
      <c r="D130605" t="s">
        <v>15</v>
      </c>
      <c r="E130605" t="s">
        <v>15</v>
      </c>
    </row>
    <row r="130606" spans="1:5" x14ac:dyDescent="0.25">
      <c r="A130606" s="1">
        <v>44357.520138888889</v>
      </c>
      <c r="B130606" s="1">
        <v>44357.527083333334</v>
      </c>
      <c r="C130606">
        <v>10.119999999999999</v>
      </c>
      <c r="D130606" t="s">
        <v>38</v>
      </c>
      <c r="E130606" t="s">
        <v>31</v>
      </c>
    </row>
    <row r="130607" spans="1:5" x14ac:dyDescent="0.25">
      <c r="A130607" s="1">
        <v>44357.520138888889</v>
      </c>
      <c r="B130607" s="1">
        <v>44357.529166666667</v>
      </c>
      <c r="C130607">
        <v>13.1</v>
      </c>
      <c r="D130607" t="s">
        <v>12</v>
      </c>
      <c r="E130607" t="s">
        <v>28</v>
      </c>
    </row>
    <row r="130608" spans="1:5" x14ac:dyDescent="0.25">
      <c r="A130608" s="1">
        <v>44357.521527777775</v>
      </c>
      <c r="B130608" s="1">
        <v>44357.54583333333</v>
      </c>
      <c r="C130608">
        <v>35.299999999999997</v>
      </c>
      <c r="D130608" t="s">
        <v>46</v>
      </c>
      <c r="E130608" t="s">
        <v>46</v>
      </c>
    </row>
    <row r="130609" spans="1:5" x14ac:dyDescent="0.25">
      <c r="A130609" s="1">
        <v>44357.521527777775</v>
      </c>
      <c r="B130609" s="1">
        <v>44357.529861111114</v>
      </c>
      <c r="C130609">
        <v>12.03</v>
      </c>
      <c r="D130609" t="s">
        <v>9</v>
      </c>
      <c r="E130609" t="s">
        <v>10</v>
      </c>
    </row>
    <row r="130610" spans="1:5" x14ac:dyDescent="0.25">
      <c r="A130610" s="1">
        <v>44357.522222222222</v>
      </c>
      <c r="B130610" s="1">
        <v>44357.533333333333</v>
      </c>
      <c r="C130610">
        <v>16.02</v>
      </c>
      <c r="D130610" t="s">
        <v>22</v>
      </c>
      <c r="E130610" t="s">
        <v>13</v>
      </c>
    </row>
    <row r="130611" spans="1:5" x14ac:dyDescent="0.25">
      <c r="A130611" s="1">
        <v>44357.523611111108</v>
      </c>
      <c r="B130611" s="1">
        <v>44357.525694444441</v>
      </c>
      <c r="C130611">
        <v>3.48</v>
      </c>
      <c r="D130611" t="s">
        <v>22</v>
      </c>
      <c r="E130611" t="s">
        <v>27</v>
      </c>
    </row>
    <row r="130612" spans="1:5" x14ac:dyDescent="0.25">
      <c r="A130612" s="1">
        <v>44357.524305555555</v>
      </c>
      <c r="B130612" s="1">
        <v>44357.532638888886</v>
      </c>
      <c r="C130612">
        <v>12.22</v>
      </c>
      <c r="D130612" t="s">
        <v>16</v>
      </c>
      <c r="E130612" t="s">
        <v>25</v>
      </c>
    </row>
    <row r="130613" spans="1:5" x14ac:dyDescent="0.25">
      <c r="A130613" s="1">
        <v>44357.525694444441</v>
      </c>
      <c r="B130613" s="1">
        <v>44357.531944444447</v>
      </c>
      <c r="C130613">
        <v>8.82</v>
      </c>
      <c r="D130613" t="s">
        <v>15</v>
      </c>
      <c r="E130613" t="s">
        <v>5</v>
      </c>
    </row>
    <row r="130614" spans="1:5" x14ac:dyDescent="0.25">
      <c r="A130614" s="1">
        <v>44357.527777777781</v>
      </c>
      <c r="B130614" s="1">
        <v>44357.547222222223</v>
      </c>
      <c r="C130614">
        <v>27.4</v>
      </c>
      <c r="D130614" t="s">
        <v>12</v>
      </c>
      <c r="E130614" t="s">
        <v>14</v>
      </c>
    </row>
    <row r="130615" spans="1:5" x14ac:dyDescent="0.25">
      <c r="A130615" s="1">
        <v>44357.532638888886</v>
      </c>
      <c r="B130615" s="1">
        <v>44357.536805555559</v>
      </c>
      <c r="C130615">
        <v>5.82</v>
      </c>
      <c r="D130615" t="s">
        <v>10</v>
      </c>
      <c r="E130615" t="s">
        <v>27</v>
      </c>
    </row>
    <row r="130616" spans="1:5" x14ac:dyDescent="0.25">
      <c r="A130616" s="1">
        <v>44357.533333333333</v>
      </c>
      <c r="B130616" s="1">
        <v>44357.539583333331</v>
      </c>
      <c r="C130616">
        <v>9.42</v>
      </c>
      <c r="D130616" t="s">
        <v>5</v>
      </c>
      <c r="E130616" t="s">
        <v>23</v>
      </c>
    </row>
    <row r="130617" spans="1:5" x14ac:dyDescent="0.25">
      <c r="A130617" s="1">
        <v>44357.534722222219</v>
      </c>
      <c r="B130617" s="1">
        <v>44357.539583333331</v>
      </c>
      <c r="C130617">
        <v>7.02</v>
      </c>
      <c r="D130617" t="s">
        <v>49</v>
      </c>
      <c r="E130617" t="s">
        <v>48</v>
      </c>
    </row>
    <row r="130618" spans="1:5" x14ac:dyDescent="0.25">
      <c r="A130618" s="1">
        <v>44357.537499999999</v>
      </c>
      <c r="B130618" s="1">
        <v>44357.541666666664</v>
      </c>
      <c r="C130618">
        <v>5.82</v>
      </c>
      <c r="D130618" t="s">
        <v>15</v>
      </c>
      <c r="E130618" t="s">
        <v>15</v>
      </c>
    </row>
    <row r="130619" spans="1:5" x14ac:dyDescent="0.25">
      <c r="A130619" s="1">
        <v>44357.537499999999</v>
      </c>
      <c r="B130619" s="1">
        <v>44357.540972222225</v>
      </c>
      <c r="C130619">
        <v>4.33</v>
      </c>
      <c r="D130619" t="s">
        <v>15</v>
      </c>
      <c r="E130619" t="s">
        <v>11</v>
      </c>
    </row>
    <row r="130620" spans="1:5" x14ac:dyDescent="0.25">
      <c r="A130620" s="1">
        <v>44357.537499999999</v>
      </c>
      <c r="B130620" s="1">
        <v>44357.544444444444</v>
      </c>
      <c r="C130620">
        <v>9.3800000000000008</v>
      </c>
      <c r="D130620" t="s">
        <v>11</v>
      </c>
      <c r="E130620" t="s">
        <v>10</v>
      </c>
    </row>
    <row r="130621" spans="1:5" x14ac:dyDescent="0.25">
      <c r="A130621" s="1">
        <v>44357.537499999999</v>
      </c>
      <c r="B130621" s="1">
        <v>44357.544444444444</v>
      </c>
      <c r="C130621">
        <v>10</v>
      </c>
      <c r="D130621" t="s">
        <v>27</v>
      </c>
      <c r="E130621" t="s">
        <v>11</v>
      </c>
    </row>
    <row r="130622" spans="1:5" x14ac:dyDescent="0.25">
      <c r="A130622" s="1">
        <v>44357.538194444445</v>
      </c>
      <c r="B130622" s="1">
        <v>44357.548611111109</v>
      </c>
      <c r="C130622">
        <v>15.17</v>
      </c>
      <c r="D130622" t="s">
        <v>23</v>
      </c>
      <c r="E130622" t="s">
        <v>19</v>
      </c>
    </row>
    <row r="130623" spans="1:5" x14ac:dyDescent="0.25">
      <c r="A130623" s="1">
        <v>44357.543055555558</v>
      </c>
      <c r="B130623" s="1">
        <v>44357.54583333333</v>
      </c>
      <c r="C130623">
        <v>3.92</v>
      </c>
      <c r="D130623" t="s">
        <v>15</v>
      </c>
      <c r="E130623" t="s">
        <v>39</v>
      </c>
    </row>
    <row r="130624" spans="1:5" x14ac:dyDescent="0.25">
      <c r="A130624" s="1">
        <v>44357.543749999997</v>
      </c>
      <c r="B130624" s="1">
        <v>44357.553472222222</v>
      </c>
      <c r="C130624">
        <v>13.82</v>
      </c>
      <c r="D130624" t="s">
        <v>48</v>
      </c>
      <c r="E130624" t="s">
        <v>29</v>
      </c>
    </row>
    <row r="130625" spans="1:5" x14ac:dyDescent="0.25">
      <c r="A130625" s="1">
        <v>44357.544444444444</v>
      </c>
      <c r="B130625" s="1">
        <v>44357.55</v>
      </c>
      <c r="C130625">
        <v>7.22</v>
      </c>
      <c r="D130625" t="s">
        <v>23</v>
      </c>
      <c r="E130625" t="s">
        <v>17</v>
      </c>
    </row>
    <row r="130626" spans="1:5" x14ac:dyDescent="0.25">
      <c r="A130626" s="1">
        <v>44357.545138888891</v>
      </c>
      <c r="B130626" s="1">
        <v>44357.54791666667</v>
      </c>
      <c r="C130626">
        <v>4.7</v>
      </c>
      <c r="D130626" t="s">
        <v>39</v>
      </c>
      <c r="E130626" t="s">
        <v>15</v>
      </c>
    </row>
    <row r="130627" spans="1:5" x14ac:dyDescent="0.25">
      <c r="A130627" s="1">
        <v>44357.54583333333</v>
      </c>
      <c r="B130627" s="1">
        <v>44357.553472222222</v>
      </c>
      <c r="C130627">
        <v>11</v>
      </c>
      <c r="D130627" t="s">
        <v>28</v>
      </c>
      <c r="E130627" t="s">
        <v>19</v>
      </c>
    </row>
    <row r="130628" spans="1:5" x14ac:dyDescent="0.25">
      <c r="A130628" s="1">
        <v>44357.546527777777</v>
      </c>
      <c r="B130628" s="1">
        <v>44357.553472222222</v>
      </c>
      <c r="C130628">
        <v>10.78</v>
      </c>
      <c r="D130628" t="s">
        <v>25</v>
      </c>
      <c r="E130628" t="s">
        <v>12</v>
      </c>
    </row>
    <row r="130629" spans="1:5" x14ac:dyDescent="0.25">
      <c r="A130629" s="1">
        <v>44357.547222222223</v>
      </c>
      <c r="B130629" s="1">
        <v>44357.5625</v>
      </c>
      <c r="C130629">
        <v>21.97</v>
      </c>
      <c r="D130629" t="s">
        <v>7</v>
      </c>
      <c r="E130629" t="s">
        <v>10</v>
      </c>
    </row>
    <row r="130630" spans="1:5" x14ac:dyDescent="0.25">
      <c r="A130630" s="1">
        <v>44357.547222222223</v>
      </c>
      <c r="B130630" s="1">
        <v>44357.55</v>
      </c>
      <c r="C130630">
        <v>3.97</v>
      </c>
      <c r="D130630" t="s">
        <v>25</v>
      </c>
      <c r="E130630" t="s">
        <v>25</v>
      </c>
    </row>
    <row r="130631" spans="1:5" x14ac:dyDescent="0.25">
      <c r="A130631" s="1">
        <v>44357.54791666667</v>
      </c>
      <c r="B130631" s="1">
        <v>44357.556944444441</v>
      </c>
      <c r="C130631">
        <v>13.15</v>
      </c>
      <c r="D130631" t="s">
        <v>7</v>
      </c>
      <c r="E130631" t="s">
        <v>30</v>
      </c>
    </row>
    <row r="130632" spans="1:5" x14ac:dyDescent="0.25">
      <c r="A130632" s="1">
        <v>44357.54791666667</v>
      </c>
      <c r="B130632" s="1">
        <v>44357.563194444447</v>
      </c>
      <c r="C130632">
        <v>22.43</v>
      </c>
      <c r="D130632" t="s">
        <v>27</v>
      </c>
      <c r="E130632" t="s">
        <v>60</v>
      </c>
    </row>
    <row r="130633" spans="1:5" x14ac:dyDescent="0.25">
      <c r="A130633" s="1">
        <v>44357.548611111109</v>
      </c>
      <c r="B130633" s="1">
        <v>44357.553472222222</v>
      </c>
      <c r="C130633">
        <v>6.52</v>
      </c>
      <c r="D130633" t="s">
        <v>9</v>
      </c>
      <c r="E130633" t="s">
        <v>9</v>
      </c>
    </row>
    <row r="130634" spans="1:5" x14ac:dyDescent="0.25">
      <c r="A130634" s="1">
        <v>44357.55</v>
      </c>
      <c r="B130634" s="1">
        <v>44357.568055555559</v>
      </c>
      <c r="C130634">
        <v>25.78</v>
      </c>
      <c r="D130634" t="s">
        <v>31</v>
      </c>
      <c r="E130634" t="s">
        <v>21</v>
      </c>
    </row>
    <row r="130635" spans="1:5" x14ac:dyDescent="0.25">
      <c r="A130635" s="1">
        <v>44357.550694444442</v>
      </c>
      <c r="B130635" s="1">
        <v>44357.555555555555</v>
      </c>
      <c r="C130635">
        <v>6.38</v>
      </c>
      <c r="D130635" t="s">
        <v>28</v>
      </c>
      <c r="E130635" t="s">
        <v>11</v>
      </c>
    </row>
    <row r="130636" spans="1:5" x14ac:dyDescent="0.25">
      <c r="A130636" s="1">
        <v>44357.551388888889</v>
      </c>
      <c r="B130636" s="1">
        <v>44357.565972222219</v>
      </c>
      <c r="C130636">
        <v>21.62</v>
      </c>
      <c r="D130636" t="s">
        <v>19</v>
      </c>
      <c r="E130636" t="s">
        <v>27</v>
      </c>
    </row>
    <row r="130637" spans="1:5" x14ac:dyDescent="0.25">
      <c r="A130637" s="1">
        <v>44357.551388888889</v>
      </c>
      <c r="B130637" s="1">
        <v>44357.558333333334</v>
      </c>
      <c r="C130637">
        <v>9.82</v>
      </c>
      <c r="D130637" t="s">
        <v>10</v>
      </c>
      <c r="E130637" t="s">
        <v>12</v>
      </c>
    </row>
    <row r="130638" spans="1:5" x14ac:dyDescent="0.25">
      <c r="A130638" s="1">
        <v>44357.553472222222</v>
      </c>
      <c r="B130638" s="1">
        <v>44357.55972222222</v>
      </c>
      <c r="C130638">
        <v>8.35</v>
      </c>
      <c r="D130638" t="s">
        <v>9</v>
      </c>
      <c r="E130638" t="s">
        <v>29</v>
      </c>
    </row>
    <row r="130639" spans="1:5" x14ac:dyDescent="0.25">
      <c r="A130639" s="1">
        <v>44357.554166666669</v>
      </c>
      <c r="B130639" s="1">
        <v>44357.557638888888</v>
      </c>
      <c r="C130639">
        <v>4.55</v>
      </c>
      <c r="D130639" t="s">
        <v>5</v>
      </c>
      <c r="E130639" t="s">
        <v>6</v>
      </c>
    </row>
    <row r="130640" spans="1:5" x14ac:dyDescent="0.25">
      <c r="A130640" s="1">
        <v>44357.554166666669</v>
      </c>
      <c r="B130640" s="1">
        <v>44357.570138888892</v>
      </c>
      <c r="C130640">
        <v>23.4</v>
      </c>
      <c r="D130640" t="s">
        <v>27</v>
      </c>
      <c r="E130640" t="s">
        <v>15</v>
      </c>
    </row>
    <row r="130641" spans="1:5" x14ac:dyDescent="0.25">
      <c r="A130641" s="1">
        <v>44357.554861111108</v>
      </c>
      <c r="B130641" s="1">
        <v>44357.561111111114</v>
      </c>
      <c r="C130641">
        <v>9.1300000000000008</v>
      </c>
      <c r="D130641" t="s">
        <v>15</v>
      </c>
      <c r="E130641" t="s">
        <v>14</v>
      </c>
    </row>
    <row r="130642" spans="1:5" x14ac:dyDescent="0.25">
      <c r="A130642" s="1">
        <v>44357.554861111108</v>
      </c>
      <c r="B130642" s="1">
        <v>44357.565972222219</v>
      </c>
      <c r="C130642">
        <v>15.67</v>
      </c>
      <c r="D130642" t="s">
        <v>38</v>
      </c>
      <c r="E130642" t="s">
        <v>39</v>
      </c>
    </row>
    <row r="130643" spans="1:5" x14ac:dyDescent="0.25">
      <c r="A130643" s="1">
        <v>44357.556944444441</v>
      </c>
      <c r="B130643" s="1">
        <v>44357.572916666664</v>
      </c>
      <c r="C130643">
        <v>23.53</v>
      </c>
      <c r="D130643" t="s">
        <v>41</v>
      </c>
      <c r="E130643" t="s">
        <v>5</v>
      </c>
    </row>
    <row r="130644" spans="1:5" x14ac:dyDescent="0.25">
      <c r="A130644" s="1">
        <v>44357.556944444441</v>
      </c>
      <c r="B130644" s="1">
        <v>44357.602777777778</v>
      </c>
      <c r="C130644">
        <v>66.03</v>
      </c>
      <c r="D130644" t="s">
        <v>18</v>
      </c>
      <c r="E130644" t="s">
        <v>21</v>
      </c>
    </row>
    <row r="130645" spans="1:5" x14ac:dyDescent="0.25">
      <c r="A130645" s="1">
        <v>44357.557638888888</v>
      </c>
      <c r="B130645" s="1">
        <v>44357.568749999999</v>
      </c>
      <c r="C130645">
        <v>16.399999999999999</v>
      </c>
      <c r="D130645" t="s">
        <v>39</v>
      </c>
      <c r="E130645" t="s">
        <v>22</v>
      </c>
    </row>
    <row r="130646" spans="1:5" x14ac:dyDescent="0.25">
      <c r="A130646" s="1">
        <v>44357.558333333334</v>
      </c>
      <c r="B130646" s="1">
        <v>44357.569444444445</v>
      </c>
      <c r="C130646">
        <v>15.58</v>
      </c>
      <c r="D130646" t="s">
        <v>39</v>
      </c>
      <c r="E130646" t="s">
        <v>22</v>
      </c>
    </row>
    <row r="130647" spans="1:5" x14ac:dyDescent="0.25">
      <c r="A130647" s="1">
        <v>44357.559027777781</v>
      </c>
      <c r="B130647" s="1">
        <v>44357.563194444447</v>
      </c>
      <c r="C130647">
        <v>6</v>
      </c>
      <c r="D130647" t="s">
        <v>23</v>
      </c>
      <c r="E130647" t="s">
        <v>39</v>
      </c>
    </row>
    <row r="130648" spans="1:5" x14ac:dyDescent="0.25">
      <c r="A130648" s="1">
        <v>44357.560416666667</v>
      </c>
      <c r="B130648" s="1">
        <v>44357.597222222219</v>
      </c>
      <c r="C130648">
        <v>52.78</v>
      </c>
      <c r="D130648" t="s">
        <v>18</v>
      </c>
      <c r="E130648" t="s">
        <v>18</v>
      </c>
    </row>
    <row r="130649" spans="1:5" hidden="1" x14ac:dyDescent="0.25">
      <c r="A130649" s="1">
        <v>44357.560416666667</v>
      </c>
      <c r="B130649" s="1">
        <v>44357.568749999999</v>
      </c>
      <c r="C130649">
        <v>12.53</v>
      </c>
      <c r="D130649" t="s">
        <v>59</v>
      </c>
      <c r="E130649" t="s">
        <v>339</v>
      </c>
    </row>
    <row r="130650" spans="1:5" x14ac:dyDescent="0.25">
      <c r="A130650" s="1">
        <v>44357.561805555553</v>
      </c>
      <c r="B130650" s="1">
        <v>44357.570833333331</v>
      </c>
      <c r="C130650">
        <v>13</v>
      </c>
      <c r="D130650" t="s">
        <v>56</v>
      </c>
      <c r="E130650" t="s">
        <v>13</v>
      </c>
    </row>
    <row r="130651" spans="1:5" x14ac:dyDescent="0.25">
      <c r="A130651" s="1">
        <v>44357.561805555553</v>
      </c>
      <c r="B130651" s="1">
        <v>44357.564583333333</v>
      </c>
      <c r="C130651">
        <v>4.28</v>
      </c>
      <c r="D130651" t="s">
        <v>23</v>
      </c>
      <c r="E130651" t="s">
        <v>16</v>
      </c>
    </row>
    <row r="130652" spans="1:5" x14ac:dyDescent="0.25">
      <c r="A130652" s="1">
        <v>44357.5625</v>
      </c>
      <c r="B130652" s="1">
        <v>44357.566666666666</v>
      </c>
      <c r="C130652">
        <v>6.4</v>
      </c>
      <c r="D130652" t="s">
        <v>29</v>
      </c>
      <c r="E130652" t="s">
        <v>22</v>
      </c>
    </row>
    <row r="130653" spans="1:5" x14ac:dyDescent="0.25">
      <c r="A130653" s="1">
        <v>44357.5625</v>
      </c>
      <c r="B130653" s="1">
        <v>44357.56527777778</v>
      </c>
      <c r="C130653">
        <v>4.37</v>
      </c>
      <c r="D130653" t="s">
        <v>22</v>
      </c>
      <c r="E130653" t="s">
        <v>9</v>
      </c>
    </row>
    <row r="130654" spans="1:5" x14ac:dyDescent="0.25">
      <c r="A130654" s="1">
        <v>44357.563194444447</v>
      </c>
      <c r="B130654" s="1">
        <v>44357.567361111112</v>
      </c>
      <c r="C130654">
        <v>5.63</v>
      </c>
      <c r="D130654" t="s">
        <v>15</v>
      </c>
      <c r="E130654" t="s">
        <v>28</v>
      </c>
    </row>
    <row r="130655" spans="1:5" x14ac:dyDescent="0.25">
      <c r="A130655" s="1">
        <v>44357.563194444447</v>
      </c>
      <c r="B130655" s="1">
        <v>44357.567361111112</v>
      </c>
      <c r="C130655">
        <v>5.92</v>
      </c>
      <c r="D130655" t="s">
        <v>13</v>
      </c>
      <c r="E130655" t="s">
        <v>19</v>
      </c>
    </row>
    <row r="130656" spans="1:5" x14ac:dyDescent="0.25">
      <c r="A130656" s="1">
        <v>44357.563888888886</v>
      </c>
      <c r="B130656" s="1">
        <v>44357.708333333336</v>
      </c>
      <c r="C130656">
        <v>207.2</v>
      </c>
      <c r="D130656" t="s">
        <v>18</v>
      </c>
      <c r="E130656" t="s">
        <v>23</v>
      </c>
    </row>
    <row r="130657" spans="1:5" x14ac:dyDescent="0.25">
      <c r="A130657" s="1">
        <v>44357.563888888886</v>
      </c>
      <c r="B130657" s="1">
        <v>44357.570138888892</v>
      </c>
      <c r="C130657">
        <v>8.5</v>
      </c>
      <c r="D130657" t="s">
        <v>10</v>
      </c>
      <c r="E130657" t="s">
        <v>11</v>
      </c>
    </row>
    <row r="130658" spans="1:5" x14ac:dyDescent="0.25">
      <c r="A130658" s="1">
        <v>44357.565972222219</v>
      </c>
      <c r="B130658" s="1">
        <v>44357.57708333333</v>
      </c>
      <c r="C130658">
        <v>16.45</v>
      </c>
      <c r="D130658" t="s">
        <v>15</v>
      </c>
      <c r="E130658" t="s">
        <v>12</v>
      </c>
    </row>
    <row r="130659" spans="1:5" x14ac:dyDescent="0.25">
      <c r="A130659" s="1">
        <v>44357.565972222219</v>
      </c>
      <c r="B130659" s="1">
        <v>44357.572222222225</v>
      </c>
      <c r="C130659">
        <v>9.0299999999999994</v>
      </c>
      <c r="D130659" t="s">
        <v>20</v>
      </c>
      <c r="E130659" t="s">
        <v>12</v>
      </c>
    </row>
    <row r="130660" spans="1:5" x14ac:dyDescent="0.25">
      <c r="A130660" s="1">
        <v>44357.565972222219</v>
      </c>
      <c r="B130660" s="1">
        <v>44357.577777777777</v>
      </c>
      <c r="C130660">
        <v>16.329999999999998</v>
      </c>
      <c r="D130660" t="s">
        <v>9</v>
      </c>
      <c r="E130660" t="s">
        <v>339</v>
      </c>
    </row>
    <row r="130661" spans="1:5" x14ac:dyDescent="0.25">
      <c r="A130661" s="1">
        <v>44357.566666666666</v>
      </c>
      <c r="B130661" s="1">
        <v>44357.57708333333</v>
      </c>
      <c r="C130661">
        <v>15.33</v>
      </c>
      <c r="D130661" t="s">
        <v>15</v>
      </c>
      <c r="E130661" t="s">
        <v>12</v>
      </c>
    </row>
    <row r="130662" spans="1:5" x14ac:dyDescent="0.25">
      <c r="A130662" s="1">
        <v>44357.566666666666</v>
      </c>
      <c r="B130662" s="1">
        <v>44357.57708333333</v>
      </c>
      <c r="C130662">
        <v>15.05</v>
      </c>
      <c r="D130662" t="s">
        <v>14</v>
      </c>
      <c r="E130662" t="s">
        <v>28</v>
      </c>
    </row>
    <row r="130663" spans="1:5" x14ac:dyDescent="0.25">
      <c r="A130663" s="1">
        <v>44357.566666666666</v>
      </c>
      <c r="B130663" s="1">
        <v>44357.580555555556</v>
      </c>
      <c r="C130663">
        <v>20.25</v>
      </c>
      <c r="D130663" t="s">
        <v>27</v>
      </c>
      <c r="E130663" t="s">
        <v>13</v>
      </c>
    </row>
    <row r="130664" spans="1:5" x14ac:dyDescent="0.25">
      <c r="A130664" s="1">
        <v>44357.567361111112</v>
      </c>
      <c r="B130664" s="1">
        <v>44357.571527777778</v>
      </c>
      <c r="C130664">
        <v>5.95</v>
      </c>
      <c r="D130664" t="s">
        <v>38</v>
      </c>
      <c r="E130664" t="s">
        <v>13</v>
      </c>
    </row>
    <row r="130665" spans="1:5" x14ac:dyDescent="0.25">
      <c r="A130665" s="1">
        <v>44357.568055555559</v>
      </c>
      <c r="B130665" s="1">
        <v>44357.57708333333</v>
      </c>
      <c r="C130665">
        <v>13.02</v>
      </c>
      <c r="D130665" t="s">
        <v>29</v>
      </c>
      <c r="E130665" t="s">
        <v>48</v>
      </c>
    </row>
    <row r="130666" spans="1:5" x14ac:dyDescent="0.25">
      <c r="A130666" s="1">
        <v>44357.568055555559</v>
      </c>
      <c r="B130666" s="1">
        <v>44357.572222222225</v>
      </c>
      <c r="C130666">
        <v>5.55</v>
      </c>
      <c r="D130666" t="s">
        <v>19</v>
      </c>
      <c r="E130666" t="s">
        <v>13</v>
      </c>
    </row>
    <row r="130667" spans="1:5" x14ac:dyDescent="0.25">
      <c r="A130667" s="1">
        <v>44357.568749999999</v>
      </c>
      <c r="B130667" s="1">
        <v>44357.579861111109</v>
      </c>
      <c r="C130667">
        <v>15.93</v>
      </c>
      <c r="D130667" t="s">
        <v>11</v>
      </c>
      <c r="E130667" t="s">
        <v>8</v>
      </c>
    </row>
    <row r="130668" spans="1:5" x14ac:dyDescent="0.25">
      <c r="A130668" s="1">
        <v>44357.569444444445</v>
      </c>
      <c r="B130668" s="1">
        <v>44357.581250000003</v>
      </c>
      <c r="C130668">
        <v>17.57</v>
      </c>
      <c r="D130668" t="s">
        <v>19</v>
      </c>
      <c r="E130668" t="s">
        <v>19</v>
      </c>
    </row>
    <row r="130669" spans="1:5" x14ac:dyDescent="0.25">
      <c r="A130669" s="1">
        <v>44357.570833333331</v>
      </c>
      <c r="B130669" s="1">
        <v>44357.584027777775</v>
      </c>
      <c r="C130669">
        <v>19.73</v>
      </c>
      <c r="D130669" t="s">
        <v>37</v>
      </c>
      <c r="E130669" t="s">
        <v>37</v>
      </c>
    </row>
    <row r="130670" spans="1:5" x14ac:dyDescent="0.25">
      <c r="A130670" s="1">
        <v>44357.570833333331</v>
      </c>
      <c r="B130670" s="1">
        <v>44357.57916666667</v>
      </c>
      <c r="C130670">
        <v>11.9</v>
      </c>
      <c r="D130670" t="s">
        <v>11</v>
      </c>
      <c r="E130670" t="s">
        <v>10</v>
      </c>
    </row>
    <row r="130671" spans="1:5" x14ac:dyDescent="0.25">
      <c r="A130671" s="1">
        <v>44357.571527777778</v>
      </c>
      <c r="B130671" s="1">
        <v>44357.57708333333</v>
      </c>
      <c r="C130671">
        <v>8.92</v>
      </c>
      <c r="D130671" t="s">
        <v>39</v>
      </c>
      <c r="E130671" t="s">
        <v>12</v>
      </c>
    </row>
    <row r="130672" spans="1:5" x14ac:dyDescent="0.25">
      <c r="A130672" s="1">
        <v>44357.571527777778</v>
      </c>
      <c r="B130672" s="1">
        <v>44357.57708333333</v>
      </c>
      <c r="C130672">
        <v>7.98</v>
      </c>
      <c r="D130672" t="s">
        <v>39</v>
      </c>
      <c r="E130672" t="s">
        <v>9</v>
      </c>
    </row>
    <row r="130673" spans="1:5" x14ac:dyDescent="0.25">
      <c r="A130673" s="1">
        <v>44357.572222222225</v>
      </c>
      <c r="B130673" s="1">
        <v>44357.574999999997</v>
      </c>
      <c r="C130673">
        <v>3.93</v>
      </c>
      <c r="D130673" t="s">
        <v>9</v>
      </c>
      <c r="E130673" t="s">
        <v>22</v>
      </c>
    </row>
    <row r="130674" spans="1:5" x14ac:dyDescent="0.25">
      <c r="A130674" s="1">
        <v>44357.572222222225</v>
      </c>
      <c r="B130674" s="1">
        <v>44357.581250000003</v>
      </c>
      <c r="C130674">
        <v>12.65</v>
      </c>
      <c r="D130674" t="s">
        <v>25</v>
      </c>
      <c r="E130674" t="s">
        <v>18</v>
      </c>
    </row>
    <row r="130675" spans="1:5" x14ac:dyDescent="0.25">
      <c r="A130675" s="1">
        <v>44357.573611111111</v>
      </c>
      <c r="B130675" s="1">
        <v>44357.580555555556</v>
      </c>
      <c r="C130675">
        <v>9.9700000000000006</v>
      </c>
      <c r="D130675" t="s">
        <v>45</v>
      </c>
      <c r="E130675" t="s">
        <v>11</v>
      </c>
    </row>
    <row r="130676" spans="1:5" x14ac:dyDescent="0.25">
      <c r="A130676" s="1">
        <v>44357.574999999997</v>
      </c>
      <c r="B130676" s="1">
        <v>44357.580555555556</v>
      </c>
      <c r="C130676">
        <v>7.6</v>
      </c>
      <c r="D130676" t="s">
        <v>46</v>
      </c>
      <c r="E130676" t="s">
        <v>12</v>
      </c>
    </row>
    <row r="130677" spans="1:5" x14ac:dyDescent="0.25">
      <c r="A130677" s="1">
        <v>44357.574999999997</v>
      </c>
      <c r="B130677" s="1">
        <v>44357.588194444441</v>
      </c>
      <c r="C130677">
        <v>18.57</v>
      </c>
      <c r="D130677" t="s">
        <v>31</v>
      </c>
      <c r="E130677" t="s">
        <v>9</v>
      </c>
    </row>
    <row r="130678" spans="1:5" x14ac:dyDescent="0.25">
      <c r="A130678" s="1">
        <v>44357.575694444444</v>
      </c>
      <c r="B130678" s="1">
        <v>44357.719444444447</v>
      </c>
      <c r="C130678">
        <v>207.25</v>
      </c>
      <c r="D130678" t="s">
        <v>12</v>
      </c>
      <c r="E130678" t="s">
        <v>11</v>
      </c>
    </row>
    <row r="130679" spans="1:5" hidden="1" x14ac:dyDescent="0.25">
      <c r="A130679" s="1">
        <v>44357.575694444444</v>
      </c>
      <c r="B130679" s="1">
        <v>44357.583333333336</v>
      </c>
      <c r="C130679">
        <v>10.37</v>
      </c>
      <c r="D130679" t="s">
        <v>339</v>
      </c>
      <c r="E130679" t="s">
        <v>334</v>
      </c>
    </row>
    <row r="130680" spans="1:5" x14ac:dyDescent="0.25">
      <c r="A130680" s="1">
        <v>44357.575694444444</v>
      </c>
      <c r="B130680" s="1">
        <v>44357.585416666669</v>
      </c>
      <c r="C130680">
        <v>14.02</v>
      </c>
      <c r="D130680" t="s">
        <v>11</v>
      </c>
      <c r="E130680" t="s">
        <v>10</v>
      </c>
    </row>
    <row r="130681" spans="1:5" x14ac:dyDescent="0.25">
      <c r="A130681" s="1">
        <v>44357.575694444444</v>
      </c>
      <c r="B130681" s="1">
        <v>44357.579861111109</v>
      </c>
      <c r="C130681">
        <v>5.33</v>
      </c>
      <c r="D130681" t="s">
        <v>31</v>
      </c>
      <c r="E130681" t="s">
        <v>5</v>
      </c>
    </row>
    <row r="130682" spans="1:5" x14ac:dyDescent="0.25">
      <c r="A130682" s="1">
        <v>44357.576388888891</v>
      </c>
      <c r="B130682" s="1">
        <v>44357.586805555555</v>
      </c>
      <c r="C130682">
        <v>15.57</v>
      </c>
      <c r="D130682" t="s">
        <v>28</v>
      </c>
      <c r="E130682" t="s">
        <v>6</v>
      </c>
    </row>
    <row r="130683" spans="1:5" x14ac:dyDescent="0.25">
      <c r="A130683" s="1">
        <v>44357.576388888891</v>
      </c>
      <c r="B130683" s="1">
        <v>44357.57916666667</v>
      </c>
      <c r="C130683">
        <v>4.13</v>
      </c>
      <c r="D130683" t="s">
        <v>22</v>
      </c>
      <c r="E130683" t="s">
        <v>11</v>
      </c>
    </row>
    <row r="130684" spans="1:5" x14ac:dyDescent="0.25">
      <c r="A130684" s="1">
        <v>44357.57708333333</v>
      </c>
      <c r="B130684" s="1">
        <v>44357.580555555556</v>
      </c>
      <c r="C130684">
        <v>5.27</v>
      </c>
      <c r="D130684" t="s">
        <v>45</v>
      </c>
      <c r="E130684" t="s">
        <v>29</v>
      </c>
    </row>
    <row r="130685" spans="1:5" x14ac:dyDescent="0.25">
      <c r="A130685" s="1">
        <v>44357.57708333333</v>
      </c>
      <c r="B130685" s="1">
        <v>44357.585416666669</v>
      </c>
      <c r="C130685">
        <v>11.95</v>
      </c>
      <c r="D130685" t="s">
        <v>13</v>
      </c>
      <c r="E130685" t="s">
        <v>18</v>
      </c>
    </row>
    <row r="130686" spans="1:5" x14ac:dyDescent="0.25">
      <c r="A130686" s="1">
        <v>44357.57708333333</v>
      </c>
      <c r="B130686" s="1">
        <v>44357.592361111114</v>
      </c>
      <c r="C130686">
        <v>22.45</v>
      </c>
      <c r="D130686" t="s">
        <v>37</v>
      </c>
      <c r="E130686" t="s">
        <v>46</v>
      </c>
    </row>
    <row r="130687" spans="1:5" x14ac:dyDescent="0.25">
      <c r="A130687" s="1">
        <v>44357.578472222223</v>
      </c>
      <c r="B130687" s="1">
        <v>44357.584722222222</v>
      </c>
      <c r="C130687">
        <v>9.3699999999999992</v>
      </c>
      <c r="D130687" t="s">
        <v>9</v>
      </c>
      <c r="E130687" t="s">
        <v>28</v>
      </c>
    </row>
    <row r="130688" spans="1:5" x14ac:dyDescent="0.25">
      <c r="A130688" s="1">
        <v>44357.578472222223</v>
      </c>
      <c r="B130688" s="1">
        <v>44357.588194444441</v>
      </c>
      <c r="C130688">
        <v>13.67</v>
      </c>
      <c r="D130688" t="s">
        <v>21</v>
      </c>
      <c r="E130688" t="s">
        <v>9</v>
      </c>
    </row>
    <row r="130689" spans="1:5" x14ac:dyDescent="0.25">
      <c r="A130689" s="1">
        <v>44357.578472222223</v>
      </c>
      <c r="B130689" s="1">
        <v>44357.606249999997</v>
      </c>
      <c r="C130689">
        <v>40.33</v>
      </c>
      <c r="D130689" t="s">
        <v>39</v>
      </c>
      <c r="E130689" t="s">
        <v>15</v>
      </c>
    </row>
    <row r="130690" spans="1:5" x14ac:dyDescent="0.25">
      <c r="A130690" s="1">
        <v>44357.579861111109</v>
      </c>
      <c r="B130690" s="1">
        <v>44357.606249999997</v>
      </c>
      <c r="C130690">
        <v>38.32</v>
      </c>
      <c r="D130690" t="s">
        <v>39</v>
      </c>
      <c r="E130690" t="s">
        <v>15</v>
      </c>
    </row>
    <row r="130691" spans="1:5" x14ac:dyDescent="0.25">
      <c r="A130691" s="1">
        <v>44357.581250000003</v>
      </c>
      <c r="B130691" s="1">
        <v>44357.589583333334</v>
      </c>
      <c r="C130691">
        <v>12.17</v>
      </c>
      <c r="D130691" t="s">
        <v>15</v>
      </c>
      <c r="E130691" t="s">
        <v>27</v>
      </c>
    </row>
    <row r="130692" spans="1:5" x14ac:dyDescent="0.25">
      <c r="A130692" s="1">
        <v>44357.581250000003</v>
      </c>
      <c r="B130692" s="1">
        <v>44357.603472222225</v>
      </c>
      <c r="C130692">
        <v>32.17</v>
      </c>
      <c r="D130692" t="s">
        <v>10</v>
      </c>
      <c r="E130692" t="s">
        <v>7</v>
      </c>
    </row>
    <row r="130693" spans="1:5" x14ac:dyDescent="0.25">
      <c r="A130693" s="1">
        <v>44357.581944444442</v>
      </c>
      <c r="B130693" s="1">
        <v>44357.590277777781</v>
      </c>
      <c r="C130693">
        <v>12.2</v>
      </c>
      <c r="D130693" t="s">
        <v>60</v>
      </c>
      <c r="E130693" t="s">
        <v>17</v>
      </c>
    </row>
    <row r="130694" spans="1:5" x14ac:dyDescent="0.25">
      <c r="A130694" s="1">
        <v>44357.581944444442</v>
      </c>
      <c r="B130694" s="1">
        <v>44357.586805555555</v>
      </c>
      <c r="C130694">
        <v>7.17</v>
      </c>
      <c r="D130694" t="s">
        <v>60</v>
      </c>
      <c r="E130694" t="s">
        <v>17</v>
      </c>
    </row>
    <row r="130695" spans="1:5" x14ac:dyDescent="0.25">
      <c r="A130695" s="1">
        <v>44357.582638888889</v>
      </c>
      <c r="B130695" s="1">
        <v>44357.586111111108</v>
      </c>
      <c r="C130695">
        <v>5.6</v>
      </c>
      <c r="D130695" t="s">
        <v>45</v>
      </c>
      <c r="E130695" t="s">
        <v>29</v>
      </c>
    </row>
    <row r="130696" spans="1:5" x14ac:dyDescent="0.25">
      <c r="A130696" s="1">
        <v>44357.584722222222</v>
      </c>
      <c r="B130696" s="1">
        <v>44357.589583333334</v>
      </c>
      <c r="C130696">
        <v>7.42</v>
      </c>
      <c r="D130696" t="s">
        <v>13</v>
      </c>
      <c r="E130696" t="s">
        <v>39</v>
      </c>
    </row>
    <row r="130697" spans="1:5" x14ac:dyDescent="0.25">
      <c r="A130697" s="1">
        <v>44357.584722222222</v>
      </c>
      <c r="B130697" s="1">
        <v>44357.588194444441</v>
      </c>
      <c r="C130697">
        <v>4.53</v>
      </c>
      <c r="D130697" t="s">
        <v>5</v>
      </c>
      <c r="E130697" t="s">
        <v>16</v>
      </c>
    </row>
    <row r="130698" spans="1:5" x14ac:dyDescent="0.25">
      <c r="A130698" s="1">
        <v>44357.585416666669</v>
      </c>
      <c r="B130698" s="1">
        <v>44357.592361111114</v>
      </c>
      <c r="C130698">
        <v>9.65</v>
      </c>
      <c r="D130698" t="s">
        <v>48</v>
      </c>
      <c r="E130698" t="s">
        <v>48</v>
      </c>
    </row>
    <row r="130699" spans="1:5" x14ac:dyDescent="0.25">
      <c r="A130699" s="1">
        <v>44357.585416666669</v>
      </c>
      <c r="B130699" s="1">
        <v>44357.588194444441</v>
      </c>
      <c r="C130699">
        <v>3.27</v>
      </c>
      <c r="D130699" t="s">
        <v>9</v>
      </c>
      <c r="E130699" t="s">
        <v>22</v>
      </c>
    </row>
    <row r="130700" spans="1:5" x14ac:dyDescent="0.25">
      <c r="A130700" s="1">
        <v>44357.586111111108</v>
      </c>
      <c r="B130700" s="1">
        <v>44357.588194444441</v>
      </c>
      <c r="C130700">
        <v>3.32</v>
      </c>
      <c r="D130700" t="s">
        <v>23</v>
      </c>
      <c r="E130700" t="s">
        <v>16</v>
      </c>
    </row>
    <row r="130701" spans="1:5" x14ac:dyDescent="0.25">
      <c r="A130701" s="1">
        <v>44357.586111111108</v>
      </c>
      <c r="B130701" s="1">
        <v>44357.587500000001</v>
      </c>
      <c r="C130701">
        <v>2.12</v>
      </c>
      <c r="D130701" t="s">
        <v>13</v>
      </c>
      <c r="E130701" t="s">
        <v>23</v>
      </c>
    </row>
    <row r="130702" spans="1:5" x14ac:dyDescent="0.25">
      <c r="A130702" s="1">
        <v>44357.587500000001</v>
      </c>
      <c r="B130702" s="1">
        <v>44357.634027777778</v>
      </c>
      <c r="C130702">
        <v>66.8</v>
      </c>
      <c r="D130702" t="s">
        <v>28</v>
      </c>
      <c r="E130702" t="s">
        <v>9</v>
      </c>
    </row>
    <row r="130703" spans="1:5" hidden="1" x14ac:dyDescent="0.25">
      <c r="A130703" s="1">
        <v>44357.587500000001</v>
      </c>
      <c r="B130703" s="1">
        <v>44357.595833333333</v>
      </c>
      <c r="C130703">
        <v>11.07</v>
      </c>
      <c r="D130703" t="s">
        <v>92</v>
      </c>
      <c r="E130703" t="s">
        <v>339</v>
      </c>
    </row>
    <row r="130704" spans="1:5" x14ac:dyDescent="0.25">
      <c r="A130704" s="1">
        <v>44357.587500000001</v>
      </c>
      <c r="B130704" s="1">
        <v>44357.607638888891</v>
      </c>
      <c r="C130704">
        <v>29.2</v>
      </c>
      <c r="D130704" t="s">
        <v>12</v>
      </c>
      <c r="E130704" t="s">
        <v>14</v>
      </c>
    </row>
    <row r="130705" spans="1:5" x14ac:dyDescent="0.25">
      <c r="A130705" s="1">
        <v>44357.587500000001</v>
      </c>
      <c r="B130705" s="1">
        <v>44357.59097222222</v>
      </c>
      <c r="C130705">
        <v>4.8499999999999996</v>
      </c>
      <c r="D130705" t="s">
        <v>19</v>
      </c>
      <c r="E130705" t="s">
        <v>13</v>
      </c>
    </row>
    <row r="130706" spans="1:5" x14ac:dyDescent="0.25">
      <c r="A130706" s="1">
        <v>44357.588194444441</v>
      </c>
      <c r="B130706" s="1">
        <v>44357.594444444447</v>
      </c>
      <c r="C130706">
        <v>9.2200000000000006</v>
      </c>
      <c r="D130706" t="s">
        <v>11</v>
      </c>
      <c r="E130706" t="s">
        <v>27</v>
      </c>
    </row>
    <row r="130707" spans="1:5" x14ac:dyDescent="0.25">
      <c r="A130707" s="1">
        <v>44357.588888888888</v>
      </c>
      <c r="B130707" s="1">
        <v>44357.598611111112</v>
      </c>
      <c r="C130707">
        <v>14.18</v>
      </c>
      <c r="D130707" t="s">
        <v>29</v>
      </c>
      <c r="E130707" t="s">
        <v>14</v>
      </c>
    </row>
    <row r="130708" spans="1:5" x14ac:dyDescent="0.25">
      <c r="A130708" s="1">
        <v>44357.589583333334</v>
      </c>
      <c r="B130708" s="1">
        <v>44357.606944444444</v>
      </c>
      <c r="C130708">
        <v>24.72</v>
      </c>
      <c r="D130708" t="s">
        <v>27</v>
      </c>
      <c r="E130708" t="s">
        <v>30</v>
      </c>
    </row>
    <row r="130709" spans="1:5" x14ac:dyDescent="0.25">
      <c r="A130709" s="1">
        <v>44357.590277777781</v>
      </c>
      <c r="B130709" s="1">
        <v>44357.602083333331</v>
      </c>
      <c r="C130709">
        <v>16.8</v>
      </c>
      <c r="D130709" t="s">
        <v>25</v>
      </c>
      <c r="E130709" t="s">
        <v>16</v>
      </c>
    </row>
    <row r="130710" spans="1:5" x14ac:dyDescent="0.25">
      <c r="A130710" s="1">
        <v>44357.59097222222</v>
      </c>
      <c r="B130710" s="1">
        <v>44357.603472222225</v>
      </c>
      <c r="C130710">
        <v>17.57</v>
      </c>
      <c r="D130710" t="s">
        <v>8</v>
      </c>
      <c r="E130710" t="s">
        <v>22</v>
      </c>
    </row>
    <row r="130711" spans="1:5" x14ac:dyDescent="0.25">
      <c r="A130711" s="1">
        <v>44357.59097222222</v>
      </c>
      <c r="B130711" s="1">
        <v>44357.595833333333</v>
      </c>
      <c r="C130711">
        <v>7.12</v>
      </c>
      <c r="D130711" t="s">
        <v>5</v>
      </c>
      <c r="E130711" t="s">
        <v>5</v>
      </c>
    </row>
    <row r="130712" spans="1:5" x14ac:dyDescent="0.25">
      <c r="A130712" s="1">
        <v>44357.591666666667</v>
      </c>
      <c r="B130712" s="1">
        <v>44357.601388888892</v>
      </c>
      <c r="C130712">
        <v>13.53</v>
      </c>
      <c r="D130712" t="s">
        <v>28</v>
      </c>
      <c r="E130712" t="s">
        <v>5</v>
      </c>
    </row>
    <row r="130713" spans="1:5" x14ac:dyDescent="0.25">
      <c r="A130713" s="1">
        <v>44357.591666666667</v>
      </c>
      <c r="B130713" s="1">
        <v>44357.59652777778</v>
      </c>
      <c r="C130713">
        <v>6.77</v>
      </c>
      <c r="D130713" t="s">
        <v>19</v>
      </c>
      <c r="E130713" t="s">
        <v>14</v>
      </c>
    </row>
    <row r="130714" spans="1:5" x14ac:dyDescent="0.25">
      <c r="A130714" s="1">
        <v>44357.592361111114</v>
      </c>
      <c r="B130714" s="1">
        <v>44357.598611111112</v>
      </c>
      <c r="C130714">
        <v>8.3800000000000008</v>
      </c>
      <c r="D130714" t="s">
        <v>9</v>
      </c>
      <c r="E130714" t="s">
        <v>11</v>
      </c>
    </row>
    <row r="130715" spans="1:5" x14ac:dyDescent="0.25">
      <c r="A130715" s="1">
        <v>44357.592361111114</v>
      </c>
      <c r="B130715" s="1">
        <v>44357.597222222219</v>
      </c>
      <c r="C130715">
        <v>7</v>
      </c>
      <c r="D130715" t="s">
        <v>19</v>
      </c>
      <c r="E130715" t="s">
        <v>23</v>
      </c>
    </row>
    <row r="130716" spans="1:5" x14ac:dyDescent="0.25">
      <c r="A130716" s="1">
        <v>44357.593055555553</v>
      </c>
      <c r="B130716" s="1">
        <v>44357.605555555558</v>
      </c>
      <c r="C130716">
        <v>18.32</v>
      </c>
      <c r="D130716" t="s">
        <v>29</v>
      </c>
      <c r="E130716" t="s">
        <v>14</v>
      </c>
    </row>
    <row r="130717" spans="1:5" x14ac:dyDescent="0.25">
      <c r="A130717" s="1">
        <v>44357.595138888886</v>
      </c>
      <c r="B130717" s="1">
        <v>44357.605555555558</v>
      </c>
      <c r="C130717">
        <v>14.93</v>
      </c>
      <c r="D130717" t="s">
        <v>22</v>
      </c>
      <c r="E130717" t="s">
        <v>7</v>
      </c>
    </row>
    <row r="130718" spans="1:5" x14ac:dyDescent="0.25">
      <c r="A130718" s="1">
        <v>44357.597916666666</v>
      </c>
      <c r="B130718" s="1">
        <v>44357.602083333331</v>
      </c>
      <c r="C130718">
        <v>5.28</v>
      </c>
      <c r="D130718" t="s">
        <v>28</v>
      </c>
      <c r="E130718" t="s">
        <v>22</v>
      </c>
    </row>
    <row r="130719" spans="1:5" x14ac:dyDescent="0.25">
      <c r="A130719" s="1">
        <v>44357.597916666666</v>
      </c>
      <c r="B130719" s="1">
        <v>44357.602777777778</v>
      </c>
      <c r="C130719">
        <v>6.87</v>
      </c>
      <c r="D130719" t="s">
        <v>18</v>
      </c>
      <c r="E130719" t="s">
        <v>39</v>
      </c>
    </row>
    <row r="130720" spans="1:5" x14ac:dyDescent="0.25">
      <c r="A130720" s="1">
        <v>44357.598611111112</v>
      </c>
      <c r="B130720" s="1">
        <v>44357.60833333333</v>
      </c>
      <c r="C130720">
        <v>13.53</v>
      </c>
      <c r="D130720" t="s">
        <v>23</v>
      </c>
      <c r="E130720" t="s">
        <v>12</v>
      </c>
    </row>
    <row r="130721" spans="1:5" x14ac:dyDescent="0.25">
      <c r="A130721" s="1">
        <v>44357.598611111112</v>
      </c>
      <c r="B130721" s="1">
        <v>44357.619444444441</v>
      </c>
      <c r="C130721">
        <v>29.75</v>
      </c>
      <c r="D130721" t="s">
        <v>10</v>
      </c>
      <c r="E130721" t="s">
        <v>16</v>
      </c>
    </row>
    <row r="130722" spans="1:5" x14ac:dyDescent="0.25">
      <c r="A130722" s="1">
        <v>44357.599305555559</v>
      </c>
      <c r="B130722" s="1">
        <v>44357.606944444444</v>
      </c>
      <c r="C130722">
        <v>10.88</v>
      </c>
      <c r="D130722" t="s">
        <v>29</v>
      </c>
      <c r="E130722" t="s">
        <v>13</v>
      </c>
    </row>
    <row r="130723" spans="1:5" x14ac:dyDescent="0.25">
      <c r="A130723" s="1">
        <v>44357.602083333331</v>
      </c>
      <c r="B130723" s="1">
        <v>44357.606249999997</v>
      </c>
      <c r="C130723">
        <v>5.37</v>
      </c>
      <c r="D130723" t="s">
        <v>24</v>
      </c>
      <c r="E130723" t="s">
        <v>12</v>
      </c>
    </row>
    <row r="130724" spans="1:5" x14ac:dyDescent="0.25">
      <c r="A130724" s="1">
        <v>44357.602777777778</v>
      </c>
      <c r="B130724" s="1">
        <v>44357.613888888889</v>
      </c>
      <c r="C130724">
        <v>16.579999999999998</v>
      </c>
      <c r="D130724" t="s">
        <v>19</v>
      </c>
      <c r="E130724" t="s">
        <v>9</v>
      </c>
    </row>
    <row r="130725" spans="1:5" x14ac:dyDescent="0.25">
      <c r="A130725" s="1">
        <v>44357.604166666664</v>
      </c>
      <c r="B130725" s="1">
        <v>44357.611805555556</v>
      </c>
      <c r="C130725">
        <v>11.28</v>
      </c>
      <c r="D130725" t="s">
        <v>31</v>
      </c>
      <c r="E130725" t="s">
        <v>25</v>
      </c>
    </row>
    <row r="130726" spans="1:5" x14ac:dyDescent="0.25">
      <c r="A130726" s="1">
        <v>44357.605555555558</v>
      </c>
      <c r="B130726" s="1">
        <v>44357.617361111108</v>
      </c>
      <c r="C130726">
        <v>16.920000000000002</v>
      </c>
      <c r="D130726" t="s">
        <v>18</v>
      </c>
      <c r="E130726" t="s">
        <v>9</v>
      </c>
    </row>
    <row r="130727" spans="1:5" x14ac:dyDescent="0.25">
      <c r="A130727" s="1">
        <v>44357.605555555558</v>
      </c>
      <c r="B130727" s="1">
        <v>44357.615972222222</v>
      </c>
      <c r="C130727">
        <v>14.22</v>
      </c>
      <c r="D130727" t="s">
        <v>6</v>
      </c>
      <c r="E130727" t="s">
        <v>14</v>
      </c>
    </row>
    <row r="130728" spans="1:5" x14ac:dyDescent="0.25">
      <c r="A130728" s="1">
        <v>44357.605555555558</v>
      </c>
      <c r="B130728" s="1">
        <v>44357.611805555556</v>
      </c>
      <c r="C130728">
        <v>8.8000000000000007</v>
      </c>
      <c r="D130728" t="s">
        <v>9</v>
      </c>
      <c r="E130728" t="s">
        <v>39</v>
      </c>
    </row>
    <row r="130729" spans="1:5" x14ac:dyDescent="0.25">
      <c r="A130729" s="1">
        <v>44357.605555555558</v>
      </c>
      <c r="B130729" s="1">
        <v>44357.616666666669</v>
      </c>
      <c r="C130729">
        <v>15.7</v>
      </c>
      <c r="D130729" t="s">
        <v>29</v>
      </c>
      <c r="E130729" t="s">
        <v>31</v>
      </c>
    </row>
    <row r="130730" spans="1:5" x14ac:dyDescent="0.25">
      <c r="A130730" s="1">
        <v>44357.605555555558</v>
      </c>
      <c r="B130730" s="1">
        <v>44357.611111111109</v>
      </c>
      <c r="C130730">
        <v>7.45</v>
      </c>
      <c r="D130730" t="s">
        <v>11</v>
      </c>
      <c r="E130730" t="s">
        <v>28</v>
      </c>
    </row>
    <row r="130731" spans="1:5" x14ac:dyDescent="0.25">
      <c r="A130731" s="1">
        <v>44357.606249999997</v>
      </c>
      <c r="B130731" s="1">
        <v>44357.614583333336</v>
      </c>
      <c r="C130731">
        <v>11.82</v>
      </c>
      <c r="D130731" t="s">
        <v>17</v>
      </c>
      <c r="E130731" t="s">
        <v>23</v>
      </c>
    </row>
    <row r="130732" spans="1:5" x14ac:dyDescent="0.25">
      <c r="A130732" s="1">
        <v>44357.606249999997</v>
      </c>
      <c r="B130732" s="1">
        <v>44357.613194444442</v>
      </c>
      <c r="C130732">
        <v>10.58</v>
      </c>
      <c r="D130732" t="s">
        <v>11</v>
      </c>
      <c r="E130732" t="s">
        <v>46</v>
      </c>
    </row>
    <row r="130733" spans="1:5" x14ac:dyDescent="0.25">
      <c r="A130733" s="1">
        <v>44357.606944444444</v>
      </c>
      <c r="B130733" s="1">
        <v>44357.61041666667</v>
      </c>
      <c r="C130733">
        <v>5</v>
      </c>
      <c r="D130733" t="s">
        <v>22</v>
      </c>
      <c r="E130733" t="s">
        <v>9</v>
      </c>
    </row>
    <row r="130734" spans="1:5" x14ac:dyDescent="0.25">
      <c r="A130734" s="1">
        <v>44357.607638888891</v>
      </c>
      <c r="B130734" s="1">
        <v>44357.615277777775</v>
      </c>
      <c r="C130734">
        <v>11.45</v>
      </c>
      <c r="D130734" t="s">
        <v>11</v>
      </c>
      <c r="E130734" t="s">
        <v>15</v>
      </c>
    </row>
    <row r="130735" spans="1:5" x14ac:dyDescent="0.25">
      <c r="A130735" s="1">
        <v>44357.60833333333</v>
      </c>
      <c r="B130735" s="1">
        <v>44357.618055555555</v>
      </c>
      <c r="C130735">
        <v>14.45</v>
      </c>
      <c r="D130735" t="s">
        <v>11</v>
      </c>
      <c r="E130735" t="s">
        <v>31</v>
      </c>
    </row>
    <row r="130736" spans="1:5" x14ac:dyDescent="0.25">
      <c r="A130736" s="1">
        <v>44357.60833333333</v>
      </c>
      <c r="B130736" s="1">
        <v>44357.620833333334</v>
      </c>
      <c r="C130736">
        <v>17.899999999999999</v>
      </c>
      <c r="D130736" t="s">
        <v>27</v>
      </c>
      <c r="E130736" t="s">
        <v>15</v>
      </c>
    </row>
    <row r="130737" spans="1:5" x14ac:dyDescent="0.25">
      <c r="A130737" s="1">
        <v>44357.609027777777</v>
      </c>
      <c r="B130737" s="1">
        <v>44357.618055555555</v>
      </c>
      <c r="C130737">
        <v>12.9</v>
      </c>
      <c r="D130737" t="s">
        <v>15</v>
      </c>
      <c r="E130737" t="s">
        <v>9</v>
      </c>
    </row>
    <row r="130738" spans="1:5" x14ac:dyDescent="0.25">
      <c r="A130738" s="1">
        <v>44357.609027777777</v>
      </c>
      <c r="B130738" s="1">
        <v>44357.621527777781</v>
      </c>
      <c r="C130738">
        <v>17.88</v>
      </c>
      <c r="D130738" t="s">
        <v>11</v>
      </c>
      <c r="E130738" t="s">
        <v>19</v>
      </c>
    </row>
    <row r="130739" spans="1:5" x14ac:dyDescent="0.25">
      <c r="A130739" s="1">
        <v>44357.609722222223</v>
      </c>
      <c r="B130739" s="1">
        <v>44357.618750000001</v>
      </c>
      <c r="C130739">
        <v>12.92</v>
      </c>
      <c r="D130739" t="s">
        <v>22</v>
      </c>
      <c r="E130739" t="s">
        <v>15</v>
      </c>
    </row>
    <row r="130740" spans="1:5" x14ac:dyDescent="0.25">
      <c r="A130740" s="1">
        <v>44357.61041666667</v>
      </c>
      <c r="B130740" s="1">
        <v>44357.613888888889</v>
      </c>
      <c r="C130740">
        <v>5.67</v>
      </c>
      <c r="D130740" t="s">
        <v>48</v>
      </c>
      <c r="E130740" t="s">
        <v>46</v>
      </c>
    </row>
    <row r="130741" spans="1:5" x14ac:dyDescent="0.25">
      <c r="A130741" s="1">
        <v>44357.611111111109</v>
      </c>
      <c r="B130741" s="1">
        <v>44357.62222222222</v>
      </c>
      <c r="C130741">
        <v>15.75</v>
      </c>
      <c r="D130741" t="s">
        <v>14</v>
      </c>
      <c r="E130741" t="s">
        <v>5</v>
      </c>
    </row>
    <row r="130742" spans="1:5" x14ac:dyDescent="0.25">
      <c r="A130742" s="1">
        <v>44357.611111111109</v>
      </c>
      <c r="B130742" s="1">
        <v>44357.629861111112</v>
      </c>
      <c r="C130742">
        <v>27.12</v>
      </c>
      <c r="D130742" t="s">
        <v>42</v>
      </c>
      <c r="E130742" t="s">
        <v>7</v>
      </c>
    </row>
    <row r="130743" spans="1:5" x14ac:dyDescent="0.25">
      <c r="A130743" s="1">
        <v>44357.611805555556</v>
      </c>
      <c r="B130743" s="1">
        <v>44357.619444444441</v>
      </c>
      <c r="C130743">
        <v>11.2</v>
      </c>
      <c r="D130743" t="s">
        <v>28</v>
      </c>
      <c r="E130743" t="s">
        <v>18</v>
      </c>
    </row>
    <row r="130744" spans="1:5" x14ac:dyDescent="0.25">
      <c r="A130744" s="1">
        <v>44357.612500000003</v>
      </c>
      <c r="B130744" s="1">
        <v>44357.617361111108</v>
      </c>
      <c r="C130744">
        <v>6.28</v>
      </c>
      <c r="D130744" t="s">
        <v>5</v>
      </c>
      <c r="E130744" t="s">
        <v>17</v>
      </c>
    </row>
    <row r="130745" spans="1:5" x14ac:dyDescent="0.25">
      <c r="A130745" s="1">
        <v>44357.613194444442</v>
      </c>
      <c r="B130745" s="1">
        <v>44357.616666666669</v>
      </c>
      <c r="C130745">
        <v>5.4</v>
      </c>
      <c r="D130745" t="s">
        <v>38</v>
      </c>
      <c r="E130745" t="s">
        <v>5</v>
      </c>
    </row>
    <row r="130746" spans="1:5" x14ac:dyDescent="0.25">
      <c r="A130746" s="1">
        <v>44357.613888888889</v>
      </c>
      <c r="B130746" s="1">
        <v>44357.616666666669</v>
      </c>
      <c r="C130746">
        <v>4.28</v>
      </c>
      <c r="D130746" t="s">
        <v>13</v>
      </c>
      <c r="E130746" t="s">
        <v>19</v>
      </c>
    </row>
    <row r="130747" spans="1:5" x14ac:dyDescent="0.25">
      <c r="A130747" s="1">
        <v>44357.615277777775</v>
      </c>
      <c r="B130747" s="1">
        <v>44357.62777777778</v>
      </c>
      <c r="C130747">
        <v>17.57</v>
      </c>
      <c r="D130747" t="s">
        <v>22</v>
      </c>
      <c r="E130747" t="s">
        <v>31</v>
      </c>
    </row>
    <row r="130748" spans="1:5" x14ac:dyDescent="0.25">
      <c r="A130748" s="1">
        <v>44357.615972222222</v>
      </c>
      <c r="B130748" s="1">
        <v>44357.618055555555</v>
      </c>
      <c r="C130748">
        <v>2.72</v>
      </c>
      <c r="D130748" t="s">
        <v>18</v>
      </c>
      <c r="E130748" t="s">
        <v>69</v>
      </c>
    </row>
    <row r="130749" spans="1:5" x14ac:dyDescent="0.25">
      <c r="A130749" s="1">
        <v>44357.615972222222</v>
      </c>
      <c r="B130749" s="1">
        <v>44357.629166666666</v>
      </c>
      <c r="C130749">
        <v>19.62</v>
      </c>
      <c r="D130749" t="s">
        <v>14</v>
      </c>
      <c r="E130749" t="s">
        <v>5</v>
      </c>
    </row>
    <row r="130750" spans="1:5" hidden="1" x14ac:dyDescent="0.25">
      <c r="A130750" s="1">
        <v>44357.615972222222</v>
      </c>
      <c r="B130750" s="1">
        <v>44357.628472222219</v>
      </c>
      <c r="C130750">
        <v>17.87</v>
      </c>
      <c r="D130750" t="s">
        <v>59</v>
      </c>
      <c r="E130750" t="s">
        <v>339</v>
      </c>
    </row>
    <row r="130751" spans="1:5" x14ac:dyDescent="0.25">
      <c r="A130751" s="1">
        <v>44357.615972222222</v>
      </c>
      <c r="B130751" s="1">
        <v>44357.62777777778</v>
      </c>
      <c r="C130751">
        <v>17.68</v>
      </c>
      <c r="D130751" t="s">
        <v>22</v>
      </c>
      <c r="E130751" t="s">
        <v>22</v>
      </c>
    </row>
    <row r="130752" spans="1:5" x14ac:dyDescent="0.25">
      <c r="A130752" s="1">
        <v>44357.616666666669</v>
      </c>
      <c r="B130752" s="1">
        <v>44357.620833333334</v>
      </c>
      <c r="C130752">
        <v>5.67</v>
      </c>
      <c r="D130752" t="s">
        <v>38</v>
      </c>
      <c r="E130752" t="s">
        <v>6</v>
      </c>
    </row>
    <row r="130753" spans="1:5" x14ac:dyDescent="0.25">
      <c r="A130753" s="1">
        <v>44357.616666666669</v>
      </c>
      <c r="B130753" s="1">
        <v>44357.629861111112</v>
      </c>
      <c r="C130753">
        <v>18.62</v>
      </c>
      <c r="D130753" t="s">
        <v>13</v>
      </c>
      <c r="E130753" t="s">
        <v>12</v>
      </c>
    </row>
    <row r="130754" spans="1:5" x14ac:dyDescent="0.25">
      <c r="A130754" s="1">
        <v>44357.617361111108</v>
      </c>
      <c r="B130754" s="1">
        <v>44357.621527777781</v>
      </c>
      <c r="C130754">
        <v>6.13</v>
      </c>
      <c r="D130754" t="s">
        <v>31</v>
      </c>
      <c r="E130754" t="s">
        <v>5</v>
      </c>
    </row>
    <row r="130755" spans="1:5" x14ac:dyDescent="0.25">
      <c r="A130755" s="1">
        <v>44357.618750000001</v>
      </c>
      <c r="B130755" s="1">
        <v>44357.631944444445</v>
      </c>
      <c r="C130755">
        <v>18.53</v>
      </c>
      <c r="D130755" t="s">
        <v>27</v>
      </c>
      <c r="E130755" t="s">
        <v>39</v>
      </c>
    </row>
    <row r="130756" spans="1:5" x14ac:dyDescent="0.25">
      <c r="A130756" s="1">
        <v>44357.619444444441</v>
      </c>
      <c r="B130756" s="1">
        <v>44357.629861111112</v>
      </c>
      <c r="C130756">
        <v>15.25</v>
      </c>
      <c r="D130756" t="s">
        <v>41</v>
      </c>
      <c r="E130756" t="s">
        <v>28</v>
      </c>
    </row>
    <row r="130757" spans="1:5" x14ac:dyDescent="0.25">
      <c r="A130757" s="1">
        <v>44357.620138888888</v>
      </c>
      <c r="B130757" s="1">
        <v>44357.632638888892</v>
      </c>
      <c r="C130757">
        <v>18.05</v>
      </c>
      <c r="D130757" t="s">
        <v>48</v>
      </c>
      <c r="E130757" t="s">
        <v>39</v>
      </c>
    </row>
    <row r="130758" spans="1:5" x14ac:dyDescent="0.25">
      <c r="A130758" s="1">
        <v>44357.620833333334</v>
      </c>
      <c r="B130758" s="1">
        <v>44357.623611111114</v>
      </c>
      <c r="C130758">
        <v>3.17</v>
      </c>
      <c r="D130758" t="s">
        <v>11</v>
      </c>
      <c r="E130758" t="s">
        <v>22</v>
      </c>
    </row>
    <row r="130759" spans="1:5" x14ac:dyDescent="0.25">
      <c r="A130759" s="1">
        <v>44357.621527777781</v>
      </c>
      <c r="B130759" s="1">
        <v>44357.628472222219</v>
      </c>
      <c r="C130759">
        <v>9.4700000000000006</v>
      </c>
      <c r="D130759" t="s">
        <v>60</v>
      </c>
      <c r="E130759" t="s">
        <v>17</v>
      </c>
    </row>
    <row r="130760" spans="1:5" x14ac:dyDescent="0.25">
      <c r="A130760" s="1">
        <v>44357.62222222222</v>
      </c>
      <c r="B130760" s="1">
        <v>44357.626388888886</v>
      </c>
      <c r="C130760">
        <v>5.27</v>
      </c>
      <c r="D130760" t="s">
        <v>29</v>
      </c>
      <c r="E130760" t="s">
        <v>25</v>
      </c>
    </row>
    <row r="130761" spans="1:5" x14ac:dyDescent="0.25">
      <c r="A130761" s="1">
        <v>44357.623611111114</v>
      </c>
      <c r="B130761" s="1">
        <v>44357.635416666664</v>
      </c>
      <c r="C130761">
        <v>17.57</v>
      </c>
      <c r="D130761" t="s">
        <v>8</v>
      </c>
      <c r="E130761" t="s">
        <v>7</v>
      </c>
    </row>
    <row r="130762" spans="1:5" x14ac:dyDescent="0.25">
      <c r="A130762" s="1">
        <v>44357.623611111114</v>
      </c>
      <c r="B130762" s="1">
        <v>44357.632638888892</v>
      </c>
      <c r="C130762">
        <v>12.97</v>
      </c>
      <c r="D130762" t="s">
        <v>56</v>
      </c>
      <c r="E130762" t="s">
        <v>13</v>
      </c>
    </row>
    <row r="130763" spans="1:5" x14ac:dyDescent="0.25">
      <c r="A130763" s="1">
        <v>44357.623611111114</v>
      </c>
      <c r="B130763" s="1">
        <v>44357.630555555559</v>
      </c>
      <c r="C130763">
        <v>9.4700000000000006</v>
      </c>
      <c r="D130763" t="s">
        <v>12</v>
      </c>
      <c r="E130763" t="s">
        <v>29</v>
      </c>
    </row>
    <row r="130764" spans="1:5" x14ac:dyDescent="0.25">
      <c r="A130764" s="1">
        <v>44357.625</v>
      </c>
      <c r="B130764" s="1">
        <v>44357.679861111108</v>
      </c>
      <c r="C130764">
        <v>78.900000000000006</v>
      </c>
      <c r="D130764" t="s">
        <v>11</v>
      </c>
      <c r="E130764" t="s">
        <v>31</v>
      </c>
    </row>
    <row r="130765" spans="1:5" x14ac:dyDescent="0.25">
      <c r="A130765" s="1">
        <v>44357.625694444447</v>
      </c>
      <c r="B130765" s="1">
        <v>44357.631944444445</v>
      </c>
      <c r="C130765">
        <v>9.32</v>
      </c>
      <c r="D130765" t="s">
        <v>11</v>
      </c>
      <c r="E130765" t="s">
        <v>12</v>
      </c>
    </row>
    <row r="130766" spans="1:5" x14ac:dyDescent="0.25">
      <c r="A130766" s="1">
        <v>44357.625694444447</v>
      </c>
      <c r="B130766" s="1">
        <v>44357.634027777778</v>
      </c>
      <c r="C130766">
        <v>12.3</v>
      </c>
      <c r="D130766" t="s">
        <v>24</v>
      </c>
      <c r="E130766" t="s">
        <v>49</v>
      </c>
    </row>
    <row r="130767" spans="1:5" x14ac:dyDescent="0.25">
      <c r="A130767" s="1">
        <v>44357.627083333333</v>
      </c>
      <c r="B130767" s="1">
        <v>44357.634027777778</v>
      </c>
      <c r="C130767">
        <v>10.15</v>
      </c>
      <c r="D130767" t="s">
        <v>13</v>
      </c>
      <c r="E130767" t="s">
        <v>14</v>
      </c>
    </row>
    <row r="130768" spans="1:5" x14ac:dyDescent="0.25">
      <c r="A130768" s="1">
        <v>44357.62777777778</v>
      </c>
      <c r="B130768" s="1">
        <v>44357.632638888892</v>
      </c>
      <c r="C130768">
        <v>6.45</v>
      </c>
      <c r="D130768" t="s">
        <v>39</v>
      </c>
      <c r="E130768" t="s">
        <v>13</v>
      </c>
    </row>
    <row r="130769" spans="1:5" x14ac:dyDescent="0.25">
      <c r="A130769" s="1">
        <v>44357.628472222219</v>
      </c>
      <c r="B130769" s="1">
        <v>44357.636111111111</v>
      </c>
      <c r="C130769">
        <v>11.55</v>
      </c>
      <c r="D130769" t="s">
        <v>41</v>
      </c>
      <c r="E130769" t="s">
        <v>13</v>
      </c>
    </row>
    <row r="130770" spans="1:5" x14ac:dyDescent="0.25">
      <c r="A130770" s="1">
        <v>44357.629166666666</v>
      </c>
      <c r="B130770" s="1">
        <v>44357.634722222225</v>
      </c>
      <c r="C130770">
        <v>8.2200000000000006</v>
      </c>
      <c r="D130770" t="s">
        <v>20</v>
      </c>
      <c r="E130770" t="s">
        <v>24</v>
      </c>
    </row>
    <row r="130771" spans="1:5" x14ac:dyDescent="0.25">
      <c r="A130771" s="1">
        <v>44357.629861111112</v>
      </c>
      <c r="B130771" s="1">
        <v>44357.64166666667</v>
      </c>
      <c r="C130771">
        <v>16.73</v>
      </c>
      <c r="D130771" t="s">
        <v>9</v>
      </c>
      <c r="E130771" t="s">
        <v>15</v>
      </c>
    </row>
    <row r="130772" spans="1:5" hidden="1" x14ac:dyDescent="0.25">
      <c r="A130772" s="1">
        <v>44357.630555555559</v>
      </c>
      <c r="B130772" s="1">
        <v>44357.636111111111</v>
      </c>
      <c r="C130772">
        <v>8.25</v>
      </c>
      <c r="D130772" t="s">
        <v>59</v>
      </c>
      <c r="E130772" t="s">
        <v>92</v>
      </c>
    </row>
    <row r="130773" spans="1:5" x14ac:dyDescent="0.25">
      <c r="A130773" s="1">
        <v>44357.631249999999</v>
      </c>
      <c r="B130773" s="1">
        <v>44357.637499999997</v>
      </c>
      <c r="C130773">
        <v>8.6999999999999993</v>
      </c>
      <c r="D130773" t="s">
        <v>32</v>
      </c>
      <c r="E130773" t="s">
        <v>46</v>
      </c>
    </row>
    <row r="130774" spans="1:5" x14ac:dyDescent="0.25">
      <c r="A130774" s="1">
        <v>44357.632638888892</v>
      </c>
      <c r="B130774" s="1">
        <v>44357.63958333333</v>
      </c>
      <c r="C130774">
        <v>9.57</v>
      </c>
      <c r="D130774" t="s">
        <v>5</v>
      </c>
      <c r="E130774" t="s">
        <v>30</v>
      </c>
    </row>
    <row r="130775" spans="1:5" x14ac:dyDescent="0.25">
      <c r="A130775" s="1">
        <v>44357.633333333331</v>
      </c>
      <c r="B130775" s="1">
        <v>44357.636805555558</v>
      </c>
      <c r="C130775">
        <v>5.83</v>
      </c>
      <c r="D130775" t="s">
        <v>38</v>
      </c>
      <c r="E130775" t="s">
        <v>5</v>
      </c>
    </row>
    <row r="130776" spans="1:5" x14ac:dyDescent="0.25">
      <c r="A130776" s="1">
        <v>44357.633333333331</v>
      </c>
      <c r="B130776" s="1">
        <v>44357.640277777777</v>
      </c>
      <c r="C130776">
        <v>10.029999999999999</v>
      </c>
      <c r="D130776" t="s">
        <v>9</v>
      </c>
      <c r="E130776" t="s">
        <v>48</v>
      </c>
    </row>
    <row r="130777" spans="1:5" x14ac:dyDescent="0.25">
      <c r="A130777" s="1">
        <v>44357.633333333331</v>
      </c>
      <c r="B130777" s="1">
        <v>44357.638888888891</v>
      </c>
      <c r="C130777">
        <v>7.57</v>
      </c>
      <c r="D130777" t="s">
        <v>19</v>
      </c>
      <c r="E130777" t="s">
        <v>13</v>
      </c>
    </row>
    <row r="130778" spans="1:5" x14ac:dyDescent="0.25">
      <c r="A130778" s="1">
        <v>44357.634027777778</v>
      </c>
      <c r="B130778" s="1">
        <v>44357.638194444444</v>
      </c>
      <c r="C130778">
        <v>5.72</v>
      </c>
      <c r="D130778" t="s">
        <v>18</v>
      </c>
      <c r="E130778" t="s">
        <v>39</v>
      </c>
    </row>
    <row r="130779" spans="1:5" x14ac:dyDescent="0.25">
      <c r="A130779" s="1">
        <v>44357.634027777778</v>
      </c>
      <c r="B130779" s="1">
        <v>44357.643055555556</v>
      </c>
      <c r="C130779">
        <v>12.95</v>
      </c>
      <c r="D130779" t="s">
        <v>9</v>
      </c>
      <c r="E130779" t="s">
        <v>19</v>
      </c>
    </row>
    <row r="130780" spans="1:5" x14ac:dyDescent="0.25">
      <c r="A130780" s="1">
        <v>44357.634722222225</v>
      </c>
      <c r="B130780" s="1">
        <v>44357.643750000003</v>
      </c>
      <c r="C130780">
        <v>12.92</v>
      </c>
      <c r="D130780" t="s">
        <v>11</v>
      </c>
      <c r="E130780" t="s">
        <v>13</v>
      </c>
    </row>
    <row r="130781" spans="1:5" x14ac:dyDescent="0.25">
      <c r="A130781" s="1">
        <v>44357.635416666664</v>
      </c>
      <c r="B130781" s="1">
        <v>44357.642361111109</v>
      </c>
      <c r="C130781">
        <v>9.93</v>
      </c>
      <c r="D130781" t="s">
        <v>26</v>
      </c>
      <c r="E130781" t="s">
        <v>31</v>
      </c>
    </row>
    <row r="130782" spans="1:5" x14ac:dyDescent="0.25">
      <c r="A130782" s="1">
        <v>44357.635416666664</v>
      </c>
      <c r="B130782" s="1">
        <v>44357.643750000003</v>
      </c>
      <c r="C130782">
        <v>11.55</v>
      </c>
      <c r="D130782" t="s">
        <v>10</v>
      </c>
      <c r="E130782" t="s">
        <v>9</v>
      </c>
    </row>
    <row r="130783" spans="1:5" x14ac:dyDescent="0.25">
      <c r="A130783" s="1">
        <v>44357.636111111111</v>
      </c>
      <c r="B130783" s="1">
        <v>44357.649305555555</v>
      </c>
      <c r="C130783">
        <v>19.18</v>
      </c>
      <c r="D130783" t="s">
        <v>6</v>
      </c>
      <c r="E130783" t="s">
        <v>9</v>
      </c>
    </row>
    <row r="130784" spans="1:5" x14ac:dyDescent="0.25">
      <c r="A130784" s="1">
        <v>44357.636111111111</v>
      </c>
      <c r="B130784" s="1">
        <v>44357.643055555556</v>
      </c>
      <c r="C130784">
        <v>10.27</v>
      </c>
      <c r="D130784" t="s">
        <v>22</v>
      </c>
      <c r="E130784" t="s">
        <v>28</v>
      </c>
    </row>
    <row r="130785" spans="1:5" x14ac:dyDescent="0.25">
      <c r="A130785" s="1">
        <v>44357.636805555558</v>
      </c>
      <c r="B130785" s="1">
        <v>44357.645138888889</v>
      </c>
      <c r="C130785">
        <v>12.27</v>
      </c>
      <c r="D130785" t="s">
        <v>9</v>
      </c>
      <c r="E130785" t="s">
        <v>21</v>
      </c>
    </row>
    <row r="130786" spans="1:5" x14ac:dyDescent="0.25">
      <c r="A130786" s="1">
        <v>44357.638194444444</v>
      </c>
      <c r="B130786" s="1">
        <v>44357.643750000003</v>
      </c>
      <c r="C130786">
        <v>7.72</v>
      </c>
      <c r="D130786" t="s">
        <v>24</v>
      </c>
      <c r="E130786" t="s">
        <v>11</v>
      </c>
    </row>
    <row r="130787" spans="1:5" x14ac:dyDescent="0.25">
      <c r="A130787" s="1">
        <v>44357.638888888891</v>
      </c>
      <c r="B130787" s="1">
        <v>44357.643750000003</v>
      </c>
      <c r="C130787">
        <v>7.02</v>
      </c>
      <c r="D130787" t="s">
        <v>41</v>
      </c>
      <c r="E130787" t="s">
        <v>19</v>
      </c>
    </row>
    <row r="130788" spans="1:5" x14ac:dyDescent="0.25">
      <c r="A130788" s="1">
        <v>44357.63958333333</v>
      </c>
      <c r="B130788" s="1">
        <v>44357.651388888888</v>
      </c>
      <c r="C130788">
        <v>17.3</v>
      </c>
      <c r="D130788" t="s">
        <v>22</v>
      </c>
      <c r="E130788" t="s">
        <v>15</v>
      </c>
    </row>
    <row r="130789" spans="1:5" x14ac:dyDescent="0.25">
      <c r="A130789" s="1">
        <v>44357.640277777777</v>
      </c>
      <c r="B130789" s="1">
        <v>44357.645138888889</v>
      </c>
      <c r="C130789">
        <v>7.18</v>
      </c>
      <c r="D130789" t="s">
        <v>46</v>
      </c>
      <c r="E130789" t="s">
        <v>12</v>
      </c>
    </row>
    <row r="130790" spans="1:5" x14ac:dyDescent="0.25">
      <c r="A130790" s="1">
        <v>44357.640277777777</v>
      </c>
      <c r="B130790" s="1">
        <v>44357.645138888889</v>
      </c>
      <c r="C130790">
        <v>7.65</v>
      </c>
      <c r="D130790" t="s">
        <v>12</v>
      </c>
      <c r="E130790" t="s">
        <v>21</v>
      </c>
    </row>
    <row r="130791" spans="1:5" x14ac:dyDescent="0.25">
      <c r="A130791" s="1">
        <v>44357.642361111109</v>
      </c>
      <c r="B130791" s="1">
        <v>44357.645833333336</v>
      </c>
      <c r="C130791">
        <v>4.95</v>
      </c>
      <c r="D130791" t="s">
        <v>5</v>
      </c>
      <c r="E130791" t="s">
        <v>31</v>
      </c>
    </row>
    <row r="130792" spans="1:5" x14ac:dyDescent="0.25">
      <c r="A130792" s="1">
        <v>44357.643055555556</v>
      </c>
      <c r="B130792" s="1">
        <v>44357.648611111108</v>
      </c>
      <c r="C130792">
        <v>8.52</v>
      </c>
      <c r="D130792" t="s">
        <v>48</v>
      </c>
      <c r="E130792" t="s">
        <v>28</v>
      </c>
    </row>
    <row r="130793" spans="1:5" x14ac:dyDescent="0.25">
      <c r="A130793" s="1">
        <v>44357.643055555556</v>
      </c>
      <c r="B130793" s="1">
        <v>44357.647222222222</v>
      </c>
      <c r="C130793">
        <v>6.05</v>
      </c>
      <c r="D130793" t="s">
        <v>46</v>
      </c>
      <c r="E130793" t="s">
        <v>8</v>
      </c>
    </row>
    <row r="130794" spans="1:5" x14ac:dyDescent="0.25">
      <c r="A130794" s="1">
        <v>44357.643055555556</v>
      </c>
      <c r="B130794" s="1">
        <v>44357.651388888888</v>
      </c>
      <c r="C130794">
        <v>11.88</v>
      </c>
      <c r="D130794" t="s">
        <v>46</v>
      </c>
      <c r="E130794" t="s">
        <v>5</v>
      </c>
    </row>
    <row r="130795" spans="1:5" x14ac:dyDescent="0.25">
      <c r="A130795" s="1">
        <v>44357.643055555556</v>
      </c>
      <c r="B130795" s="1">
        <v>44357.646527777775</v>
      </c>
      <c r="C130795">
        <v>5.28</v>
      </c>
      <c r="D130795" t="s">
        <v>19</v>
      </c>
      <c r="E130795" t="s">
        <v>6</v>
      </c>
    </row>
    <row r="130796" spans="1:5" x14ac:dyDescent="0.25">
      <c r="A130796" s="1">
        <v>44357.643750000003</v>
      </c>
      <c r="B130796" s="1">
        <v>44357.647222222222</v>
      </c>
      <c r="C130796">
        <v>5.73</v>
      </c>
      <c r="D130796" t="s">
        <v>27</v>
      </c>
      <c r="E130796" t="s">
        <v>9</v>
      </c>
    </row>
    <row r="130797" spans="1:5" x14ac:dyDescent="0.25">
      <c r="A130797" s="1">
        <v>44357.645138888889</v>
      </c>
      <c r="B130797" s="1">
        <v>44357.658333333333</v>
      </c>
      <c r="C130797">
        <v>18.37</v>
      </c>
      <c r="D130797" t="s">
        <v>30</v>
      </c>
      <c r="E130797" t="s">
        <v>22</v>
      </c>
    </row>
    <row r="130798" spans="1:5" x14ac:dyDescent="0.25">
      <c r="A130798" s="1">
        <v>44357.645833333336</v>
      </c>
      <c r="B130798" s="1">
        <v>44357.651388888888</v>
      </c>
      <c r="C130798">
        <v>8.5</v>
      </c>
      <c r="D130798" t="s">
        <v>22</v>
      </c>
      <c r="E130798" t="s">
        <v>10</v>
      </c>
    </row>
    <row r="130799" spans="1:5" x14ac:dyDescent="0.25">
      <c r="A130799" s="1">
        <v>44357.647916666669</v>
      </c>
      <c r="B130799" s="1">
        <v>44357.657638888886</v>
      </c>
      <c r="C130799">
        <v>14.35</v>
      </c>
      <c r="D130799" t="s">
        <v>48</v>
      </c>
      <c r="E130799" t="s">
        <v>16</v>
      </c>
    </row>
    <row r="130800" spans="1:5" x14ac:dyDescent="0.25">
      <c r="A130800" s="1">
        <v>44357.647916666669</v>
      </c>
      <c r="B130800" s="1">
        <v>44357.651388888888</v>
      </c>
      <c r="C130800">
        <v>4.5</v>
      </c>
      <c r="D130800" t="s">
        <v>21</v>
      </c>
      <c r="E130800" t="s">
        <v>46</v>
      </c>
    </row>
    <row r="130801" spans="1:5" x14ac:dyDescent="0.25">
      <c r="A130801" s="1">
        <v>44357.65</v>
      </c>
      <c r="B130801" s="1">
        <v>44357.667361111111</v>
      </c>
      <c r="C130801">
        <v>24.9</v>
      </c>
      <c r="D130801" t="s">
        <v>19</v>
      </c>
      <c r="E130801" t="s">
        <v>10</v>
      </c>
    </row>
    <row r="130802" spans="1:5" x14ac:dyDescent="0.25">
      <c r="A130802" s="1">
        <v>44357.650694444441</v>
      </c>
      <c r="B130802" s="1">
        <v>44357.667361111111</v>
      </c>
      <c r="C130802">
        <v>24.53</v>
      </c>
      <c r="D130802" t="s">
        <v>19</v>
      </c>
      <c r="E130802" t="s">
        <v>56</v>
      </c>
    </row>
    <row r="130803" spans="1:5" x14ac:dyDescent="0.25">
      <c r="A130803" s="1">
        <v>44357.650694444441</v>
      </c>
      <c r="B130803" s="1">
        <v>44357.659722222219</v>
      </c>
      <c r="C130803">
        <v>12.53</v>
      </c>
      <c r="D130803" t="s">
        <v>11</v>
      </c>
      <c r="E130803" t="s">
        <v>23</v>
      </c>
    </row>
    <row r="130804" spans="1:5" x14ac:dyDescent="0.25">
      <c r="A130804" s="1">
        <v>44357.651388888888</v>
      </c>
      <c r="B130804" s="1">
        <v>44357.654861111114</v>
      </c>
      <c r="C130804">
        <v>5.12</v>
      </c>
      <c r="D130804" t="s">
        <v>46</v>
      </c>
      <c r="E130804" t="s">
        <v>12</v>
      </c>
    </row>
    <row r="130805" spans="1:5" x14ac:dyDescent="0.25">
      <c r="A130805" s="1">
        <v>44357.651388888888</v>
      </c>
      <c r="B130805" s="1">
        <v>44357.65902777778</v>
      </c>
      <c r="C130805">
        <v>10.45</v>
      </c>
      <c r="D130805" t="s">
        <v>19</v>
      </c>
      <c r="E130805" t="s">
        <v>5</v>
      </c>
    </row>
    <row r="130806" spans="1:5" x14ac:dyDescent="0.25">
      <c r="A130806" s="1">
        <v>44357.65347222222</v>
      </c>
      <c r="B130806" s="1">
        <v>44357.658333333333</v>
      </c>
      <c r="C130806">
        <v>6.85</v>
      </c>
      <c r="D130806" t="s">
        <v>19</v>
      </c>
      <c r="E130806" t="s">
        <v>19</v>
      </c>
    </row>
    <row r="130807" spans="1:5" x14ac:dyDescent="0.25">
      <c r="A130807" s="1">
        <v>44357.65347222222</v>
      </c>
      <c r="B130807" s="1">
        <v>44357.957638888889</v>
      </c>
      <c r="C130807">
        <v>438.13</v>
      </c>
      <c r="D130807" t="s">
        <v>31</v>
      </c>
      <c r="E130807" t="s">
        <v>14</v>
      </c>
    </row>
    <row r="130808" spans="1:5" x14ac:dyDescent="0.25">
      <c r="A130808" s="1">
        <v>44357.65347222222</v>
      </c>
      <c r="B130808" s="1">
        <v>44357.658333333333</v>
      </c>
      <c r="C130808">
        <v>6.52</v>
      </c>
      <c r="D130808" t="s">
        <v>31</v>
      </c>
      <c r="E130808" t="s">
        <v>60</v>
      </c>
    </row>
    <row r="130809" spans="1:5" x14ac:dyDescent="0.25">
      <c r="A130809" s="1">
        <v>44357.654861111114</v>
      </c>
      <c r="B130809" s="1">
        <v>44357.661805555559</v>
      </c>
      <c r="C130809">
        <v>9.7200000000000006</v>
      </c>
      <c r="D130809" t="s">
        <v>11</v>
      </c>
      <c r="E130809" t="s">
        <v>27</v>
      </c>
    </row>
    <row r="130810" spans="1:5" x14ac:dyDescent="0.25">
      <c r="A130810" s="1">
        <v>44357.65625</v>
      </c>
      <c r="B130810" s="1">
        <v>44357.661805555559</v>
      </c>
      <c r="C130810">
        <v>8.52</v>
      </c>
      <c r="D130810" t="s">
        <v>48</v>
      </c>
      <c r="E130810" t="s">
        <v>21</v>
      </c>
    </row>
    <row r="130811" spans="1:5" x14ac:dyDescent="0.25">
      <c r="A130811" s="1">
        <v>44357.65625</v>
      </c>
      <c r="B130811" s="1">
        <v>44357.659722222219</v>
      </c>
      <c r="C130811">
        <v>5.0999999999999996</v>
      </c>
      <c r="D130811" t="s">
        <v>27</v>
      </c>
      <c r="E130811" t="s">
        <v>9</v>
      </c>
    </row>
    <row r="130812" spans="1:5" x14ac:dyDescent="0.25">
      <c r="A130812" s="1">
        <v>44357.656944444447</v>
      </c>
      <c r="B130812" s="1">
        <v>44357.665972222225</v>
      </c>
      <c r="C130812">
        <v>13.05</v>
      </c>
      <c r="D130812" t="s">
        <v>45</v>
      </c>
      <c r="E130812" t="s">
        <v>22</v>
      </c>
    </row>
    <row r="130813" spans="1:5" x14ac:dyDescent="0.25">
      <c r="A130813" s="1">
        <v>44357.657638888886</v>
      </c>
      <c r="B130813" s="1">
        <v>44357.664583333331</v>
      </c>
      <c r="C130813">
        <v>10.199999999999999</v>
      </c>
      <c r="D130813" t="s">
        <v>9</v>
      </c>
      <c r="E130813" t="s">
        <v>10</v>
      </c>
    </row>
    <row r="130814" spans="1:5" x14ac:dyDescent="0.25">
      <c r="A130814" s="1">
        <v>44357.659722222219</v>
      </c>
      <c r="B130814" s="1">
        <v>44357.667361111111</v>
      </c>
      <c r="C130814">
        <v>10.15</v>
      </c>
      <c r="D130814" t="s">
        <v>5</v>
      </c>
      <c r="E130814" t="s">
        <v>19</v>
      </c>
    </row>
    <row r="130815" spans="1:5" x14ac:dyDescent="0.25">
      <c r="A130815" s="1">
        <v>44357.659722222219</v>
      </c>
      <c r="B130815" s="1">
        <v>44357.677083333336</v>
      </c>
      <c r="C130815">
        <v>24.63</v>
      </c>
      <c r="D130815" t="s">
        <v>27</v>
      </c>
      <c r="E130815" t="s">
        <v>18</v>
      </c>
    </row>
    <row r="130816" spans="1:5" x14ac:dyDescent="0.25">
      <c r="A130816" s="1">
        <v>44357.659722222219</v>
      </c>
      <c r="B130816" s="1">
        <v>44357.895833333336</v>
      </c>
      <c r="C130816">
        <v>340.02</v>
      </c>
      <c r="D130816" t="s">
        <v>30</v>
      </c>
      <c r="E130816" t="s">
        <v>39</v>
      </c>
    </row>
    <row r="130817" spans="1:5" x14ac:dyDescent="0.25">
      <c r="A130817" s="1">
        <v>44357.660416666666</v>
      </c>
      <c r="B130817" s="1">
        <v>44357.661805555559</v>
      </c>
      <c r="C130817">
        <v>2.1800000000000002</v>
      </c>
      <c r="D130817" t="s">
        <v>23</v>
      </c>
      <c r="E130817" t="s">
        <v>13</v>
      </c>
    </row>
    <row r="130818" spans="1:5" x14ac:dyDescent="0.25">
      <c r="A130818" s="1">
        <v>44357.663888888892</v>
      </c>
      <c r="B130818" s="1">
        <v>44357.666666666664</v>
      </c>
      <c r="C130818">
        <v>3.75</v>
      </c>
      <c r="D130818" t="s">
        <v>21</v>
      </c>
      <c r="E130818" t="s">
        <v>8</v>
      </c>
    </row>
    <row r="130819" spans="1:5" x14ac:dyDescent="0.25">
      <c r="A130819" s="1">
        <v>44357.665277777778</v>
      </c>
      <c r="B130819" s="1">
        <v>44357.67083333333</v>
      </c>
      <c r="C130819">
        <v>8.32</v>
      </c>
      <c r="D130819" t="s">
        <v>45</v>
      </c>
      <c r="E130819" t="s">
        <v>11</v>
      </c>
    </row>
    <row r="130820" spans="1:5" x14ac:dyDescent="0.25">
      <c r="A130820" s="1">
        <v>44357.665972222225</v>
      </c>
      <c r="B130820" s="1">
        <v>44357.676388888889</v>
      </c>
      <c r="C130820">
        <v>15.13</v>
      </c>
      <c r="D130820" t="s">
        <v>28</v>
      </c>
      <c r="E130820" t="s">
        <v>11</v>
      </c>
    </row>
    <row r="130821" spans="1:5" x14ac:dyDescent="0.25">
      <c r="A130821" s="1">
        <v>44357.665972222225</v>
      </c>
      <c r="B130821" s="1">
        <v>44357.67083333333</v>
      </c>
      <c r="C130821">
        <v>6.98</v>
      </c>
      <c r="D130821" t="s">
        <v>14</v>
      </c>
      <c r="E130821" t="s">
        <v>15</v>
      </c>
    </row>
    <row r="130822" spans="1:5" x14ac:dyDescent="0.25">
      <c r="A130822" s="1">
        <v>44357.665972222225</v>
      </c>
      <c r="B130822" s="1">
        <v>44357.671527777777</v>
      </c>
      <c r="C130822">
        <v>7.85</v>
      </c>
      <c r="D130822" t="s">
        <v>46</v>
      </c>
      <c r="E130822" t="s">
        <v>48</v>
      </c>
    </row>
    <row r="130823" spans="1:5" x14ac:dyDescent="0.25">
      <c r="A130823" s="1">
        <v>44357.666666666664</v>
      </c>
      <c r="B130823" s="1">
        <v>44357.67291666667</v>
      </c>
      <c r="C130823">
        <v>9.6300000000000008</v>
      </c>
      <c r="D130823" t="s">
        <v>48</v>
      </c>
      <c r="E130823" t="s">
        <v>46</v>
      </c>
    </row>
    <row r="130824" spans="1:5" x14ac:dyDescent="0.25">
      <c r="A130824" s="1">
        <v>44357.666666666664</v>
      </c>
      <c r="B130824" s="1">
        <v>44357.67291666667</v>
      </c>
      <c r="C130824">
        <v>8.3699999999999992</v>
      </c>
      <c r="D130824" t="s">
        <v>20</v>
      </c>
      <c r="E130824" t="s">
        <v>48</v>
      </c>
    </row>
    <row r="130825" spans="1:5" x14ac:dyDescent="0.25">
      <c r="A130825" s="1">
        <v>44357.666666666664</v>
      </c>
      <c r="B130825" s="1">
        <v>44357.668055555558</v>
      </c>
      <c r="C130825">
        <v>1.7</v>
      </c>
      <c r="D130825" t="s">
        <v>9</v>
      </c>
      <c r="E130825" t="s">
        <v>9</v>
      </c>
    </row>
    <row r="130826" spans="1:5" x14ac:dyDescent="0.25">
      <c r="A130826" s="1">
        <v>44357.666666666664</v>
      </c>
      <c r="B130826" s="1">
        <v>44357.669444444444</v>
      </c>
      <c r="C130826">
        <v>4.75</v>
      </c>
      <c r="D130826" t="s">
        <v>23</v>
      </c>
      <c r="E130826" t="s">
        <v>31</v>
      </c>
    </row>
    <row r="130827" spans="1:5" x14ac:dyDescent="0.25">
      <c r="A130827" s="1">
        <v>44357.666666666664</v>
      </c>
      <c r="B130827" s="1">
        <v>44357.671527777777</v>
      </c>
      <c r="C130827">
        <v>6.78</v>
      </c>
      <c r="D130827" t="s">
        <v>5</v>
      </c>
      <c r="E130827" t="s">
        <v>31</v>
      </c>
    </row>
    <row r="130828" spans="1:5" x14ac:dyDescent="0.25">
      <c r="A130828" s="1">
        <v>44357.668749999997</v>
      </c>
      <c r="B130828" s="1">
        <v>44357.678472222222</v>
      </c>
      <c r="C130828">
        <v>14.87</v>
      </c>
      <c r="D130828" t="s">
        <v>15</v>
      </c>
      <c r="E130828" t="s">
        <v>46</v>
      </c>
    </row>
    <row r="130829" spans="1:5" x14ac:dyDescent="0.25">
      <c r="A130829" s="1">
        <v>44357.668749999997</v>
      </c>
      <c r="B130829" s="1">
        <v>44357.696527777778</v>
      </c>
      <c r="C130829">
        <v>40.32</v>
      </c>
      <c r="D130829" t="s">
        <v>9</v>
      </c>
      <c r="E130829" t="s">
        <v>30</v>
      </c>
    </row>
    <row r="130830" spans="1:5" x14ac:dyDescent="0.25">
      <c r="A130830" s="1">
        <v>44357.668749999997</v>
      </c>
      <c r="B130830" s="1">
        <v>44357.67083333333</v>
      </c>
      <c r="C130830">
        <v>3.7</v>
      </c>
      <c r="D130830" t="s">
        <v>9</v>
      </c>
      <c r="E130830" t="s">
        <v>12</v>
      </c>
    </row>
    <row r="130831" spans="1:5" x14ac:dyDescent="0.25">
      <c r="A130831" s="1">
        <v>44357.668749999997</v>
      </c>
      <c r="B130831" s="1">
        <v>44357.690972222219</v>
      </c>
      <c r="C130831">
        <v>31.88</v>
      </c>
      <c r="D130831" t="s">
        <v>23</v>
      </c>
      <c r="E130831" t="s">
        <v>27</v>
      </c>
    </row>
    <row r="130832" spans="1:5" x14ac:dyDescent="0.25">
      <c r="A130832" s="1">
        <v>44357.670138888891</v>
      </c>
      <c r="B130832" s="1">
        <v>44357.681944444441</v>
      </c>
      <c r="C130832">
        <v>16.829999999999998</v>
      </c>
      <c r="D130832" t="s">
        <v>7</v>
      </c>
      <c r="E130832" t="s">
        <v>14</v>
      </c>
    </row>
    <row r="130833" spans="1:5" x14ac:dyDescent="0.25">
      <c r="A130833" s="1">
        <v>44357.670138888891</v>
      </c>
      <c r="B130833" s="1">
        <v>44357.675000000003</v>
      </c>
      <c r="C130833">
        <v>7.03</v>
      </c>
      <c r="D130833" t="s">
        <v>10</v>
      </c>
      <c r="E130833" t="s">
        <v>21</v>
      </c>
    </row>
    <row r="130834" spans="1:5" x14ac:dyDescent="0.25">
      <c r="A130834" s="1">
        <v>44357.67083333333</v>
      </c>
      <c r="B130834" s="1">
        <v>44357.677777777775</v>
      </c>
      <c r="C130834">
        <v>9.52</v>
      </c>
      <c r="D130834" t="s">
        <v>49</v>
      </c>
      <c r="E130834" t="s">
        <v>6</v>
      </c>
    </row>
    <row r="130835" spans="1:5" x14ac:dyDescent="0.25">
      <c r="A130835" s="1">
        <v>44357.67083333333</v>
      </c>
      <c r="B130835" s="1">
        <v>44357.680555555555</v>
      </c>
      <c r="C130835">
        <v>13.97</v>
      </c>
      <c r="D130835" t="s">
        <v>12</v>
      </c>
      <c r="E130835" t="s">
        <v>8</v>
      </c>
    </row>
    <row r="130836" spans="1:5" x14ac:dyDescent="0.25">
      <c r="A130836" s="1">
        <v>44357.672222222223</v>
      </c>
      <c r="B130836" s="1">
        <v>44357.708333333336</v>
      </c>
      <c r="C130836">
        <v>52.6</v>
      </c>
      <c r="D130836" t="s">
        <v>29</v>
      </c>
      <c r="E130836" t="s">
        <v>10</v>
      </c>
    </row>
    <row r="130837" spans="1:5" x14ac:dyDescent="0.25">
      <c r="A130837" s="1">
        <v>44357.672222222223</v>
      </c>
      <c r="B130837" s="1">
        <v>44357.677083333336</v>
      </c>
      <c r="C130837">
        <v>7.02</v>
      </c>
      <c r="D130837" t="s">
        <v>10</v>
      </c>
      <c r="E130837" t="s">
        <v>9</v>
      </c>
    </row>
    <row r="130838" spans="1:5" x14ac:dyDescent="0.25">
      <c r="A130838" s="1">
        <v>44357.673611111109</v>
      </c>
      <c r="B130838" s="1">
        <v>44357.683333333334</v>
      </c>
      <c r="C130838">
        <v>14.17</v>
      </c>
      <c r="D130838" t="s">
        <v>30</v>
      </c>
      <c r="E130838" t="s">
        <v>6</v>
      </c>
    </row>
    <row r="130839" spans="1:5" x14ac:dyDescent="0.25">
      <c r="A130839" s="1">
        <v>44357.675000000003</v>
      </c>
      <c r="B130839" s="1">
        <v>44357.679861111108</v>
      </c>
      <c r="C130839">
        <v>7.48</v>
      </c>
      <c r="D130839" t="s">
        <v>11</v>
      </c>
      <c r="E130839" t="s">
        <v>27</v>
      </c>
    </row>
    <row r="130840" spans="1:5" x14ac:dyDescent="0.25">
      <c r="A130840" s="1">
        <v>44357.675000000003</v>
      </c>
      <c r="B130840" s="1">
        <v>44357.680555555555</v>
      </c>
      <c r="C130840">
        <v>8.25</v>
      </c>
      <c r="D130840" t="s">
        <v>27</v>
      </c>
      <c r="E130840" t="s">
        <v>11</v>
      </c>
    </row>
    <row r="130841" spans="1:5" x14ac:dyDescent="0.25">
      <c r="A130841" s="1">
        <v>44357.676388888889</v>
      </c>
      <c r="B130841" s="1">
        <v>44357.692361111112</v>
      </c>
      <c r="C130841">
        <v>23.53</v>
      </c>
      <c r="D130841" t="s">
        <v>41</v>
      </c>
      <c r="E130841" t="s">
        <v>9</v>
      </c>
    </row>
    <row r="130842" spans="1:5" x14ac:dyDescent="0.25">
      <c r="A130842" s="1">
        <v>44357.676388888889</v>
      </c>
      <c r="B130842" s="1">
        <v>44357.69027777778</v>
      </c>
      <c r="C130842">
        <v>19.77</v>
      </c>
      <c r="D130842" t="s">
        <v>22</v>
      </c>
      <c r="E130842" t="s">
        <v>13</v>
      </c>
    </row>
    <row r="130843" spans="1:5" x14ac:dyDescent="0.25">
      <c r="A130843" s="1">
        <v>44357.676388888889</v>
      </c>
      <c r="B130843" s="1">
        <v>44357.686805555553</v>
      </c>
      <c r="C130843">
        <v>15.4</v>
      </c>
      <c r="D130843" t="s">
        <v>5</v>
      </c>
      <c r="E130843" t="s">
        <v>28</v>
      </c>
    </row>
    <row r="130844" spans="1:5" x14ac:dyDescent="0.25">
      <c r="A130844" s="1">
        <v>44357.680555555555</v>
      </c>
      <c r="B130844" s="1">
        <v>44357.683333333334</v>
      </c>
      <c r="C130844">
        <v>4.22</v>
      </c>
      <c r="D130844" t="s">
        <v>49</v>
      </c>
      <c r="E130844" t="s">
        <v>12</v>
      </c>
    </row>
    <row r="130845" spans="1:5" x14ac:dyDescent="0.25">
      <c r="A130845" s="1">
        <v>44357.680555555555</v>
      </c>
      <c r="B130845" s="1">
        <v>44357.688194444447</v>
      </c>
      <c r="C130845">
        <v>10.52</v>
      </c>
      <c r="D130845" t="s">
        <v>29</v>
      </c>
      <c r="E130845" t="s">
        <v>19</v>
      </c>
    </row>
    <row r="130846" spans="1:5" x14ac:dyDescent="0.25">
      <c r="A130846" s="1">
        <v>44357.682638888888</v>
      </c>
      <c r="B130846" s="1">
        <v>44357.686111111114</v>
      </c>
      <c r="C130846">
        <v>5.7</v>
      </c>
      <c r="D130846" t="s">
        <v>16</v>
      </c>
      <c r="E130846" t="s">
        <v>31</v>
      </c>
    </row>
    <row r="130847" spans="1:5" x14ac:dyDescent="0.25">
      <c r="A130847" s="1">
        <v>44357.682638888888</v>
      </c>
      <c r="B130847" s="1">
        <v>44357.697222222225</v>
      </c>
      <c r="C130847">
        <v>21.08</v>
      </c>
      <c r="D130847" t="s">
        <v>21</v>
      </c>
      <c r="E130847" t="s">
        <v>39</v>
      </c>
    </row>
    <row r="130848" spans="1:5" x14ac:dyDescent="0.25">
      <c r="A130848" s="1">
        <v>44357.682638888888</v>
      </c>
      <c r="B130848" s="1">
        <v>44357.695138888892</v>
      </c>
      <c r="C130848">
        <v>18.7</v>
      </c>
      <c r="D130848" t="s">
        <v>27</v>
      </c>
      <c r="E130848" t="s">
        <v>45</v>
      </c>
    </row>
    <row r="130849" spans="1:5" x14ac:dyDescent="0.25">
      <c r="A130849" s="1">
        <v>44357.683333333334</v>
      </c>
      <c r="B130849" s="1">
        <v>44357.695138888892</v>
      </c>
      <c r="C130849">
        <v>17.3</v>
      </c>
      <c r="D130849" t="s">
        <v>15</v>
      </c>
      <c r="E130849" t="s">
        <v>27</v>
      </c>
    </row>
    <row r="130850" spans="1:5" x14ac:dyDescent="0.25">
      <c r="A130850" s="1">
        <v>44357.683333333334</v>
      </c>
      <c r="B130850" s="1">
        <v>44357.695138888892</v>
      </c>
      <c r="C130850">
        <v>16.63</v>
      </c>
      <c r="D130850" t="s">
        <v>18</v>
      </c>
      <c r="E130850" t="s">
        <v>9</v>
      </c>
    </row>
    <row r="130851" spans="1:5" x14ac:dyDescent="0.25">
      <c r="A130851" s="1">
        <v>44357.683333333334</v>
      </c>
      <c r="B130851" s="1">
        <v>44357.69027777778</v>
      </c>
      <c r="C130851">
        <v>9.25</v>
      </c>
      <c r="D130851" t="s">
        <v>13</v>
      </c>
      <c r="E130851" t="s">
        <v>30</v>
      </c>
    </row>
    <row r="130852" spans="1:5" x14ac:dyDescent="0.25">
      <c r="A130852" s="1">
        <v>44357.686111111114</v>
      </c>
      <c r="B130852" s="1">
        <v>44357.692361111112</v>
      </c>
      <c r="C130852">
        <v>8.8000000000000007</v>
      </c>
      <c r="D130852" t="s">
        <v>15</v>
      </c>
      <c r="E130852" t="s">
        <v>31</v>
      </c>
    </row>
    <row r="130853" spans="1:5" x14ac:dyDescent="0.25">
      <c r="A130853" s="1">
        <v>44357.686111111114</v>
      </c>
      <c r="B130853" s="1">
        <v>44357.6875</v>
      </c>
      <c r="C130853">
        <v>2.7</v>
      </c>
      <c r="D130853" t="s">
        <v>14</v>
      </c>
      <c r="E130853" t="s">
        <v>30</v>
      </c>
    </row>
    <row r="130854" spans="1:5" x14ac:dyDescent="0.25">
      <c r="A130854" s="1">
        <v>44357.686805555553</v>
      </c>
      <c r="B130854" s="1">
        <v>44357.71875</v>
      </c>
      <c r="C130854">
        <v>45.62</v>
      </c>
      <c r="D130854" t="s">
        <v>26</v>
      </c>
      <c r="E130854" t="s">
        <v>26</v>
      </c>
    </row>
    <row r="130855" spans="1:5" x14ac:dyDescent="0.25">
      <c r="A130855" s="1">
        <v>44357.686805555553</v>
      </c>
      <c r="B130855" s="1">
        <v>44357.71875</v>
      </c>
      <c r="C130855">
        <v>45.4</v>
      </c>
      <c r="D130855" t="s">
        <v>26</v>
      </c>
      <c r="E130855" t="s">
        <v>26</v>
      </c>
    </row>
    <row r="130856" spans="1:5" x14ac:dyDescent="0.25">
      <c r="A130856" s="1">
        <v>44357.6875</v>
      </c>
      <c r="B130856" s="1">
        <v>44357.754166666666</v>
      </c>
      <c r="C130856">
        <v>95.92</v>
      </c>
      <c r="D130856" t="s">
        <v>11</v>
      </c>
      <c r="E130856" t="s">
        <v>11</v>
      </c>
    </row>
    <row r="130857" spans="1:5" x14ac:dyDescent="0.25">
      <c r="A130857" s="1">
        <v>44357.688194444447</v>
      </c>
      <c r="B130857" s="1">
        <v>44357.697222222225</v>
      </c>
      <c r="C130857">
        <v>13.1</v>
      </c>
      <c r="D130857" t="s">
        <v>22</v>
      </c>
      <c r="E130857" t="s">
        <v>39</v>
      </c>
    </row>
    <row r="130858" spans="1:5" x14ac:dyDescent="0.25">
      <c r="A130858" s="1">
        <v>44357.688194444447</v>
      </c>
      <c r="B130858" s="1">
        <v>44357.695138888892</v>
      </c>
      <c r="C130858">
        <v>9.82</v>
      </c>
      <c r="D130858" t="s">
        <v>31</v>
      </c>
      <c r="E130858" t="s">
        <v>56</v>
      </c>
    </row>
    <row r="130859" spans="1:5" x14ac:dyDescent="0.25">
      <c r="A130859" s="1">
        <v>44357.689583333333</v>
      </c>
      <c r="B130859" s="1">
        <v>44357.696527777778</v>
      </c>
      <c r="C130859">
        <v>10.75</v>
      </c>
      <c r="D130859" t="s">
        <v>15</v>
      </c>
      <c r="E130859" t="s">
        <v>19</v>
      </c>
    </row>
    <row r="130860" spans="1:5" x14ac:dyDescent="0.25">
      <c r="A130860" s="1">
        <v>44357.689583333333</v>
      </c>
      <c r="B130860" s="1">
        <v>44357.693749999999</v>
      </c>
      <c r="C130860">
        <v>5.88</v>
      </c>
      <c r="D130860" t="s">
        <v>21</v>
      </c>
      <c r="E130860" t="s">
        <v>27</v>
      </c>
    </row>
    <row r="130861" spans="1:5" x14ac:dyDescent="0.25">
      <c r="A130861" s="1">
        <v>44357.689583333333</v>
      </c>
      <c r="B130861" s="1">
        <v>44357.703472222223</v>
      </c>
      <c r="C130861">
        <v>19.78</v>
      </c>
      <c r="D130861" t="s">
        <v>27</v>
      </c>
      <c r="E130861" t="s">
        <v>15</v>
      </c>
    </row>
    <row r="130862" spans="1:5" hidden="1" x14ac:dyDescent="0.25">
      <c r="A130862" s="1">
        <v>44357.690972222219</v>
      </c>
      <c r="B130862" s="1">
        <v>44357.762499999997</v>
      </c>
      <c r="C130862">
        <v>103.18</v>
      </c>
      <c r="D130862" t="s">
        <v>92</v>
      </c>
      <c r="E130862" t="s">
        <v>92</v>
      </c>
    </row>
    <row r="130863" spans="1:5" x14ac:dyDescent="0.25">
      <c r="A130863" s="1">
        <v>44357.690972222219</v>
      </c>
      <c r="B130863" s="1">
        <v>44357.700694444444</v>
      </c>
      <c r="C130863">
        <v>13.93</v>
      </c>
      <c r="D130863" t="s">
        <v>46</v>
      </c>
      <c r="E130863" t="s">
        <v>11</v>
      </c>
    </row>
    <row r="130864" spans="1:5" x14ac:dyDescent="0.25">
      <c r="A130864" s="1">
        <v>44357.691666666666</v>
      </c>
      <c r="B130864" s="1">
        <v>44357.700694444444</v>
      </c>
      <c r="C130864">
        <v>12.65</v>
      </c>
      <c r="D130864" t="s">
        <v>23</v>
      </c>
      <c r="E130864" t="s">
        <v>11</v>
      </c>
    </row>
    <row r="130865" spans="1:5" x14ac:dyDescent="0.25">
      <c r="A130865" s="1">
        <v>44357.692361111112</v>
      </c>
      <c r="B130865" s="1">
        <v>44357.707638888889</v>
      </c>
      <c r="C130865">
        <v>21.65</v>
      </c>
      <c r="D130865" t="s">
        <v>14</v>
      </c>
      <c r="E130865" t="s">
        <v>12</v>
      </c>
    </row>
    <row r="130866" spans="1:5" x14ac:dyDescent="0.25">
      <c r="A130866" s="1">
        <v>44357.692361111112</v>
      </c>
      <c r="B130866" s="1">
        <v>44357.702777777777</v>
      </c>
      <c r="C130866">
        <v>14.95</v>
      </c>
      <c r="D130866" t="s">
        <v>30</v>
      </c>
      <c r="E130866" t="s">
        <v>5</v>
      </c>
    </row>
    <row r="130867" spans="1:5" x14ac:dyDescent="0.25">
      <c r="A130867" s="1">
        <v>44357.694444444445</v>
      </c>
      <c r="B130867" s="1">
        <v>44357.702777777777</v>
      </c>
      <c r="C130867">
        <v>12.12</v>
      </c>
      <c r="D130867" t="s">
        <v>17</v>
      </c>
      <c r="E130867" t="s">
        <v>17</v>
      </c>
    </row>
    <row r="130868" spans="1:5" x14ac:dyDescent="0.25">
      <c r="A130868" s="1">
        <v>44357.694444444445</v>
      </c>
      <c r="B130868" s="1">
        <v>44358.301388888889</v>
      </c>
      <c r="C130868">
        <v>874.78</v>
      </c>
      <c r="D130868" t="s">
        <v>9</v>
      </c>
      <c r="E130868" t="s">
        <v>27</v>
      </c>
    </row>
    <row r="130869" spans="1:5" x14ac:dyDescent="0.25">
      <c r="A130869" s="1">
        <v>44357.694444444445</v>
      </c>
      <c r="B130869" s="1">
        <v>44357.703472222223</v>
      </c>
      <c r="C130869">
        <v>12.78</v>
      </c>
      <c r="D130869" t="s">
        <v>27</v>
      </c>
      <c r="E130869" t="s">
        <v>28</v>
      </c>
    </row>
    <row r="130870" spans="1:5" x14ac:dyDescent="0.25">
      <c r="A130870" s="1">
        <v>44357.694444444445</v>
      </c>
      <c r="B130870" s="1">
        <v>44357.700694444444</v>
      </c>
      <c r="C130870">
        <v>8.5</v>
      </c>
      <c r="D130870" t="s">
        <v>27</v>
      </c>
      <c r="E130870" t="s">
        <v>9</v>
      </c>
    </row>
    <row r="130871" spans="1:5" x14ac:dyDescent="0.25">
      <c r="A130871" s="1">
        <v>44357.695138888892</v>
      </c>
      <c r="B130871" s="1">
        <v>44357.704861111109</v>
      </c>
      <c r="C130871">
        <v>13.97</v>
      </c>
      <c r="D130871" t="s">
        <v>13</v>
      </c>
      <c r="E130871" t="s">
        <v>19</v>
      </c>
    </row>
    <row r="130872" spans="1:5" x14ac:dyDescent="0.25">
      <c r="A130872" s="1">
        <v>44357.695833333331</v>
      </c>
      <c r="B130872" s="1">
        <v>44357.700694444444</v>
      </c>
      <c r="C130872">
        <v>7.03</v>
      </c>
      <c r="D130872" t="s">
        <v>39</v>
      </c>
      <c r="E130872" t="s">
        <v>19</v>
      </c>
    </row>
    <row r="130873" spans="1:5" x14ac:dyDescent="0.25">
      <c r="A130873" s="1">
        <v>44357.695833333331</v>
      </c>
      <c r="B130873" s="1">
        <v>44357.700694444444</v>
      </c>
      <c r="C130873">
        <v>6.68</v>
      </c>
      <c r="D130873" t="s">
        <v>39</v>
      </c>
      <c r="E130873" t="s">
        <v>19</v>
      </c>
    </row>
    <row r="130874" spans="1:5" x14ac:dyDescent="0.25">
      <c r="A130874" s="1">
        <v>44357.696527777778</v>
      </c>
      <c r="B130874" s="1">
        <v>44357.705555555556</v>
      </c>
      <c r="C130874">
        <v>13.52</v>
      </c>
      <c r="D130874" t="s">
        <v>41</v>
      </c>
      <c r="E130874" t="s">
        <v>60</v>
      </c>
    </row>
    <row r="130875" spans="1:5" x14ac:dyDescent="0.25">
      <c r="A130875" s="1">
        <v>44357.697916666664</v>
      </c>
      <c r="B130875" s="1">
        <v>44357.710416666669</v>
      </c>
      <c r="C130875">
        <v>17.399999999999999</v>
      </c>
      <c r="D130875" t="s">
        <v>15</v>
      </c>
      <c r="E130875" t="s">
        <v>15</v>
      </c>
    </row>
    <row r="130876" spans="1:5" x14ac:dyDescent="0.25">
      <c r="A130876" s="1">
        <v>44357.697916666664</v>
      </c>
      <c r="B130876" s="1">
        <v>44357.711805555555</v>
      </c>
      <c r="C130876">
        <v>19.329999999999998</v>
      </c>
      <c r="D130876" t="s">
        <v>31</v>
      </c>
      <c r="E130876" t="s">
        <v>27</v>
      </c>
    </row>
    <row r="130877" spans="1:5" x14ac:dyDescent="0.25">
      <c r="A130877" s="1">
        <v>44357.698611111111</v>
      </c>
      <c r="B130877" s="1">
        <v>44357.711805555555</v>
      </c>
      <c r="C130877">
        <v>18.329999999999998</v>
      </c>
      <c r="D130877" t="s">
        <v>7</v>
      </c>
      <c r="E130877" t="s">
        <v>48</v>
      </c>
    </row>
    <row r="130878" spans="1:5" x14ac:dyDescent="0.25">
      <c r="A130878" s="1">
        <v>44357.7</v>
      </c>
      <c r="B130878" s="1">
        <v>44357.707638888889</v>
      </c>
      <c r="C130878">
        <v>11.28</v>
      </c>
      <c r="D130878" t="s">
        <v>14</v>
      </c>
      <c r="E130878" t="s">
        <v>6</v>
      </c>
    </row>
    <row r="130879" spans="1:5" x14ac:dyDescent="0.25">
      <c r="A130879" s="1">
        <v>44357.7</v>
      </c>
      <c r="B130879" s="1">
        <v>44357.710416666669</v>
      </c>
      <c r="C130879">
        <v>14.78</v>
      </c>
      <c r="D130879" t="s">
        <v>9</v>
      </c>
      <c r="E130879" t="s">
        <v>19</v>
      </c>
    </row>
    <row r="130880" spans="1:5" x14ac:dyDescent="0.25">
      <c r="A130880" s="1">
        <v>44357.700694444444</v>
      </c>
      <c r="B130880" s="1">
        <v>44357.704861111109</v>
      </c>
      <c r="C130880">
        <v>6.55</v>
      </c>
      <c r="D130880" t="s">
        <v>28</v>
      </c>
      <c r="E130880" t="s">
        <v>9</v>
      </c>
    </row>
    <row r="130881" spans="1:5" x14ac:dyDescent="0.25">
      <c r="A130881" s="1">
        <v>44357.700694444444</v>
      </c>
      <c r="B130881" s="1">
        <v>44357.709722222222</v>
      </c>
      <c r="C130881">
        <v>13.58</v>
      </c>
      <c r="D130881" t="s">
        <v>11</v>
      </c>
      <c r="E130881" t="s">
        <v>15</v>
      </c>
    </row>
    <row r="130882" spans="1:5" x14ac:dyDescent="0.25">
      <c r="A130882" s="1">
        <v>44357.703472222223</v>
      </c>
      <c r="B130882" s="1">
        <v>44357.707638888889</v>
      </c>
      <c r="C130882">
        <v>6.9</v>
      </c>
      <c r="D130882" t="s">
        <v>19</v>
      </c>
      <c r="E130882" t="s">
        <v>19</v>
      </c>
    </row>
    <row r="130883" spans="1:5" x14ac:dyDescent="0.25">
      <c r="A130883" s="1">
        <v>44357.70416666667</v>
      </c>
      <c r="B130883" s="1">
        <v>44357.719444444447</v>
      </c>
      <c r="C130883">
        <v>21.95</v>
      </c>
      <c r="D130883" t="s">
        <v>11</v>
      </c>
      <c r="E130883" t="s">
        <v>11</v>
      </c>
    </row>
    <row r="130884" spans="1:5" x14ac:dyDescent="0.25">
      <c r="A130884" s="1">
        <v>44357.706250000003</v>
      </c>
      <c r="B130884" s="1">
        <v>44357.719444444447</v>
      </c>
      <c r="C130884">
        <v>18.3</v>
      </c>
      <c r="D130884" t="s">
        <v>23</v>
      </c>
      <c r="E130884" t="s">
        <v>9</v>
      </c>
    </row>
    <row r="130885" spans="1:5" hidden="1" x14ac:dyDescent="0.25">
      <c r="A130885" s="1">
        <v>44357.708333333336</v>
      </c>
      <c r="B130885" s="1">
        <v>44357.71597222222</v>
      </c>
      <c r="C130885">
        <v>11.38</v>
      </c>
      <c r="D130885" t="s">
        <v>339</v>
      </c>
      <c r="E130885" t="s">
        <v>334</v>
      </c>
    </row>
    <row r="130886" spans="1:5" x14ac:dyDescent="0.25">
      <c r="A130886" s="1">
        <v>44357.708333333336</v>
      </c>
      <c r="B130886" s="1">
        <v>44357.724305555559</v>
      </c>
      <c r="C130886">
        <v>23.65</v>
      </c>
      <c r="D130886" t="s">
        <v>22</v>
      </c>
      <c r="E130886" t="s">
        <v>30</v>
      </c>
    </row>
    <row r="130887" spans="1:5" x14ac:dyDescent="0.25">
      <c r="A130887" s="1">
        <v>44357.709027777775</v>
      </c>
      <c r="B130887" s="1">
        <v>44357.790972222225</v>
      </c>
      <c r="C130887">
        <v>117.63</v>
      </c>
      <c r="D130887" t="s">
        <v>18</v>
      </c>
      <c r="E130887" t="s">
        <v>30</v>
      </c>
    </row>
    <row r="130888" spans="1:5" x14ac:dyDescent="0.25">
      <c r="A130888" s="1">
        <v>44357.709722222222</v>
      </c>
      <c r="B130888" s="1">
        <v>44357.715277777781</v>
      </c>
      <c r="C130888">
        <v>8.4</v>
      </c>
      <c r="D130888" t="s">
        <v>28</v>
      </c>
      <c r="E130888" t="s">
        <v>12</v>
      </c>
    </row>
    <row r="130889" spans="1:5" x14ac:dyDescent="0.25">
      <c r="A130889" s="1">
        <v>44357.709722222222</v>
      </c>
      <c r="B130889" s="1">
        <v>44357.759722222225</v>
      </c>
      <c r="C130889">
        <v>72.37</v>
      </c>
      <c r="D130889" t="s">
        <v>18</v>
      </c>
      <c r="E130889" t="s">
        <v>30</v>
      </c>
    </row>
    <row r="130890" spans="1:5" x14ac:dyDescent="0.25">
      <c r="A130890" s="1">
        <v>44357.709722222222</v>
      </c>
      <c r="B130890" s="1">
        <v>44357.720833333333</v>
      </c>
      <c r="C130890">
        <v>16.27</v>
      </c>
      <c r="D130890" t="s">
        <v>46</v>
      </c>
      <c r="E130890" t="s">
        <v>113</v>
      </c>
    </row>
    <row r="130891" spans="1:5" x14ac:dyDescent="0.25">
      <c r="A130891" s="1">
        <v>44357.711805555555</v>
      </c>
      <c r="B130891" s="1">
        <v>44357.726388888892</v>
      </c>
      <c r="C130891">
        <v>21.28</v>
      </c>
      <c r="D130891" t="s">
        <v>21</v>
      </c>
      <c r="E130891" t="s">
        <v>9</v>
      </c>
    </row>
    <row r="130892" spans="1:5" x14ac:dyDescent="0.25">
      <c r="A130892" s="1">
        <v>44357.712500000001</v>
      </c>
      <c r="B130892" s="1">
        <v>44357.719444444447</v>
      </c>
      <c r="C130892">
        <v>9.73</v>
      </c>
      <c r="D130892" t="s">
        <v>30</v>
      </c>
      <c r="E130892" t="s">
        <v>15</v>
      </c>
    </row>
    <row r="130893" spans="1:5" x14ac:dyDescent="0.25">
      <c r="A130893" s="1">
        <v>44357.713888888888</v>
      </c>
      <c r="B130893" s="1">
        <v>44357.722222222219</v>
      </c>
      <c r="C130893">
        <v>12.05</v>
      </c>
      <c r="D130893" t="s">
        <v>15</v>
      </c>
      <c r="E130893" t="s">
        <v>31</v>
      </c>
    </row>
    <row r="130894" spans="1:5" x14ac:dyDescent="0.25">
      <c r="A130894" s="1">
        <v>44357.713888888888</v>
      </c>
      <c r="B130894" s="1">
        <v>44357.719444444447</v>
      </c>
      <c r="C130894">
        <v>8.4</v>
      </c>
      <c r="D130894" t="s">
        <v>27</v>
      </c>
      <c r="E130894" t="s">
        <v>8</v>
      </c>
    </row>
    <row r="130895" spans="1:5" x14ac:dyDescent="0.25">
      <c r="A130895" s="1">
        <v>44357.713888888888</v>
      </c>
      <c r="B130895" s="1">
        <v>44357.72152777778</v>
      </c>
      <c r="C130895">
        <v>10.37</v>
      </c>
      <c r="D130895" t="s">
        <v>27</v>
      </c>
      <c r="E130895" t="s">
        <v>28</v>
      </c>
    </row>
    <row r="130896" spans="1:5" x14ac:dyDescent="0.25">
      <c r="A130896" s="1">
        <v>44357.714583333334</v>
      </c>
      <c r="B130896" s="1">
        <v>44357.729166666664</v>
      </c>
      <c r="C130896">
        <v>20.7</v>
      </c>
      <c r="D130896" t="s">
        <v>9</v>
      </c>
      <c r="E130896" t="s">
        <v>60</v>
      </c>
    </row>
    <row r="130897" spans="1:5" x14ac:dyDescent="0.25">
      <c r="A130897" s="1">
        <v>44357.715277777781</v>
      </c>
      <c r="B130897" s="1">
        <v>44357.738888888889</v>
      </c>
      <c r="C130897">
        <v>34.700000000000003</v>
      </c>
      <c r="D130897" t="s">
        <v>30</v>
      </c>
      <c r="E130897" t="s">
        <v>27</v>
      </c>
    </row>
    <row r="130898" spans="1:5" x14ac:dyDescent="0.25">
      <c r="A130898" s="1">
        <v>44357.71597222222</v>
      </c>
      <c r="B130898" s="1">
        <v>44357.729861111111</v>
      </c>
      <c r="C130898">
        <v>20.52</v>
      </c>
      <c r="D130898" t="s">
        <v>9</v>
      </c>
      <c r="E130898" t="s">
        <v>9</v>
      </c>
    </row>
    <row r="130899" spans="1:5" x14ac:dyDescent="0.25">
      <c r="A130899" s="1">
        <v>44357.71597222222</v>
      </c>
      <c r="B130899" s="1">
        <v>44357.742361111108</v>
      </c>
      <c r="C130899">
        <v>38.67</v>
      </c>
      <c r="D130899" t="s">
        <v>30</v>
      </c>
      <c r="E130899" t="s">
        <v>22</v>
      </c>
    </row>
    <row r="130900" spans="1:5" x14ac:dyDescent="0.25">
      <c r="A130900" s="1">
        <v>44357.716666666667</v>
      </c>
      <c r="B130900" s="1">
        <v>44357.738194444442</v>
      </c>
      <c r="C130900">
        <v>31.32</v>
      </c>
      <c r="D130900" t="s">
        <v>29</v>
      </c>
      <c r="E130900" t="s">
        <v>12</v>
      </c>
    </row>
    <row r="130901" spans="1:5" x14ac:dyDescent="0.25">
      <c r="A130901" s="1">
        <v>44357.716666666667</v>
      </c>
      <c r="B130901" s="1">
        <v>44357.722916666666</v>
      </c>
      <c r="C130901">
        <v>8.6300000000000008</v>
      </c>
      <c r="D130901" t="s">
        <v>7</v>
      </c>
      <c r="E130901" t="s">
        <v>31</v>
      </c>
    </row>
    <row r="130902" spans="1:5" x14ac:dyDescent="0.25">
      <c r="A130902" s="1">
        <v>44357.719444444447</v>
      </c>
      <c r="B130902" s="1">
        <v>44357.725694444445</v>
      </c>
      <c r="C130902">
        <v>9.2200000000000006</v>
      </c>
      <c r="D130902" t="s">
        <v>49</v>
      </c>
      <c r="E130902" t="s">
        <v>39</v>
      </c>
    </row>
    <row r="130903" spans="1:5" x14ac:dyDescent="0.25">
      <c r="A130903" s="1">
        <v>44357.719444444447</v>
      </c>
      <c r="B130903" s="1">
        <v>44357.724305555559</v>
      </c>
      <c r="C130903">
        <v>6.48</v>
      </c>
      <c r="D130903" t="s">
        <v>22</v>
      </c>
      <c r="E130903" t="s">
        <v>17</v>
      </c>
    </row>
    <row r="130904" spans="1:5" x14ac:dyDescent="0.25">
      <c r="A130904" s="1">
        <v>44357.719444444447</v>
      </c>
      <c r="B130904" s="1">
        <v>44357.725694444445</v>
      </c>
      <c r="C130904">
        <v>8.7799999999999994</v>
      </c>
      <c r="D130904" t="s">
        <v>11</v>
      </c>
      <c r="E130904" t="s">
        <v>39</v>
      </c>
    </row>
    <row r="130905" spans="1:5" x14ac:dyDescent="0.25">
      <c r="A130905" s="1">
        <v>44357.720138888886</v>
      </c>
      <c r="B130905" s="1">
        <v>44357.722916666666</v>
      </c>
      <c r="C130905">
        <v>4.2</v>
      </c>
      <c r="D130905" t="s">
        <v>39</v>
      </c>
      <c r="E130905" t="s">
        <v>29</v>
      </c>
    </row>
    <row r="130906" spans="1:5" x14ac:dyDescent="0.25">
      <c r="A130906" s="1">
        <v>44357.72152777778</v>
      </c>
      <c r="B130906" s="1">
        <v>44357.734027777777</v>
      </c>
      <c r="C130906">
        <v>18.100000000000001</v>
      </c>
      <c r="D130906" t="s">
        <v>9</v>
      </c>
      <c r="E130906" t="s">
        <v>30</v>
      </c>
    </row>
    <row r="130907" spans="1:5" x14ac:dyDescent="0.25">
      <c r="A130907" s="1">
        <v>44357.722222222219</v>
      </c>
      <c r="B130907" s="1">
        <v>44357.727083333331</v>
      </c>
      <c r="C130907">
        <v>7.28</v>
      </c>
      <c r="D130907" t="s">
        <v>17</v>
      </c>
      <c r="E130907" t="s">
        <v>15</v>
      </c>
    </row>
    <row r="130908" spans="1:5" x14ac:dyDescent="0.25">
      <c r="A130908" s="1">
        <v>44357.722222222219</v>
      </c>
      <c r="B130908" s="1">
        <v>44357.727083333331</v>
      </c>
      <c r="C130908">
        <v>6.42</v>
      </c>
      <c r="D130908" t="s">
        <v>9</v>
      </c>
      <c r="E130908" t="s">
        <v>27</v>
      </c>
    </row>
    <row r="130909" spans="1:5" x14ac:dyDescent="0.25">
      <c r="A130909" s="1">
        <v>44357.722916666666</v>
      </c>
      <c r="B130909" s="1">
        <v>44357.730555555558</v>
      </c>
      <c r="C130909">
        <v>10.95</v>
      </c>
      <c r="D130909" t="s">
        <v>12</v>
      </c>
      <c r="E130909" t="s">
        <v>10</v>
      </c>
    </row>
    <row r="130910" spans="1:5" x14ac:dyDescent="0.25">
      <c r="A130910" s="1">
        <v>44357.723611111112</v>
      </c>
      <c r="B130910" s="1">
        <v>44357.734027777777</v>
      </c>
      <c r="C130910">
        <v>15.4</v>
      </c>
      <c r="D130910" t="s">
        <v>8</v>
      </c>
      <c r="E130910" t="s">
        <v>113</v>
      </c>
    </row>
    <row r="130911" spans="1:5" x14ac:dyDescent="0.25">
      <c r="A130911" s="1">
        <v>44357.723611111112</v>
      </c>
      <c r="B130911" s="1">
        <v>44357.727083333331</v>
      </c>
      <c r="C130911">
        <v>4.8</v>
      </c>
      <c r="D130911" t="s">
        <v>27</v>
      </c>
      <c r="E130911" t="s">
        <v>22</v>
      </c>
    </row>
    <row r="130912" spans="1:5" x14ac:dyDescent="0.25">
      <c r="A130912" s="1">
        <v>44357.723611111112</v>
      </c>
      <c r="B130912" s="1">
        <v>44357.738888888889</v>
      </c>
      <c r="C130912">
        <v>22.02</v>
      </c>
      <c r="D130912" t="s">
        <v>30</v>
      </c>
      <c r="E130912" t="s">
        <v>27</v>
      </c>
    </row>
    <row r="130913" spans="1:5" x14ac:dyDescent="0.25">
      <c r="A130913" s="1">
        <v>44357.723611111112</v>
      </c>
      <c r="B130913" s="1">
        <v>44357.739583333336</v>
      </c>
      <c r="C130913">
        <v>23.12</v>
      </c>
      <c r="D130913" t="s">
        <v>30</v>
      </c>
      <c r="E130913" t="s">
        <v>30</v>
      </c>
    </row>
    <row r="130914" spans="1:5" x14ac:dyDescent="0.25">
      <c r="A130914" s="1">
        <v>44357.724305555559</v>
      </c>
      <c r="B130914" s="1">
        <v>44357.731944444444</v>
      </c>
      <c r="C130914">
        <v>10.83</v>
      </c>
      <c r="D130914" t="s">
        <v>45</v>
      </c>
      <c r="E130914" t="s">
        <v>9</v>
      </c>
    </row>
    <row r="130915" spans="1:5" hidden="1" x14ac:dyDescent="0.25">
      <c r="A130915" s="1">
        <v>44357.724305555559</v>
      </c>
      <c r="B130915" s="1">
        <v>44357.734722222223</v>
      </c>
      <c r="C130915">
        <v>14.18</v>
      </c>
      <c r="D130915" t="s">
        <v>278</v>
      </c>
      <c r="E130915" t="s">
        <v>17</v>
      </c>
    </row>
    <row r="130916" spans="1:5" x14ac:dyDescent="0.25">
      <c r="A130916" s="1">
        <v>44357.724999999999</v>
      </c>
      <c r="B130916" s="1">
        <v>44357.728472222225</v>
      </c>
      <c r="C130916">
        <v>5.68</v>
      </c>
      <c r="D130916" t="s">
        <v>15</v>
      </c>
      <c r="E130916" t="s">
        <v>19</v>
      </c>
    </row>
    <row r="130917" spans="1:5" x14ac:dyDescent="0.25">
      <c r="A130917" s="1">
        <v>44357.726388888892</v>
      </c>
      <c r="B130917" s="1">
        <v>44357.738888888889</v>
      </c>
      <c r="C130917">
        <v>17.850000000000001</v>
      </c>
      <c r="D130917" t="s">
        <v>24</v>
      </c>
      <c r="E130917" t="s">
        <v>15</v>
      </c>
    </row>
    <row r="130918" spans="1:5" x14ac:dyDescent="0.25">
      <c r="A130918" s="1">
        <v>44357.727083333331</v>
      </c>
      <c r="B130918" s="1">
        <v>44357.734722222223</v>
      </c>
      <c r="C130918">
        <v>10.17</v>
      </c>
      <c r="D130918" t="s">
        <v>22</v>
      </c>
      <c r="E130918" t="s">
        <v>28</v>
      </c>
    </row>
    <row r="130919" spans="1:5" x14ac:dyDescent="0.25">
      <c r="A130919" s="1">
        <v>44357.727777777778</v>
      </c>
      <c r="B130919" s="1">
        <v>44357.848611111112</v>
      </c>
      <c r="C130919">
        <v>174</v>
      </c>
      <c r="D130919" t="s">
        <v>27</v>
      </c>
      <c r="E130919" t="s">
        <v>15</v>
      </c>
    </row>
    <row r="130920" spans="1:5" x14ac:dyDescent="0.25">
      <c r="A130920" s="1">
        <v>44357.729166666664</v>
      </c>
      <c r="B130920" s="1">
        <v>44357.731249999997</v>
      </c>
      <c r="C130920">
        <v>2.75</v>
      </c>
      <c r="D130920" t="s">
        <v>17</v>
      </c>
      <c r="E130920" t="s">
        <v>19</v>
      </c>
    </row>
    <row r="130921" spans="1:5" x14ac:dyDescent="0.25">
      <c r="A130921" s="1">
        <v>44357.729861111111</v>
      </c>
      <c r="B130921" s="1">
        <v>44357.736111111109</v>
      </c>
      <c r="C130921">
        <v>8.58</v>
      </c>
      <c r="D130921" t="s">
        <v>37</v>
      </c>
      <c r="E130921" t="s">
        <v>18</v>
      </c>
    </row>
    <row r="130922" spans="1:5" x14ac:dyDescent="0.25">
      <c r="A130922" s="1">
        <v>44357.731249999997</v>
      </c>
      <c r="B130922" s="1">
        <v>44357.739583333336</v>
      </c>
      <c r="C130922">
        <v>12.78</v>
      </c>
      <c r="D130922" t="s">
        <v>28</v>
      </c>
      <c r="E130922" t="s">
        <v>27</v>
      </c>
    </row>
    <row r="130923" spans="1:5" x14ac:dyDescent="0.25">
      <c r="A130923" s="1">
        <v>44357.731944444444</v>
      </c>
      <c r="B130923" s="1">
        <v>44357.744444444441</v>
      </c>
      <c r="C130923">
        <v>17.48</v>
      </c>
      <c r="D130923" t="s">
        <v>19</v>
      </c>
      <c r="E130923" t="s">
        <v>10</v>
      </c>
    </row>
    <row r="130924" spans="1:5" x14ac:dyDescent="0.25">
      <c r="A130924" s="1">
        <v>44357.732638888891</v>
      </c>
      <c r="B130924" s="1">
        <v>44357.739583333336</v>
      </c>
      <c r="C130924">
        <v>9.58</v>
      </c>
      <c r="D130924" t="s">
        <v>15</v>
      </c>
      <c r="E130924" t="s">
        <v>23</v>
      </c>
    </row>
    <row r="130925" spans="1:5" hidden="1" x14ac:dyDescent="0.25">
      <c r="A130925" s="1">
        <v>44357.734027777777</v>
      </c>
      <c r="B130925" s="1">
        <v>44357.743055555555</v>
      </c>
      <c r="C130925">
        <v>12.32</v>
      </c>
      <c r="D130925" t="s">
        <v>339</v>
      </c>
      <c r="E130925" t="s">
        <v>334</v>
      </c>
    </row>
    <row r="130926" spans="1:5" x14ac:dyDescent="0.25">
      <c r="A130926" s="1">
        <v>44357.73541666667</v>
      </c>
      <c r="B130926" s="1">
        <v>44357.740277777775</v>
      </c>
      <c r="C130926">
        <v>6.77</v>
      </c>
      <c r="D130926" t="s">
        <v>19</v>
      </c>
      <c r="E130926" t="s">
        <v>13</v>
      </c>
    </row>
    <row r="130927" spans="1:5" x14ac:dyDescent="0.25">
      <c r="A130927" s="1">
        <v>44357.736111111109</v>
      </c>
      <c r="B130927" s="1">
        <v>44357.741666666669</v>
      </c>
      <c r="C130927">
        <v>7.93</v>
      </c>
      <c r="D130927" t="s">
        <v>39</v>
      </c>
      <c r="E130927" t="s">
        <v>11</v>
      </c>
    </row>
    <row r="130928" spans="1:5" x14ac:dyDescent="0.25">
      <c r="A130928" s="1">
        <v>44357.736805555556</v>
      </c>
      <c r="B130928" s="1">
        <v>44357.75</v>
      </c>
      <c r="C130928">
        <v>19.2</v>
      </c>
      <c r="D130928" t="s">
        <v>28</v>
      </c>
      <c r="E130928" t="s">
        <v>46</v>
      </c>
    </row>
    <row r="130929" spans="1:5" x14ac:dyDescent="0.25">
      <c r="A130929" s="1">
        <v>44357.736805555556</v>
      </c>
      <c r="B130929" s="1">
        <v>44357.776388888888</v>
      </c>
      <c r="C130929">
        <v>56.67</v>
      </c>
      <c r="D130929" t="s">
        <v>12</v>
      </c>
      <c r="E130929" t="s">
        <v>30</v>
      </c>
    </row>
    <row r="130930" spans="1:5" x14ac:dyDescent="0.25">
      <c r="A130930" s="1">
        <v>44357.737500000003</v>
      </c>
      <c r="B130930" s="1">
        <v>44357.759027777778</v>
      </c>
      <c r="C130930">
        <v>31.07</v>
      </c>
      <c r="D130930" t="s">
        <v>15</v>
      </c>
      <c r="E130930" t="s">
        <v>10</v>
      </c>
    </row>
    <row r="130931" spans="1:5" x14ac:dyDescent="0.25">
      <c r="A130931" s="1">
        <v>44357.737500000003</v>
      </c>
      <c r="B130931" s="1">
        <v>44357.740972222222</v>
      </c>
      <c r="C130931">
        <v>4.58</v>
      </c>
      <c r="D130931" t="s">
        <v>15</v>
      </c>
      <c r="E130931" t="s">
        <v>13</v>
      </c>
    </row>
    <row r="130932" spans="1:5" x14ac:dyDescent="0.25">
      <c r="A130932" s="1">
        <v>44357.739583333336</v>
      </c>
      <c r="B130932" s="1">
        <v>44357.743055555555</v>
      </c>
      <c r="C130932">
        <v>5.38</v>
      </c>
      <c r="D130932" t="s">
        <v>27</v>
      </c>
      <c r="E130932" t="s">
        <v>22</v>
      </c>
    </row>
    <row r="130933" spans="1:5" x14ac:dyDescent="0.25">
      <c r="A130933" s="1">
        <v>44357.740277777775</v>
      </c>
      <c r="B130933" s="1">
        <v>44357.748611111114</v>
      </c>
      <c r="C130933">
        <v>12.08</v>
      </c>
      <c r="D130933" t="s">
        <v>23</v>
      </c>
      <c r="E130933" t="s">
        <v>48</v>
      </c>
    </row>
    <row r="130934" spans="1:5" x14ac:dyDescent="0.25">
      <c r="A130934" s="1">
        <v>44357.740277777775</v>
      </c>
      <c r="B130934" s="1">
        <v>44357.746527777781</v>
      </c>
      <c r="C130934">
        <v>8.6999999999999993</v>
      </c>
      <c r="D130934" t="s">
        <v>7</v>
      </c>
      <c r="E130934" t="s">
        <v>23</v>
      </c>
    </row>
    <row r="130935" spans="1:5" x14ac:dyDescent="0.25">
      <c r="A130935" s="1">
        <v>44357.740277777775</v>
      </c>
      <c r="B130935" s="1">
        <v>44357.759027777778</v>
      </c>
      <c r="C130935">
        <v>26.67</v>
      </c>
      <c r="D130935" t="s">
        <v>11</v>
      </c>
      <c r="E130935" t="s">
        <v>12</v>
      </c>
    </row>
    <row r="130936" spans="1:5" x14ac:dyDescent="0.25">
      <c r="A130936" s="1">
        <v>44357.743055555555</v>
      </c>
      <c r="B130936" s="1">
        <v>44357.747916666667</v>
      </c>
      <c r="C130936">
        <v>7.3</v>
      </c>
      <c r="D130936" t="s">
        <v>11</v>
      </c>
      <c r="E130936" t="s">
        <v>27</v>
      </c>
    </row>
    <row r="130937" spans="1:5" x14ac:dyDescent="0.25">
      <c r="A130937" s="1">
        <v>44357.744444444441</v>
      </c>
      <c r="B130937" s="1">
        <v>44357.752083333333</v>
      </c>
      <c r="C130937">
        <v>11.08</v>
      </c>
      <c r="D130937" t="s">
        <v>28</v>
      </c>
      <c r="E130937" t="s">
        <v>13</v>
      </c>
    </row>
    <row r="130938" spans="1:5" x14ac:dyDescent="0.25">
      <c r="A130938" s="1">
        <v>44357.744444444441</v>
      </c>
      <c r="B130938" s="1">
        <v>44357.757638888892</v>
      </c>
      <c r="C130938">
        <v>19</v>
      </c>
      <c r="D130938" t="s">
        <v>11</v>
      </c>
      <c r="E130938" t="s">
        <v>6</v>
      </c>
    </row>
    <row r="130939" spans="1:5" x14ac:dyDescent="0.25">
      <c r="A130939" s="1">
        <v>44357.744444444441</v>
      </c>
      <c r="B130939" s="1">
        <v>44357.757638888892</v>
      </c>
      <c r="C130939">
        <v>19.079999999999998</v>
      </c>
      <c r="D130939" t="s">
        <v>11</v>
      </c>
      <c r="E130939" t="s">
        <v>6</v>
      </c>
    </row>
    <row r="130940" spans="1:5" x14ac:dyDescent="0.25">
      <c r="A130940" s="1">
        <v>44357.745138888888</v>
      </c>
      <c r="B130940" s="1">
        <v>44357.759027777778</v>
      </c>
      <c r="C130940">
        <v>20.18</v>
      </c>
      <c r="D130940" t="s">
        <v>56</v>
      </c>
      <c r="E130940" t="s">
        <v>14</v>
      </c>
    </row>
    <row r="130941" spans="1:5" x14ac:dyDescent="0.25">
      <c r="A130941" s="1">
        <v>44357.745138888888</v>
      </c>
      <c r="B130941" s="1">
        <v>44357.756249999999</v>
      </c>
      <c r="C130941">
        <v>15.87</v>
      </c>
      <c r="D130941" t="s">
        <v>17</v>
      </c>
      <c r="E130941" t="s">
        <v>14</v>
      </c>
    </row>
    <row r="130942" spans="1:5" x14ac:dyDescent="0.25">
      <c r="A130942" s="1">
        <v>44357.745138888888</v>
      </c>
      <c r="B130942" s="1">
        <v>44357.750694444447</v>
      </c>
      <c r="C130942">
        <v>8.67</v>
      </c>
      <c r="D130942" t="s">
        <v>19</v>
      </c>
      <c r="E130942" t="s">
        <v>5</v>
      </c>
    </row>
    <row r="130943" spans="1:5" x14ac:dyDescent="0.25">
      <c r="A130943" s="1">
        <v>44357.745138888888</v>
      </c>
      <c r="B130943" s="1">
        <v>44357.750694444447</v>
      </c>
      <c r="C130943">
        <v>8.6999999999999993</v>
      </c>
      <c r="D130943" t="s">
        <v>19</v>
      </c>
      <c r="E130943" t="s">
        <v>5</v>
      </c>
    </row>
    <row r="130944" spans="1:5" x14ac:dyDescent="0.25">
      <c r="A130944" s="1">
        <v>44357.745833333334</v>
      </c>
      <c r="B130944" s="1">
        <v>44357.750694444447</v>
      </c>
      <c r="C130944">
        <v>6.5</v>
      </c>
      <c r="D130944" t="s">
        <v>45</v>
      </c>
      <c r="E130944" t="s">
        <v>25</v>
      </c>
    </row>
    <row r="130945" spans="1:5" x14ac:dyDescent="0.25">
      <c r="A130945" s="1">
        <v>44357.746527777781</v>
      </c>
      <c r="B130945" s="1">
        <v>44357.751388888886</v>
      </c>
      <c r="C130945">
        <v>6.85</v>
      </c>
      <c r="D130945" t="s">
        <v>23</v>
      </c>
      <c r="E130945" t="s">
        <v>25</v>
      </c>
    </row>
    <row r="130946" spans="1:5" x14ac:dyDescent="0.25">
      <c r="A130946" s="1">
        <v>44357.74722222222</v>
      </c>
      <c r="B130946" s="1">
        <v>44357.755555555559</v>
      </c>
      <c r="C130946">
        <v>12.65</v>
      </c>
      <c r="D130946" t="s">
        <v>17</v>
      </c>
      <c r="E130946" t="s">
        <v>25</v>
      </c>
    </row>
    <row r="130947" spans="1:5" x14ac:dyDescent="0.25">
      <c r="A130947" s="1">
        <v>44357.75</v>
      </c>
      <c r="B130947" s="1">
        <v>44357.760416666664</v>
      </c>
      <c r="C130947">
        <v>15.38</v>
      </c>
      <c r="D130947" t="s">
        <v>9</v>
      </c>
      <c r="E130947" t="s">
        <v>21</v>
      </c>
    </row>
    <row r="130948" spans="1:5" x14ac:dyDescent="0.25">
      <c r="A130948" s="1">
        <v>44357.75</v>
      </c>
      <c r="B130948" s="1">
        <v>44357.754166666666</v>
      </c>
      <c r="C130948">
        <v>6.23</v>
      </c>
      <c r="D130948" t="s">
        <v>23</v>
      </c>
      <c r="E130948" t="s">
        <v>18</v>
      </c>
    </row>
    <row r="130949" spans="1:5" x14ac:dyDescent="0.25">
      <c r="A130949" s="1">
        <v>44357.75</v>
      </c>
      <c r="B130949" s="1">
        <v>44357.769444444442</v>
      </c>
      <c r="C130949">
        <v>27.67</v>
      </c>
      <c r="D130949" t="s">
        <v>11</v>
      </c>
      <c r="E130949" t="s">
        <v>56</v>
      </c>
    </row>
    <row r="130950" spans="1:5" x14ac:dyDescent="0.25">
      <c r="A130950" s="1">
        <v>44357.75</v>
      </c>
      <c r="B130950" s="1">
        <v>44357.787499999999</v>
      </c>
      <c r="C130950">
        <v>53.68</v>
      </c>
      <c r="D130950" t="s">
        <v>11</v>
      </c>
      <c r="E130950" t="s">
        <v>56</v>
      </c>
    </row>
    <row r="130951" spans="1:5" x14ac:dyDescent="0.25">
      <c r="A130951" s="1">
        <v>44357.75</v>
      </c>
      <c r="B130951" s="1">
        <v>44357.753472222219</v>
      </c>
      <c r="C130951">
        <v>5.17</v>
      </c>
      <c r="D130951" t="s">
        <v>30</v>
      </c>
      <c r="E130951" t="s">
        <v>18</v>
      </c>
    </row>
    <row r="130952" spans="1:5" x14ac:dyDescent="0.25">
      <c r="A130952" s="1">
        <v>44357.750694444447</v>
      </c>
      <c r="B130952" s="1">
        <v>44357.767361111109</v>
      </c>
      <c r="C130952">
        <v>24.32</v>
      </c>
      <c r="D130952" t="s">
        <v>15</v>
      </c>
      <c r="E130952" t="s">
        <v>11</v>
      </c>
    </row>
    <row r="130953" spans="1:5" x14ac:dyDescent="0.25">
      <c r="A130953" s="1">
        <v>44357.750694444447</v>
      </c>
      <c r="B130953" s="1">
        <v>44357.755555555559</v>
      </c>
      <c r="C130953">
        <v>7.02</v>
      </c>
      <c r="D130953" t="s">
        <v>13</v>
      </c>
      <c r="E130953" t="s">
        <v>5</v>
      </c>
    </row>
    <row r="130954" spans="1:5" hidden="1" x14ac:dyDescent="0.25">
      <c r="A130954" s="1">
        <v>44357.750694444447</v>
      </c>
      <c r="B130954" s="1">
        <v>44357.828472222223</v>
      </c>
      <c r="C130954">
        <v>112.53</v>
      </c>
      <c r="D130954" t="s">
        <v>339</v>
      </c>
      <c r="E130954" t="s">
        <v>13</v>
      </c>
    </row>
    <row r="130955" spans="1:5" x14ac:dyDescent="0.25">
      <c r="A130955" s="1">
        <v>44357.750694444447</v>
      </c>
      <c r="B130955" s="1">
        <v>44357.755555555559</v>
      </c>
      <c r="C130955">
        <v>7.25</v>
      </c>
      <c r="D130955" t="s">
        <v>31</v>
      </c>
      <c r="E130955" t="s">
        <v>31</v>
      </c>
    </row>
    <row r="130956" spans="1:5" x14ac:dyDescent="0.25">
      <c r="A130956" s="1">
        <v>44357.752083333333</v>
      </c>
      <c r="B130956" s="1">
        <v>44357.762499999997</v>
      </c>
      <c r="C130956">
        <v>15.67</v>
      </c>
      <c r="D130956" t="s">
        <v>12</v>
      </c>
      <c r="E130956" t="s">
        <v>45</v>
      </c>
    </row>
    <row r="130957" spans="1:5" x14ac:dyDescent="0.25">
      <c r="A130957" s="1">
        <v>44357.75277777778</v>
      </c>
      <c r="B130957" s="1">
        <v>44357.770138888889</v>
      </c>
      <c r="C130957">
        <v>24.92</v>
      </c>
      <c r="D130957" t="s">
        <v>12</v>
      </c>
      <c r="E130957" t="s">
        <v>14</v>
      </c>
    </row>
    <row r="130958" spans="1:5" x14ac:dyDescent="0.25">
      <c r="A130958" s="1">
        <v>44357.753472222219</v>
      </c>
      <c r="B130958" s="1">
        <v>44357.756944444445</v>
      </c>
      <c r="C130958">
        <v>4.25</v>
      </c>
      <c r="D130958" t="s">
        <v>28</v>
      </c>
      <c r="E130958" t="s">
        <v>39</v>
      </c>
    </row>
    <row r="130959" spans="1:5" x14ac:dyDescent="0.25">
      <c r="A130959" s="1">
        <v>44357.754166666666</v>
      </c>
      <c r="B130959" s="1">
        <v>44357.765972222223</v>
      </c>
      <c r="C130959">
        <v>17.350000000000001</v>
      </c>
      <c r="D130959" t="s">
        <v>22</v>
      </c>
      <c r="E130959" t="s">
        <v>15</v>
      </c>
    </row>
    <row r="130960" spans="1:5" x14ac:dyDescent="0.25">
      <c r="A130960" s="1">
        <v>44357.754166666666</v>
      </c>
      <c r="B130960" s="1">
        <v>44357.765972222223</v>
      </c>
      <c r="C130960">
        <v>16.899999999999999</v>
      </c>
      <c r="D130960" t="s">
        <v>22</v>
      </c>
      <c r="E130960" t="s">
        <v>15</v>
      </c>
    </row>
    <row r="130961" spans="1:5" x14ac:dyDescent="0.25">
      <c r="A130961" s="1">
        <v>44357.754861111112</v>
      </c>
      <c r="B130961" s="1">
        <v>44357.763888888891</v>
      </c>
      <c r="C130961">
        <v>12.98</v>
      </c>
      <c r="D130961" t="s">
        <v>39</v>
      </c>
      <c r="E130961" t="s">
        <v>22</v>
      </c>
    </row>
    <row r="130962" spans="1:5" x14ac:dyDescent="0.25">
      <c r="A130962" s="1">
        <v>44357.755555555559</v>
      </c>
      <c r="B130962" s="1">
        <v>44357.769444444442</v>
      </c>
      <c r="C130962">
        <v>20.63</v>
      </c>
      <c r="D130962" t="s">
        <v>9</v>
      </c>
      <c r="E130962" t="s">
        <v>30</v>
      </c>
    </row>
    <row r="130963" spans="1:5" x14ac:dyDescent="0.25">
      <c r="A130963" s="1">
        <v>44357.755555555559</v>
      </c>
      <c r="B130963" s="1">
        <v>44357.769444444442</v>
      </c>
      <c r="C130963">
        <v>20.02</v>
      </c>
      <c r="D130963" t="s">
        <v>9</v>
      </c>
      <c r="E130963" t="s">
        <v>30</v>
      </c>
    </row>
    <row r="130964" spans="1:5" x14ac:dyDescent="0.25">
      <c r="A130964" s="1">
        <v>44357.755555555559</v>
      </c>
      <c r="B130964" s="1">
        <v>44357.768750000003</v>
      </c>
      <c r="C130964">
        <v>18.12</v>
      </c>
      <c r="D130964" t="s">
        <v>22</v>
      </c>
      <c r="E130964" t="s">
        <v>13</v>
      </c>
    </row>
    <row r="130965" spans="1:5" x14ac:dyDescent="0.25">
      <c r="A130965" s="1">
        <v>44357.755555555559</v>
      </c>
      <c r="B130965" s="1">
        <v>44357.758333333331</v>
      </c>
      <c r="C130965">
        <v>3.95</v>
      </c>
      <c r="D130965" t="s">
        <v>27</v>
      </c>
      <c r="E130965" t="s">
        <v>22</v>
      </c>
    </row>
    <row r="130966" spans="1:5" x14ac:dyDescent="0.25">
      <c r="A130966" s="1">
        <v>44357.755555555559</v>
      </c>
      <c r="B130966" s="1">
        <v>44357.772916666669</v>
      </c>
      <c r="C130966">
        <v>25.2</v>
      </c>
      <c r="D130966" t="s">
        <v>39</v>
      </c>
      <c r="E130966" t="s">
        <v>39</v>
      </c>
    </row>
    <row r="130967" spans="1:5" x14ac:dyDescent="0.25">
      <c r="A130967" s="1">
        <v>44357.756249999999</v>
      </c>
      <c r="B130967" s="1">
        <v>44357.762499999997</v>
      </c>
      <c r="C130967">
        <v>8.77</v>
      </c>
      <c r="D130967" t="s">
        <v>15</v>
      </c>
      <c r="E130967" t="s">
        <v>17</v>
      </c>
    </row>
    <row r="130968" spans="1:5" x14ac:dyDescent="0.25">
      <c r="A130968" s="1">
        <v>44357.756249999999</v>
      </c>
      <c r="B130968" s="1">
        <v>44357.76458333333</v>
      </c>
      <c r="C130968">
        <v>11.55</v>
      </c>
      <c r="D130968" t="s">
        <v>31</v>
      </c>
      <c r="E130968" t="s">
        <v>28</v>
      </c>
    </row>
    <row r="130969" spans="1:5" x14ac:dyDescent="0.25">
      <c r="A130969" s="1">
        <v>44357.756944444445</v>
      </c>
      <c r="B130969" s="1">
        <v>44357.775000000001</v>
      </c>
      <c r="C130969">
        <v>26.18</v>
      </c>
      <c r="D130969" t="s">
        <v>18</v>
      </c>
      <c r="E130969" t="s">
        <v>27</v>
      </c>
    </row>
    <row r="130970" spans="1:5" x14ac:dyDescent="0.25">
      <c r="A130970" s="1">
        <v>44357.756944444445</v>
      </c>
      <c r="B130970" s="1">
        <v>44357.757638888892</v>
      </c>
      <c r="C130970">
        <v>0.82</v>
      </c>
      <c r="D130970" t="s">
        <v>7</v>
      </c>
      <c r="E130970" t="s">
        <v>7</v>
      </c>
    </row>
    <row r="130971" spans="1:5" x14ac:dyDescent="0.25">
      <c r="A130971" s="1">
        <v>44357.757638888892</v>
      </c>
      <c r="B130971" s="1">
        <v>44357.76666666667</v>
      </c>
      <c r="C130971">
        <v>12.62</v>
      </c>
      <c r="D130971" t="s">
        <v>49</v>
      </c>
      <c r="E130971" t="s">
        <v>31</v>
      </c>
    </row>
    <row r="130972" spans="1:5" x14ac:dyDescent="0.25">
      <c r="A130972" s="1">
        <v>44357.757638888892</v>
      </c>
      <c r="B130972" s="1">
        <v>44357.776388888888</v>
      </c>
      <c r="C130972">
        <v>26.75</v>
      </c>
      <c r="D130972" t="s">
        <v>27</v>
      </c>
      <c r="E130972" t="s">
        <v>5</v>
      </c>
    </row>
    <row r="130973" spans="1:5" x14ac:dyDescent="0.25">
      <c r="A130973" s="1">
        <v>44357.757638888892</v>
      </c>
      <c r="B130973" s="1">
        <v>44357.76458333333</v>
      </c>
      <c r="C130973">
        <v>9.6199999999999992</v>
      </c>
      <c r="D130973" t="s">
        <v>10</v>
      </c>
      <c r="E130973" t="s">
        <v>32</v>
      </c>
    </row>
    <row r="130974" spans="1:5" x14ac:dyDescent="0.25">
      <c r="A130974" s="1">
        <v>44357.758333333331</v>
      </c>
      <c r="B130974" s="1">
        <v>44357.76458333333</v>
      </c>
      <c r="C130974">
        <v>9.2200000000000006</v>
      </c>
      <c r="D130974" t="s">
        <v>7</v>
      </c>
      <c r="E130974" t="s">
        <v>48</v>
      </c>
    </row>
    <row r="130975" spans="1:5" x14ac:dyDescent="0.25">
      <c r="A130975" s="1">
        <v>44357.759027777778</v>
      </c>
      <c r="B130975" s="1">
        <v>44357.768055555556</v>
      </c>
      <c r="C130975">
        <v>13.32</v>
      </c>
      <c r="D130975" t="s">
        <v>12</v>
      </c>
      <c r="E130975" t="s">
        <v>21</v>
      </c>
    </row>
    <row r="130976" spans="1:5" x14ac:dyDescent="0.25">
      <c r="A130976" s="1">
        <v>44357.759027777778</v>
      </c>
      <c r="B130976" s="1">
        <v>44357.769444444442</v>
      </c>
      <c r="C130976">
        <v>15.02</v>
      </c>
      <c r="D130976" t="s">
        <v>45</v>
      </c>
      <c r="E130976" t="s">
        <v>10</v>
      </c>
    </row>
    <row r="130977" spans="1:5" x14ac:dyDescent="0.25">
      <c r="A130977" s="1">
        <v>44357.759027777778</v>
      </c>
      <c r="B130977" s="1">
        <v>44357.76458333333</v>
      </c>
      <c r="C130977">
        <v>8.58</v>
      </c>
      <c r="D130977" t="s">
        <v>22</v>
      </c>
      <c r="E130977" t="s">
        <v>25</v>
      </c>
    </row>
    <row r="130978" spans="1:5" x14ac:dyDescent="0.25">
      <c r="A130978" s="1">
        <v>44357.759722222225</v>
      </c>
      <c r="B130978" s="1">
        <v>44357.768055555556</v>
      </c>
      <c r="C130978">
        <v>12.07</v>
      </c>
      <c r="D130978" t="s">
        <v>22</v>
      </c>
      <c r="E130978" t="s">
        <v>15</v>
      </c>
    </row>
    <row r="130979" spans="1:5" x14ac:dyDescent="0.25">
      <c r="A130979" s="1">
        <v>44357.759722222225</v>
      </c>
      <c r="B130979" s="1">
        <v>44357.774305555555</v>
      </c>
      <c r="C130979">
        <v>21.38</v>
      </c>
      <c r="D130979" t="s">
        <v>10</v>
      </c>
      <c r="E130979" t="s">
        <v>15</v>
      </c>
    </row>
    <row r="130980" spans="1:5" x14ac:dyDescent="0.25">
      <c r="A130980" s="1">
        <v>44357.760416666664</v>
      </c>
      <c r="B130980" s="1">
        <v>44357.767361111109</v>
      </c>
      <c r="C130980">
        <v>9.8800000000000008</v>
      </c>
      <c r="D130980" t="s">
        <v>113</v>
      </c>
      <c r="E130980" t="s">
        <v>132</v>
      </c>
    </row>
    <row r="130981" spans="1:5" x14ac:dyDescent="0.25">
      <c r="A130981" s="1">
        <v>44357.760416666664</v>
      </c>
      <c r="B130981" s="1">
        <v>44357.781944444447</v>
      </c>
      <c r="C130981">
        <v>31.12</v>
      </c>
      <c r="D130981" t="s">
        <v>17</v>
      </c>
      <c r="E130981" t="s">
        <v>46</v>
      </c>
    </row>
    <row r="130982" spans="1:5" x14ac:dyDescent="0.25">
      <c r="A130982" s="1">
        <v>44357.761111111111</v>
      </c>
      <c r="B130982" s="1">
        <v>44357.76458333333</v>
      </c>
      <c r="C130982">
        <v>5.15</v>
      </c>
      <c r="D130982" t="s">
        <v>56</v>
      </c>
      <c r="E130982" t="s">
        <v>5</v>
      </c>
    </row>
    <row r="130983" spans="1:5" x14ac:dyDescent="0.25">
      <c r="A130983" s="1">
        <v>44357.761111111111</v>
      </c>
      <c r="B130983" s="1">
        <v>44357.768750000003</v>
      </c>
      <c r="C130983">
        <v>11.52</v>
      </c>
      <c r="D130983" t="s">
        <v>5</v>
      </c>
      <c r="E130983" t="s">
        <v>28</v>
      </c>
    </row>
    <row r="130984" spans="1:5" x14ac:dyDescent="0.25">
      <c r="A130984" s="1">
        <v>44357.761111111111</v>
      </c>
      <c r="B130984" s="1">
        <v>44357.762499999997</v>
      </c>
      <c r="C130984">
        <v>1.52</v>
      </c>
      <c r="D130984" t="s">
        <v>30</v>
      </c>
      <c r="E130984" t="s">
        <v>30</v>
      </c>
    </row>
    <row r="130985" spans="1:5" x14ac:dyDescent="0.25">
      <c r="A130985" s="1">
        <v>44357.761805555558</v>
      </c>
      <c r="B130985" s="1">
        <v>44357.772222222222</v>
      </c>
      <c r="C130985">
        <v>14.6</v>
      </c>
      <c r="D130985" t="s">
        <v>29</v>
      </c>
      <c r="E130985" t="s">
        <v>8</v>
      </c>
    </row>
    <row r="130986" spans="1:5" x14ac:dyDescent="0.25">
      <c r="A130986" s="1">
        <v>44357.762499999997</v>
      </c>
      <c r="B130986" s="1">
        <v>44357.767361111109</v>
      </c>
      <c r="C130986">
        <v>6.45</v>
      </c>
      <c r="D130986" t="s">
        <v>11</v>
      </c>
      <c r="E130986" t="s">
        <v>28</v>
      </c>
    </row>
    <row r="130987" spans="1:5" x14ac:dyDescent="0.25">
      <c r="A130987" s="1">
        <v>44357.762499999997</v>
      </c>
      <c r="B130987" s="1">
        <v>44357.769444444442</v>
      </c>
      <c r="C130987">
        <v>9.6999999999999993</v>
      </c>
      <c r="D130987" t="s">
        <v>21</v>
      </c>
      <c r="E130987" t="s">
        <v>48</v>
      </c>
    </row>
    <row r="130988" spans="1:5" x14ac:dyDescent="0.25">
      <c r="A130988" s="1">
        <v>44357.763888888891</v>
      </c>
      <c r="B130988" s="1">
        <v>44357.770833333336</v>
      </c>
      <c r="C130988">
        <v>9.7200000000000006</v>
      </c>
      <c r="D130988" t="s">
        <v>49</v>
      </c>
      <c r="E130988" t="s">
        <v>13</v>
      </c>
    </row>
    <row r="130989" spans="1:5" x14ac:dyDescent="0.25">
      <c r="A130989" s="1">
        <v>44357.76458333333</v>
      </c>
      <c r="B130989" s="1">
        <v>44357.770138888889</v>
      </c>
      <c r="C130989">
        <v>8.2799999999999994</v>
      </c>
      <c r="D130989" t="s">
        <v>5</v>
      </c>
      <c r="E130989" t="s">
        <v>19</v>
      </c>
    </row>
    <row r="130990" spans="1:5" x14ac:dyDescent="0.25">
      <c r="A130990" s="1">
        <v>44357.765972222223</v>
      </c>
      <c r="B130990" s="1">
        <v>44357.772916666669</v>
      </c>
      <c r="C130990">
        <v>10.38</v>
      </c>
      <c r="D130990" t="s">
        <v>23</v>
      </c>
      <c r="E130990" t="s">
        <v>5</v>
      </c>
    </row>
    <row r="130991" spans="1:5" x14ac:dyDescent="0.25">
      <c r="A130991" s="1">
        <v>44357.765972222223</v>
      </c>
      <c r="B130991" s="1">
        <v>44357.773611111108</v>
      </c>
      <c r="C130991">
        <v>10.52</v>
      </c>
      <c r="D130991" t="s">
        <v>10</v>
      </c>
      <c r="E130991" t="s">
        <v>11</v>
      </c>
    </row>
    <row r="130992" spans="1:5" x14ac:dyDescent="0.25">
      <c r="A130992" s="1">
        <v>44357.768055555556</v>
      </c>
      <c r="B130992" s="1">
        <v>44357.775000000001</v>
      </c>
      <c r="C130992">
        <v>10.43</v>
      </c>
      <c r="D130992" t="s">
        <v>6</v>
      </c>
      <c r="E130992" t="s">
        <v>17</v>
      </c>
    </row>
    <row r="130993" spans="1:5" x14ac:dyDescent="0.25">
      <c r="A130993" s="1">
        <v>44357.768055555556</v>
      </c>
      <c r="B130993" s="1">
        <v>44357.782638888886</v>
      </c>
      <c r="C130993">
        <v>20.43</v>
      </c>
      <c r="D130993" t="s">
        <v>30</v>
      </c>
      <c r="E130993" t="s">
        <v>30</v>
      </c>
    </row>
    <row r="130994" spans="1:5" x14ac:dyDescent="0.25">
      <c r="A130994" s="1">
        <v>44357.768055555556</v>
      </c>
      <c r="B130994" s="1">
        <v>44357.77847222222</v>
      </c>
      <c r="C130994">
        <v>14.92</v>
      </c>
      <c r="D130994" t="s">
        <v>30</v>
      </c>
      <c r="E130994" t="s">
        <v>5</v>
      </c>
    </row>
    <row r="130995" spans="1:5" x14ac:dyDescent="0.25">
      <c r="A130995" s="1">
        <v>44357.768750000003</v>
      </c>
      <c r="B130995" s="1">
        <v>44357.777083333334</v>
      </c>
      <c r="C130995">
        <v>12.05</v>
      </c>
      <c r="D130995" t="s">
        <v>28</v>
      </c>
      <c r="E130995" t="s">
        <v>27</v>
      </c>
    </row>
    <row r="130996" spans="1:5" hidden="1" x14ac:dyDescent="0.25">
      <c r="A130996" s="1">
        <v>44357.769444444442</v>
      </c>
      <c r="B130996" s="1">
        <v>44357.77847222222</v>
      </c>
      <c r="C130996">
        <v>12.35</v>
      </c>
      <c r="D130996" t="s">
        <v>339</v>
      </c>
      <c r="E130996" t="s">
        <v>339</v>
      </c>
    </row>
    <row r="130997" spans="1:5" x14ac:dyDescent="0.25">
      <c r="A130997" s="1">
        <v>44357.771527777775</v>
      </c>
      <c r="B130997" s="1">
        <v>44357.786111111112</v>
      </c>
      <c r="C130997">
        <v>21.07</v>
      </c>
      <c r="D130997" t="s">
        <v>28</v>
      </c>
      <c r="E130997" t="s">
        <v>17</v>
      </c>
    </row>
    <row r="130998" spans="1:5" x14ac:dyDescent="0.25">
      <c r="A130998" s="1">
        <v>44357.772222222222</v>
      </c>
      <c r="B130998" s="1">
        <v>44357.776388888888</v>
      </c>
      <c r="C130998">
        <v>5.65</v>
      </c>
      <c r="D130998" t="s">
        <v>6</v>
      </c>
      <c r="E130998" t="s">
        <v>56</v>
      </c>
    </row>
    <row r="130999" spans="1:5" x14ac:dyDescent="0.25">
      <c r="A130999" s="1">
        <v>44357.772222222222</v>
      </c>
      <c r="B130999" s="1">
        <v>44357.784722222219</v>
      </c>
      <c r="C130999">
        <v>18.13</v>
      </c>
      <c r="D130999" t="s">
        <v>39</v>
      </c>
      <c r="E130999" t="s">
        <v>49</v>
      </c>
    </row>
    <row r="131000" spans="1:5" x14ac:dyDescent="0.25">
      <c r="A131000" s="1">
        <v>44357.772916666669</v>
      </c>
      <c r="B131000" s="1">
        <v>44357.775694444441</v>
      </c>
      <c r="C131000">
        <v>4.92</v>
      </c>
      <c r="D131000" t="s">
        <v>30</v>
      </c>
      <c r="E131000" t="s">
        <v>18</v>
      </c>
    </row>
    <row r="131001" spans="1:5" x14ac:dyDescent="0.25">
      <c r="A131001" s="1">
        <v>44357.773611111108</v>
      </c>
      <c r="B131001" s="1">
        <v>44357.783333333333</v>
      </c>
      <c r="C131001">
        <v>13.77</v>
      </c>
      <c r="D131001" t="s">
        <v>15</v>
      </c>
      <c r="E131001" t="s">
        <v>11</v>
      </c>
    </row>
    <row r="131002" spans="1:5" x14ac:dyDescent="0.25">
      <c r="A131002" s="1">
        <v>44357.774305555555</v>
      </c>
      <c r="B131002" s="1">
        <v>44357.790277777778</v>
      </c>
      <c r="C131002">
        <v>23.33</v>
      </c>
      <c r="D131002" t="s">
        <v>10</v>
      </c>
      <c r="E131002" t="s">
        <v>13</v>
      </c>
    </row>
    <row r="131003" spans="1:5" x14ac:dyDescent="0.25">
      <c r="A131003" s="1">
        <v>44357.775694444441</v>
      </c>
      <c r="B131003" s="1">
        <v>44357.854166666664</v>
      </c>
      <c r="C131003">
        <v>113.32</v>
      </c>
      <c r="D131003" t="s">
        <v>28</v>
      </c>
      <c r="E131003" t="s">
        <v>28</v>
      </c>
    </row>
    <row r="131004" spans="1:5" x14ac:dyDescent="0.25">
      <c r="A131004" s="1">
        <v>44357.777083333334</v>
      </c>
      <c r="B131004" s="1">
        <v>44357.78402777778</v>
      </c>
      <c r="C131004">
        <v>10.7</v>
      </c>
      <c r="D131004" t="s">
        <v>22</v>
      </c>
      <c r="E131004" t="s">
        <v>21</v>
      </c>
    </row>
    <row r="131005" spans="1:5" x14ac:dyDescent="0.25">
      <c r="A131005" s="1">
        <v>44357.777777777781</v>
      </c>
      <c r="B131005" s="1">
        <v>44357.790277777778</v>
      </c>
      <c r="C131005">
        <v>18.43</v>
      </c>
      <c r="D131005" t="s">
        <v>9</v>
      </c>
      <c r="E131005" t="s">
        <v>31</v>
      </c>
    </row>
    <row r="131006" spans="1:5" x14ac:dyDescent="0.25">
      <c r="A131006" s="1">
        <v>44357.779166666667</v>
      </c>
      <c r="B131006" s="1">
        <v>44357.781944444447</v>
      </c>
      <c r="C131006">
        <v>4.2</v>
      </c>
      <c r="D131006" t="s">
        <v>25</v>
      </c>
      <c r="E131006" t="s">
        <v>45</v>
      </c>
    </row>
    <row r="131007" spans="1:5" x14ac:dyDescent="0.25">
      <c r="A131007" s="1">
        <v>44357.779166666667</v>
      </c>
      <c r="B131007" s="1">
        <v>44357.781944444447</v>
      </c>
      <c r="C131007">
        <v>3.97</v>
      </c>
      <c r="D131007" t="s">
        <v>31</v>
      </c>
      <c r="E131007" t="s">
        <v>19</v>
      </c>
    </row>
    <row r="131008" spans="1:5" x14ac:dyDescent="0.25">
      <c r="A131008" s="1">
        <v>44357.779861111114</v>
      </c>
      <c r="B131008" s="1">
        <v>44357.796527777777</v>
      </c>
      <c r="C131008">
        <v>24.47</v>
      </c>
      <c r="D131008" t="s">
        <v>39</v>
      </c>
      <c r="E131008" t="s">
        <v>5</v>
      </c>
    </row>
    <row r="131009" spans="1:5" x14ac:dyDescent="0.25">
      <c r="A131009" s="1">
        <v>44357.781944444447</v>
      </c>
      <c r="B131009" s="1">
        <v>44357.790972222225</v>
      </c>
      <c r="C131009">
        <v>13.58</v>
      </c>
      <c r="D131009" t="s">
        <v>7</v>
      </c>
      <c r="E131009" t="s">
        <v>18</v>
      </c>
    </row>
    <row r="131010" spans="1:5" x14ac:dyDescent="0.25">
      <c r="A131010" s="1">
        <v>44357.781944444447</v>
      </c>
      <c r="B131010" s="1">
        <v>44357.787499999999</v>
      </c>
      <c r="C131010">
        <v>7.9</v>
      </c>
      <c r="D131010" t="s">
        <v>22</v>
      </c>
      <c r="E131010" t="s">
        <v>29</v>
      </c>
    </row>
    <row r="131011" spans="1:5" hidden="1" x14ac:dyDescent="0.25">
      <c r="A131011" s="1">
        <v>44357.783333333333</v>
      </c>
      <c r="B131011" s="1">
        <v>44357.806250000001</v>
      </c>
      <c r="C131011">
        <v>32.75</v>
      </c>
      <c r="D131011" t="s">
        <v>59</v>
      </c>
      <c r="E131011" t="s">
        <v>339</v>
      </c>
    </row>
    <row r="131012" spans="1:5" x14ac:dyDescent="0.25">
      <c r="A131012" s="1">
        <v>44357.783333333333</v>
      </c>
      <c r="B131012" s="1">
        <v>44357.79791666667</v>
      </c>
      <c r="C131012">
        <v>21.58</v>
      </c>
      <c r="D131012" t="s">
        <v>24</v>
      </c>
      <c r="E131012" t="s">
        <v>27</v>
      </c>
    </row>
    <row r="131013" spans="1:5" x14ac:dyDescent="0.25">
      <c r="A131013" s="1">
        <v>44357.78402777778</v>
      </c>
      <c r="B131013" s="1">
        <v>44357.792361111111</v>
      </c>
      <c r="C131013">
        <v>11.68</v>
      </c>
      <c r="D131013" t="s">
        <v>21</v>
      </c>
      <c r="E131013" t="s">
        <v>9</v>
      </c>
    </row>
    <row r="131014" spans="1:5" x14ac:dyDescent="0.25">
      <c r="A131014" s="1">
        <v>44357.785416666666</v>
      </c>
      <c r="B131014" s="1">
        <v>44357.789583333331</v>
      </c>
      <c r="C131014">
        <v>6.58</v>
      </c>
      <c r="D131014" t="s">
        <v>12</v>
      </c>
      <c r="E131014" t="s">
        <v>27</v>
      </c>
    </row>
    <row r="131015" spans="1:5" x14ac:dyDescent="0.25">
      <c r="A131015" s="1">
        <v>44357.786111111112</v>
      </c>
      <c r="B131015" s="1">
        <v>44357.796527777777</v>
      </c>
      <c r="C131015">
        <v>14.08</v>
      </c>
      <c r="D131015" t="s">
        <v>113</v>
      </c>
      <c r="E131015" t="s">
        <v>8</v>
      </c>
    </row>
    <row r="131016" spans="1:5" x14ac:dyDescent="0.25">
      <c r="A131016" s="1">
        <v>44357.786805555559</v>
      </c>
      <c r="B131016" s="1">
        <v>44357.82708333333</v>
      </c>
      <c r="C131016">
        <v>58.2</v>
      </c>
      <c r="D131016" t="s">
        <v>13</v>
      </c>
      <c r="E131016" t="s">
        <v>18</v>
      </c>
    </row>
    <row r="131017" spans="1:5" x14ac:dyDescent="0.25">
      <c r="A131017" s="1">
        <v>44357.787499999999</v>
      </c>
      <c r="B131017" s="1">
        <v>44357.808333333334</v>
      </c>
      <c r="C131017">
        <v>29.62</v>
      </c>
      <c r="D131017" t="s">
        <v>15</v>
      </c>
      <c r="E131017" t="s">
        <v>17</v>
      </c>
    </row>
    <row r="131018" spans="1:5" x14ac:dyDescent="0.25">
      <c r="A131018" s="1">
        <v>44357.787499999999</v>
      </c>
      <c r="B131018" s="1">
        <v>44357.793749999997</v>
      </c>
      <c r="C131018">
        <v>8.7799999999999994</v>
      </c>
      <c r="D131018" t="s">
        <v>29</v>
      </c>
      <c r="E131018" t="s">
        <v>18</v>
      </c>
    </row>
    <row r="131019" spans="1:5" x14ac:dyDescent="0.25">
      <c r="A131019" s="1">
        <v>44357.787499999999</v>
      </c>
      <c r="B131019" s="1">
        <v>44357.792361111111</v>
      </c>
      <c r="C131019">
        <v>6.92</v>
      </c>
      <c r="D131019" t="s">
        <v>11</v>
      </c>
      <c r="E131019" t="s">
        <v>39</v>
      </c>
    </row>
    <row r="131020" spans="1:5" x14ac:dyDescent="0.25">
      <c r="A131020" s="1">
        <v>44357.788194444445</v>
      </c>
      <c r="B131020" s="1">
        <v>44357.806250000001</v>
      </c>
      <c r="C131020">
        <v>26.23</v>
      </c>
      <c r="D131020" t="s">
        <v>56</v>
      </c>
      <c r="E131020" t="s">
        <v>11</v>
      </c>
    </row>
    <row r="131021" spans="1:5" x14ac:dyDescent="0.25">
      <c r="A131021" s="1">
        <v>44357.788194444445</v>
      </c>
      <c r="B131021" s="1">
        <v>44357.806250000001</v>
      </c>
      <c r="C131021">
        <v>26.73</v>
      </c>
      <c r="D131021" t="s">
        <v>56</v>
      </c>
      <c r="E131021" t="s">
        <v>11</v>
      </c>
    </row>
    <row r="131022" spans="1:5" x14ac:dyDescent="0.25">
      <c r="A131022" s="1">
        <v>44357.789583333331</v>
      </c>
      <c r="B131022" s="1">
        <v>44357.837500000001</v>
      </c>
      <c r="C131022">
        <v>68.97</v>
      </c>
      <c r="D131022" t="s">
        <v>13</v>
      </c>
      <c r="E131022" t="s">
        <v>13</v>
      </c>
    </row>
    <row r="131023" spans="1:5" x14ac:dyDescent="0.25">
      <c r="A131023" s="1">
        <v>44357.790277777778</v>
      </c>
      <c r="B131023" s="1">
        <v>44357.807638888888</v>
      </c>
      <c r="C131023">
        <v>24.87</v>
      </c>
      <c r="D131023" t="s">
        <v>28</v>
      </c>
      <c r="E131023" t="s">
        <v>17</v>
      </c>
    </row>
    <row r="131024" spans="1:5" x14ac:dyDescent="0.25">
      <c r="A131024" s="1">
        <v>44357.790277777778</v>
      </c>
      <c r="B131024" s="1">
        <v>44357.798611111109</v>
      </c>
      <c r="C131024">
        <v>11.93</v>
      </c>
      <c r="D131024" t="s">
        <v>10</v>
      </c>
      <c r="E131024" t="s">
        <v>32</v>
      </c>
    </row>
    <row r="131025" spans="1:5" x14ac:dyDescent="0.25">
      <c r="A131025" s="1">
        <v>44357.791666666664</v>
      </c>
      <c r="B131025" s="1">
        <v>44357.79583333333</v>
      </c>
      <c r="C131025">
        <v>5.95</v>
      </c>
      <c r="D131025" t="s">
        <v>23</v>
      </c>
      <c r="E131025" t="s">
        <v>31</v>
      </c>
    </row>
    <row r="131026" spans="1:5" x14ac:dyDescent="0.25">
      <c r="A131026" s="1">
        <v>44357.791666666664</v>
      </c>
      <c r="B131026" s="1">
        <v>44357.79583333333</v>
      </c>
      <c r="C131026">
        <v>5.33</v>
      </c>
      <c r="D131026" t="s">
        <v>23</v>
      </c>
      <c r="E131026" t="s">
        <v>23</v>
      </c>
    </row>
    <row r="131027" spans="1:5" x14ac:dyDescent="0.25">
      <c r="A131027" s="1">
        <v>44357.791666666664</v>
      </c>
      <c r="B131027" s="1">
        <v>44357.79583333333</v>
      </c>
      <c r="C131027">
        <v>6.87</v>
      </c>
      <c r="D131027" t="s">
        <v>13</v>
      </c>
      <c r="E131027" t="s">
        <v>5</v>
      </c>
    </row>
    <row r="131028" spans="1:5" x14ac:dyDescent="0.25">
      <c r="A131028" s="1">
        <v>44357.792361111111</v>
      </c>
      <c r="B131028" s="1">
        <v>44357.79583333333</v>
      </c>
      <c r="C131028">
        <v>5.07</v>
      </c>
      <c r="D131028" t="s">
        <v>48</v>
      </c>
      <c r="E131028" t="s">
        <v>27</v>
      </c>
    </row>
    <row r="131029" spans="1:5" x14ac:dyDescent="0.25">
      <c r="A131029" s="1">
        <v>44357.792361111111</v>
      </c>
      <c r="B131029" s="1">
        <v>44357.811805555553</v>
      </c>
      <c r="C131029">
        <v>27.35</v>
      </c>
      <c r="D131029" t="s">
        <v>45</v>
      </c>
      <c r="E131029" t="s">
        <v>32</v>
      </c>
    </row>
    <row r="131030" spans="1:5" x14ac:dyDescent="0.25">
      <c r="A131030" s="1">
        <v>44357.793055555558</v>
      </c>
      <c r="B131030" s="1">
        <v>44357.8</v>
      </c>
      <c r="C131030">
        <v>10.35</v>
      </c>
      <c r="D131030" t="s">
        <v>6</v>
      </c>
      <c r="E131030" t="s">
        <v>39</v>
      </c>
    </row>
    <row r="131031" spans="1:5" x14ac:dyDescent="0.25">
      <c r="A131031" s="1">
        <v>44357.793749999997</v>
      </c>
      <c r="B131031" s="1">
        <v>44357.798611111109</v>
      </c>
      <c r="C131031">
        <v>6.83</v>
      </c>
      <c r="D131031" t="s">
        <v>18</v>
      </c>
      <c r="E131031" t="s">
        <v>14</v>
      </c>
    </row>
    <row r="131032" spans="1:5" x14ac:dyDescent="0.25">
      <c r="A131032" s="1">
        <v>44357.793749999997</v>
      </c>
      <c r="B131032" s="1">
        <v>44357.802083333336</v>
      </c>
      <c r="C131032">
        <v>11.63</v>
      </c>
      <c r="D131032" t="s">
        <v>14</v>
      </c>
      <c r="E131032" t="s">
        <v>13</v>
      </c>
    </row>
    <row r="131033" spans="1:5" x14ac:dyDescent="0.25">
      <c r="A131033" s="1">
        <v>44357.793749999997</v>
      </c>
      <c r="B131033" s="1">
        <v>44357.809027777781</v>
      </c>
      <c r="C131033">
        <v>22.08</v>
      </c>
      <c r="D131033" t="s">
        <v>30</v>
      </c>
      <c r="E131033" t="s">
        <v>22</v>
      </c>
    </row>
    <row r="131034" spans="1:5" x14ac:dyDescent="0.25">
      <c r="A131034" s="1">
        <v>44357.794444444444</v>
      </c>
      <c r="B131034" s="1">
        <v>44357.802083333336</v>
      </c>
      <c r="C131034">
        <v>11.22</v>
      </c>
      <c r="D131034" t="s">
        <v>14</v>
      </c>
      <c r="E131034" t="s">
        <v>29</v>
      </c>
    </row>
    <row r="131035" spans="1:5" x14ac:dyDescent="0.25">
      <c r="A131035" s="1">
        <v>44357.794444444444</v>
      </c>
      <c r="B131035" s="1">
        <v>44357.8</v>
      </c>
      <c r="C131035">
        <v>7.25</v>
      </c>
      <c r="D131035" t="s">
        <v>23</v>
      </c>
      <c r="E131035" t="s">
        <v>6</v>
      </c>
    </row>
    <row r="131036" spans="1:5" x14ac:dyDescent="0.25">
      <c r="A131036" s="1">
        <v>44357.79583333333</v>
      </c>
      <c r="B131036" s="1">
        <v>44357.803472222222</v>
      </c>
      <c r="C131036">
        <v>11.45</v>
      </c>
      <c r="D131036" t="s">
        <v>48</v>
      </c>
      <c r="E131036" t="s">
        <v>15</v>
      </c>
    </row>
    <row r="131037" spans="1:5" x14ac:dyDescent="0.25">
      <c r="A131037" s="1">
        <v>44357.79583333333</v>
      </c>
      <c r="B131037" s="1">
        <v>44357.811111111114</v>
      </c>
      <c r="C131037">
        <v>21.98</v>
      </c>
      <c r="D131037" t="s">
        <v>14</v>
      </c>
      <c r="E131037" t="s">
        <v>10</v>
      </c>
    </row>
    <row r="131038" spans="1:5" x14ac:dyDescent="0.25">
      <c r="A131038" s="1">
        <v>44357.796527777777</v>
      </c>
      <c r="B131038" s="1">
        <v>44357.80972222222</v>
      </c>
      <c r="C131038">
        <v>18.5</v>
      </c>
      <c r="D131038" t="s">
        <v>9</v>
      </c>
      <c r="E131038" t="s">
        <v>17</v>
      </c>
    </row>
    <row r="131039" spans="1:5" x14ac:dyDescent="0.25">
      <c r="A131039" s="1">
        <v>44357.797222222223</v>
      </c>
      <c r="B131039" s="1">
        <v>44357.822222222225</v>
      </c>
      <c r="C131039">
        <v>36.25</v>
      </c>
      <c r="D131039" t="s">
        <v>46</v>
      </c>
      <c r="E131039" t="s">
        <v>56</v>
      </c>
    </row>
    <row r="131040" spans="1:5" x14ac:dyDescent="0.25">
      <c r="A131040" s="1">
        <v>44357.797222222223</v>
      </c>
      <c r="B131040" s="1">
        <v>44357.80972222222</v>
      </c>
      <c r="C131040">
        <v>17.45</v>
      </c>
      <c r="D131040" t="s">
        <v>9</v>
      </c>
      <c r="E131040" t="s">
        <v>17</v>
      </c>
    </row>
    <row r="131041" spans="1:5" hidden="1" x14ac:dyDescent="0.25">
      <c r="A131041" s="1">
        <v>44357.79791666667</v>
      </c>
      <c r="B131041" s="1">
        <v>44357.810416666667</v>
      </c>
      <c r="C131041">
        <v>17.600000000000001</v>
      </c>
      <c r="D131041" t="s">
        <v>334</v>
      </c>
      <c r="E131041" t="s">
        <v>339</v>
      </c>
    </row>
    <row r="131042" spans="1:5" x14ac:dyDescent="0.25">
      <c r="A131042" s="1">
        <v>44357.79791666667</v>
      </c>
      <c r="B131042" s="1">
        <v>44357.811805555553</v>
      </c>
      <c r="C131042">
        <v>19.25</v>
      </c>
      <c r="D131042" t="s">
        <v>25</v>
      </c>
      <c r="E131042" t="s">
        <v>21</v>
      </c>
    </row>
    <row r="131043" spans="1:5" x14ac:dyDescent="0.25">
      <c r="A131043" s="1">
        <v>44357.79791666667</v>
      </c>
      <c r="B131043" s="1">
        <v>44357.804861111108</v>
      </c>
      <c r="C131043">
        <v>10.07</v>
      </c>
      <c r="D131043" t="s">
        <v>30</v>
      </c>
      <c r="E131043" t="s">
        <v>6</v>
      </c>
    </row>
    <row r="131044" spans="1:5" x14ac:dyDescent="0.25">
      <c r="A131044" s="1">
        <v>44357.798611111109</v>
      </c>
      <c r="B131044" s="1">
        <v>44357.80972222222</v>
      </c>
      <c r="C131044">
        <v>16.45</v>
      </c>
      <c r="D131044" t="s">
        <v>19</v>
      </c>
      <c r="E131044" t="s">
        <v>22</v>
      </c>
    </row>
    <row r="131045" spans="1:5" x14ac:dyDescent="0.25">
      <c r="A131045" s="1">
        <v>44357.799305555556</v>
      </c>
      <c r="B131045" s="1">
        <v>44357.804861111108</v>
      </c>
      <c r="C131045">
        <v>8.3800000000000008</v>
      </c>
      <c r="D131045" t="s">
        <v>28</v>
      </c>
      <c r="E131045" t="s">
        <v>22</v>
      </c>
    </row>
    <row r="131046" spans="1:5" x14ac:dyDescent="0.25">
      <c r="A131046" s="1">
        <v>44357.8</v>
      </c>
      <c r="B131046" s="1">
        <v>44357.814583333333</v>
      </c>
      <c r="C131046">
        <v>21.63</v>
      </c>
      <c r="D131046" t="s">
        <v>9</v>
      </c>
      <c r="E131046" t="s">
        <v>31</v>
      </c>
    </row>
    <row r="131047" spans="1:5" x14ac:dyDescent="0.25">
      <c r="A131047" s="1">
        <v>44357.800694444442</v>
      </c>
      <c r="B131047" s="1">
        <v>44357.809027777781</v>
      </c>
      <c r="C131047">
        <v>11.85</v>
      </c>
      <c r="D131047" t="s">
        <v>45</v>
      </c>
      <c r="E131047" t="s">
        <v>27</v>
      </c>
    </row>
    <row r="131048" spans="1:5" x14ac:dyDescent="0.25">
      <c r="A131048" s="1">
        <v>44357.800694444442</v>
      </c>
      <c r="B131048" s="1">
        <v>44357.806944444441</v>
      </c>
      <c r="C131048">
        <v>8.68</v>
      </c>
      <c r="D131048" t="s">
        <v>5</v>
      </c>
      <c r="E131048" t="s">
        <v>30</v>
      </c>
    </row>
    <row r="131049" spans="1:5" x14ac:dyDescent="0.25">
      <c r="A131049" s="1">
        <v>44357.801388888889</v>
      </c>
      <c r="B131049" s="1">
        <v>44357.813888888886</v>
      </c>
      <c r="C131049">
        <v>18.03</v>
      </c>
      <c r="D131049" t="s">
        <v>15</v>
      </c>
      <c r="E131049" t="s">
        <v>11</v>
      </c>
    </row>
    <row r="131050" spans="1:5" x14ac:dyDescent="0.25">
      <c r="A131050" s="1">
        <v>44357.801388888889</v>
      </c>
      <c r="B131050" s="1">
        <v>44357.806250000001</v>
      </c>
      <c r="C131050">
        <v>7.73</v>
      </c>
      <c r="D131050" t="s">
        <v>9</v>
      </c>
      <c r="E131050" t="s">
        <v>27</v>
      </c>
    </row>
    <row r="131051" spans="1:5" x14ac:dyDescent="0.25">
      <c r="A131051" s="1">
        <v>44357.802083333336</v>
      </c>
      <c r="B131051" s="1">
        <v>44357.811805555553</v>
      </c>
      <c r="C131051">
        <v>14.02</v>
      </c>
      <c r="D131051" t="s">
        <v>23</v>
      </c>
      <c r="E131051" t="s">
        <v>22</v>
      </c>
    </row>
    <row r="131052" spans="1:5" x14ac:dyDescent="0.25">
      <c r="A131052" s="1">
        <v>44357.802083333336</v>
      </c>
      <c r="B131052" s="1">
        <v>44357.805555555555</v>
      </c>
      <c r="C131052">
        <v>4.7</v>
      </c>
      <c r="D131052" t="s">
        <v>12</v>
      </c>
      <c r="E131052" t="s">
        <v>27</v>
      </c>
    </row>
    <row r="131053" spans="1:5" x14ac:dyDescent="0.25">
      <c r="A131053" s="1">
        <v>44357.802777777775</v>
      </c>
      <c r="B131053" s="1">
        <v>44357.806944444441</v>
      </c>
      <c r="C131053">
        <v>5.7</v>
      </c>
      <c r="D131053" t="s">
        <v>11</v>
      </c>
      <c r="E131053" t="s">
        <v>22</v>
      </c>
    </row>
    <row r="131054" spans="1:5" x14ac:dyDescent="0.25">
      <c r="A131054" s="1">
        <v>44357.802777777775</v>
      </c>
      <c r="B131054" s="1">
        <v>44357.810416666667</v>
      </c>
      <c r="C131054">
        <v>10.87</v>
      </c>
      <c r="D131054" t="s">
        <v>39</v>
      </c>
      <c r="E131054" t="s">
        <v>9</v>
      </c>
    </row>
    <row r="131055" spans="1:5" x14ac:dyDescent="0.25">
      <c r="A131055" s="1">
        <v>44357.804166666669</v>
      </c>
      <c r="B131055" s="1">
        <v>44357.811111111114</v>
      </c>
      <c r="C131055">
        <v>9.4</v>
      </c>
      <c r="D131055" t="s">
        <v>20</v>
      </c>
      <c r="E131055" t="s">
        <v>24</v>
      </c>
    </row>
    <row r="131056" spans="1:5" x14ac:dyDescent="0.25">
      <c r="A131056" s="1">
        <v>44357.804166666669</v>
      </c>
      <c r="B131056" s="1">
        <v>44357.823611111111</v>
      </c>
      <c r="C131056">
        <v>27.83</v>
      </c>
      <c r="D131056" t="s">
        <v>12</v>
      </c>
      <c r="E131056" t="s">
        <v>22</v>
      </c>
    </row>
    <row r="131057" spans="1:5" x14ac:dyDescent="0.25">
      <c r="A131057" s="1">
        <v>44357.804166666669</v>
      </c>
      <c r="B131057" s="1">
        <v>44357.811111111114</v>
      </c>
      <c r="C131057">
        <v>9.23</v>
      </c>
      <c r="D131057" t="s">
        <v>25</v>
      </c>
      <c r="E131057" t="s">
        <v>39</v>
      </c>
    </row>
    <row r="131058" spans="1:5" x14ac:dyDescent="0.25">
      <c r="A131058" s="1">
        <v>44357.804861111108</v>
      </c>
      <c r="B131058" s="1">
        <v>44357.8125</v>
      </c>
      <c r="C131058">
        <v>10.4</v>
      </c>
      <c r="D131058" t="s">
        <v>7</v>
      </c>
      <c r="E131058" t="s">
        <v>13</v>
      </c>
    </row>
    <row r="131059" spans="1:5" x14ac:dyDescent="0.25">
      <c r="A131059" s="1">
        <v>44357.804861111108</v>
      </c>
      <c r="B131059" s="1">
        <v>44357.811111111114</v>
      </c>
      <c r="C131059">
        <v>8.27</v>
      </c>
      <c r="D131059" t="s">
        <v>25</v>
      </c>
      <c r="E131059" t="s">
        <v>39</v>
      </c>
    </row>
    <row r="131060" spans="1:5" x14ac:dyDescent="0.25">
      <c r="A131060" s="1">
        <v>44357.804861111108</v>
      </c>
      <c r="B131060" s="1">
        <v>44357.814583333333</v>
      </c>
      <c r="C131060">
        <v>14</v>
      </c>
      <c r="D131060" t="s">
        <v>42</v>
      </c>
      <c r="E131060" t="s">
        <v>48</v>
      </c>
    </row>
    <row r="131061" spans="1:5" x14ac:dyDescent="0.25">
      <c r="A131061" s="1">
        <v>44357.806944444441</v>
      </c>
      <c r="B131061" s="1">
        <v>44357.813194444447</v>
      </c>
      <c r="C131061">
        <v>8.98</v>
      </c>
      <c r="D131061" t="s">
        <v>5</v>
      </c>
      <c r="E131061" t="s">
        <v>19</v>
      </c>
    </row>
    <row r="131062" spans="1:5" x14ac:dyDescent="0.25">
      <c r="A131062" s="1">
        <v>44357.807638888888</v>
      </c>
      <c r="B131062" s="1">
        <v>44357.811805555553</v>
      </c>
      <c r="C131062">
        <v>5.85</v>
      </c>
      <c r="D131062" t="s">
        <v>6</v>
      </c>
      <c r="E131062" t="s">
        <v>60</v>
      </c>
    </row>
    <row r="131063" spans="1:5" x14ac:dyDescent="0.25">
      <c r="A131063" s="1">
        <v>44357.807638888888</v>
      </c>
      <c r="B131063" s="1">
        <v>44357.834722222222</v>
      </c>
      <c r="C131063">
        <v>39.08</v>
      </c>
      <c r="D131063" t="s">
        <v>39</v>
      </c>
      <c r="E131063" t="s">
        <v>39</v>
      </c>
    </row>
    <row r="131064" spans="1:5" x14ac:dyDescent="0.25">
      <c r="A131064" s="1">
        <v>44357.807638888888</v>
      </c>
      <c r="B131064" s="1">
        <v>44357.856944444444</v>
      </c>
      <c r="C131064">
        <v>70.27</v>
      </c>
      <c r="D131064" t="s">
        <v>39</v>
      </c>
      <c r="E131064" t="s">
        <v>39</v>
      </c>
    </row>
    <row r="131065" spans="1:5" x14ac:dyDescent="0.25">
      <c r="A131065" s="1">
        <v>44357.809027777781</v>
      </c>
      <c r="B131065" s="1">
        <v>44357.811805555553</v>
      </c>
      <c r="C131065">
        <v>4.82</v>
      </c>
      <c r="D131065" t="s">
        <v>15</v>
      </c>
      <c r="E131065" t="s">
        <v>18</v>
      </c>
    </row>
    <row r="131066" spans="1:5" x14ac:dyDescent="0.25">
      <c r="A131066" s="1">
        <v>44357.810416666667</v>
      </c>
      <c r="B131066" s="1">
        <v>44357.827777777777</v>
      </c>
      <c r="C131066">
        <v>25.23</v>
      </c>
      <c r="D131066" t="s">
        <v>14</v>
      </c>
      <c r="E131066" t="s">
        <v>22</v>
      </c>
    </row>
    <row r="131067" spans="1:5" hidden="1" x14ac:dyDescent="0.25">
      <c r="A131067" s="1">
        <v>44357.811111111114</v>
      </c>
      <c r="B131067" s="1">
        <v>44357.819444444445</v>
      </c>
      <c r="C131067">
        <v>11.98</v>
      </c>
      <c r="D131067" t="s">
        <v>339</v>
      </c>
      <c r="E131067" t="s">
        <v>334</v>
      </c>
    </row>
    <row r="131068" spans="1:5" x14ac:dyDescent="0.25">
      <c r="A131068" s="1">
        <v>44357.813888888886</v>
      </c>
      <c r="B131068" s="1">
        <v>44357.820138888892</v>
      </c>
      <c r="C131068">
        <v>9.2200000000000006</v>
      </c>
      <c r="D131068" t="s">
        <v>18</v>
      </c>
      <c r="E131068" t="s">
        <v>24</v>
      </c>
    </row>
    <row r="131069" spans="1:5" hidden="1" x14ac:dyDescent="0.25">
      <c r="A131069" s="1">
        <v>44357.813888888886</v>
      </c>
      <c r="B131069" s="1">
        <v>44357.822222222225</v>
      </c>
      <c r="C131069">
        <v>11.25</v>
      </c>
      <c r="D131069" t="s">
        <v>334</v>
      </c>
      <c r="E131069" t="s">
        <v>339</v>
      </c>
    </row>
    <row r="131070" spans="1:5" x14ac:dyDescent="0.25">
      <c r="A131070" s="1">
        <v>44357.813888888886</v>
      </c>
      <c r="B131070" s="1">
        <v>44357.830555555556</v>
      </c>
      <c r="C131070">
        <v>24.48</v>
      </c>
      <c r="D131070" t="s">
        <v>19</v>
      </c>
      <c r="E131070" t="s">
        <v>10</v>
      </c>
    </row>
    <row r="131071" spans="1:5" x14ac:dyDescent="0.25">
      <c r="A131071" s="1">
        <v>44357.813888888886</v>
      </c>
      <c r="B131071" s="1">
        <v>44357.830555555556</v>
      </c>
      <c r="C131071">
        <v>24.18</v>
      </c>
      <c r="D131071" t="s">
        <v>19</v>
      </c>
      <c r="E131071" t="s">
        <v>10</v>
      </c>
    </row>
    <row r="131072" spans="1:5" x14ac:dyDescent="0.25">
      <c r="A131072" s="1">
        <v>44357.813888888886</v>
      </c>
      <c r="B131072" s="1">
        <v>44357.817361111112</v>
      </c>
      <c r="C131072">
        <v>4.63</v>
      </c>
      <c r="D131072" t="s">
        <v>22</v>
      </c>
      <c r="E131072" t="s">
        <v>27</v>
      </c>
    </row>
    <row r="131073" spans="1:5" x14ac:dyDescent="0.25">
      <c r="A131073" s="1">
        <v>44357.81527777778</v>
      </c>
      <c r="B131073" s="1">
        <v>44357.826388888891</v>
      </c>
      <c r="C131073">
        <v>16.350000000000001</v>
      </c>
      <c r="D131073" t="s">
        <v>48</v>
      </c>
      <c r="E131073" t="s">
        <v>23</v>
      </c>
    </row>
    <row r="131074" spans="1:5" x14ac:dyDescent="0.25">
      <c r="A131074" s="1">
        <v>44357.81527777778</v>
      </c>
      <c r="B131074" s="1">
        <v>44357.821527777778</v>
      </c>
      <c r="C131074">
        <v>8.9</v>
      </c>
      <c r="D131074" t="s">
        <v>19</v>
      </c>
      <c r="E131074" t="s">
        <v>30</v>
      </c>
    </row>
    <row r="131075" spans="1:5" x14ac:dyDescent="0.25">
      <c r="A131075" s="1">
        <v>44357.815972222219</v>
      </c>
      <c r="B131075" s="1">
        <v>44357.822916666664</v>
      </c>
      <c r="C131075">
        <v>10.58</v>
      </c>
      <c r="D131075" t="s">
        <v>15</v>
      </c>
      <c r="E131075" t="s">
        <v>11</v>
      </c>
    </row>
    <row r="131076" spans="1:5" x14ac:dyDescent="0.25">
      <c r="A131076" s="1">
        <v>44357.816666666666</v>
      </c>
      <c r="B131076" s="1">
        <v>44357.819444444445</v>
      </c>
      <c r="C131076">
        <v>3.95</v>
      </c>
      <c r="D131076" t="s">
        <v>9</v>
      </c>
      <c r="E131076" t="s">
        <v>11</v>
      </c>
    </row>
    <row r="131077" spans="1:5" x14ac:dyDescent="0.25">
      <c r="A131077" s="1">
        <v>44357.816666666666</v>
      </c>
      <c r="B131077" s="1">
        <v>44357.856249999997</v>
      </c>
      <c r="C131077">
        <v>57.33</v>
      </c>
      <c r="D131077" t="s">
        <v>39</v>
      </c>
      <c r="E131077" t="s">
        <v>39</v>
      </c>
    </row>
    <row r="131078" spans="1:5" x14ac:dyDescent="0.25">
      <c r="A131078" s="1">
        <v>44357.817361111112</v>
      </c>
      <c r="B131078" s="1">
        <v>44357.834027777775</v>
      </c>
      <c r="C131078">
        <v>23.55</v>
      </c>
      <c r="D131078" t="s">
        <v>9</v>
      </c>
      <c r="E131078" t="s">
        <v>19</v>
      </c>
    </row>
    <row r="131079" spans="1:5" x14ac:dyDescent="0.25">
      <c r="A131079" s="1">
        <v>44357.818055555559</v>
      </c>
      <c r="B131079" s="1">
        <v>44357.832638888889</v>
      </c>
      <c r="C131079">
        <v>21.13</v>
      </c>
      <c r="D131079" t="s">
        <v>10</v>
      </c>
      <c r="E131079" t="s">
        <v>39</v>
      </c>
    </row>
    <row r="131080" spans="1:5" x14ac:dyDescent="0.25">
      <c r="A131080" s="1">
        <v>44357.819444444445</v>
      </c>
      <c r="B131080" s="1">
        <v>44357.831250000003</v>
      </c>
      <c r="C131080">
        <v>16.2</v>
      </c>
      <c r="D131080" t="s">
        <v>28</v>
      </c>
      <c r="E131080" t="s">
        <v>31</v>
      </c>
    </row>
    <row r="131081" spans="1:5" x14ac:dyDescent="0.25">
      <c r="A131081" s="1">
        <v>44357.820138888892</v>
      </c>
      <c r="B131081" s="1">
        <v>44357.825694444444</v>
      </c>
      <c r="C131081">
        <v>8.27</v>
      </c>
      <c r="D131081" t="s">
        <v>29</v>
      </c>
      <c r="E131081" t="s">
        <v>12</v>
      </c>
    </row>
    <row r="131082" spans="1:5" x14ac:dyDescent="0.25">
      <c r="A131082" s="1">
        <v>44357.820138888892</v>
      </c>
      <c r="B131082" s="1">
        <v>44357.839583333334</v>
      </c>
      <c r="C131082">
        <v>27.65</v>
      </c>
      <c r="D131082" t="s">
        <v>11</v>
      </c>
      <c r="E131082" t="s">
        <v>11</v>
      </c>
    </row>
    <row r="131083" spans="1:5" x14ac:dyDescent="0.25">
      <c r="A131083" s="1">
        <v>44357.820138888892</v>
      </c>
      <c r="B131083" s="1">
        <v>44357.827777777777</v>
      </c>
      <c r="C131083">
        <v>10.92</v>
      </c>
      <c r="D131083" t="s">
        <v>11</v>
      </c>
      <c r="E131083" t="s">
        <v>23</v>
      </c>
    </row>
    <row r="131084" spans="1:5" x14ac:dyDescent="0.25">
      <c r="A131084" s="1">
        <v>44357.822222222225</v>
      </c>
      <c r="B131084" s="1">
        <v>44357.835416666669</v>
      </c>
      <c r="C131084">
        <v>18.7</v>
      </c>
      <c r="D131084" t="s">
        <v>13</v>
      </c>
      <c r="E131084" t="s">
        <v>18</v>
      </c>
    </row>
    <row r="131085" spans="1:5" x14ac:dyDescent="0.25">
      <c r="A131085" s="1">
        <v>44357.822222222225</v>
      </c>
      <c r="B131085" s="1">
        <v>44357.82708333333</v>
      </c>
      <c r="C131085">
        <v>6.57</v>
      </c>
      <c r="D131085" t="s">
        <v>13</v>
      </c>
      <c r="E131085" t="s">
        <v>19</v>
      </c>
    </row>
    <row r="131086" spans="1:5" x14ac:dyDescent="0.25">
      <c r="A131086" s="1">
        <v>44357.822222222225</v>
      </c>
      <c r="B131086" s="1">
        <v>44357.831250000003</v>
      </c>
      <c r="C131086">
        <v>13.07</v>
      </c>
      <c r="D131086" t="s">
        <v>39</v>
      </c>
      <c r="E131086" t="s">
        <v>14</v>
      </c>
    </row>
    <row r="131087" spans="1:5" x14ac:dyDescent="0.25">
      <c r="A131087" s="1">
        <v>44357.822916666664</v>
      </c>
      <c r="B131087" s="1">
        <v>44357.831250000003</v>
      </c>
      <c r="C131087">
        <v>12.15</v>
      </c>
      <c r="D131087" t="s">
        <v>46</v>
      </c>
      <c r="E131087" t="s">
        <v>9</v>
      </c>
    </row>
    <row r="131088" spans="1:5" x14ac:dyDescent="0.25">
      <c r="A131088" s="1">
        <v>44357.824305555558</v>
      </c>
      <c r="B131088" s="1">
        <v>44357.827777777777</v>
      </c>
      <c r="C131088">
        <v>5.8</v>
      </c>
      <c r="D131088" t="s">
        <v>7</v>
      </c>
      <c r="E131088" t="s">
        <v>49</v>
      </c>
    </row>
    <row r="131089" spans="1:5" x14ac:dyDescent="0.25">
      <c r="A131089" s="1">
        <v>44357.824999999997</v>
      </c>
      <c r="B131089" s="1">
        <v>44357.89166666667</v>
      </c>
      <c r="C131089">
        <v>95.75</v>
      </c>
      <c r="D131089" t="s">
        <v>19</v>
      </c>
      <c r="E131089" t="s">
        <v>18</v>
      </c>
    </row>
    <row r="131090" spans="1:5" x14ac:dyDescent="0.25">
      <c r="A131090" s="1">
        <v>44357.825694444444</v>
      </c>
      <c r="B131090" s="1">
        <v>44357.833333333336</v>
      </c>
      <c r="C131090">
        <v>11.05</v>
      </c>
      <c r="D131090" t="s">
        <v>24</v>
      </c>
      <c r="E131090" t="s">
        <v>49</v>
      </c>
    </row>
    <row r="131091" spans="1:5" x14ac:dyDescent="0.25">
      <c r="A131091" s="1">
        <v>44357.82708333333</v>
      </c>
      <c r="B131091" s="1">
        <v>44357.832638888889</v>
      </c>
      <c r="C131091">
        <v>8.33</v>
      </c>
      <c r="D131091" t="s">
        <v>13</v>
      </c>
      <c r="E131091" t="s">
        <v>18</v>
      </c>
    </row>
    <row r="131092" spans="1:5" x14ac:dyDescent="0.25">
      <c r="A131092" s="1">
        <v>44357.828472222223</v>
      </c>
      <c r="B131092" s="1">
        <v>44357.839583333334</v>
      </c>
      <c r="C131092">
        <v>15.6</v>
      </c>
      <c r="D131092" t="s">
        <v>28</v>
      </c>
      <c r="E131092" t="s">
        <v>10</v>
      </c>
    </row>
    <row r="131093" spans="1:5" x14ac:dyDescent="0.25">
      <c r="A131093" s="1">
        <v>44357.828472222223</v>
      </c>
      <c r="B131093" s="1">
        <v>44357.845833333333</v>
      </c>
      <c r="C131093">
        <v>24.73</v>
      </c>
      <c r="D131093" t="s">
        <v>22</v>
      </c>
      <c r="E131093" t="s">
        <v>7</v>
      </c>
    </row>
    <row r="131094" spans="1:5" x14ac:dyDescent="0.25">
      <c r="A131094" s="1">
        <v>44357.82916666667</v>
      </c>
      <c r="B131094" s="1">
        <v>44357.831944444442</v>
      </c>
      <c r="C131094">
        <v>4.68</v>
      </c>
      <c r="D131094" t="s">
        <v>5</v>
      </c>
      <c r="E131094" t="s">
        <v>31</v>
      </c>
    </row>
    <row r="131095" spans="1:5" x14ac:dyDescent="0.25">
      <c r="A131095" s="1">
        <v>44357.829861111109</v>
      </c>
      <c r="B131095" s="1">
        <v>44357.84375</v>
      </c>
      <c r="C131095">
        <v>20.25</v>
      </c>
      <c r="D131095" t="s">
        <v>22</v>
      </c>
      <c r="E131095" t="s">
        <v>30</v>
      </c>
    </row>
    <row r="131096" spans="1:5" x14ac:dyDescent="0.25">
      <c r="A131096" s="1">
        <v>44357.831250000003</v>
      </c>
      <c r="B131096" s="1">
        <v>44357.833333333336</v>
      </c>
      <c r="C131096">
        <v>3.07</v>
      </c>
      <c r="D131096" t="s">
        <v>28</v>
      </c>
      <c r="E131096" t="s">
        <v>28</v>
      </c>
    </row>
    <row r="131097" spans="1:5" x14ac:dyDescent="0.25">
      <c r="A131097" s="1">
        <v>44357.831250000003</v>
      </c>
      <c r="B131097" s="1">
        <v>44357.850694444445</v>
      </c>
      <c r="C131097">
        <v>27.25</v>
      </c>
      <c r="D131097" t="s">
        <v>19</v>
      </c>
      <c r="E131097" t="s">
        <v>14</v>
      </c>
    </row>
    <row r="131098" spans="1:5" x14ac:dyDescent="0.25">
      <c r="A131098" s="1">
        <v>44357.831250000003</v>
      </c>
      <c r="B131098" s="1">
        <v>44357.842361111114</v>
      </c>
      <c r="C131098">
        <v>16.05</v>
      </c>
      <c r="D131098" t="s">
        <v>22</v>
      </c>
      <c r="E131098" t="s">
        <v>8</v>
      </c>
    </row>
    <row r="131099" spans="1:5" x14ac:dyDescent="0.25">
      <c r="A131099" s="1">
        <v>44357.831944444442</v>
      </c>
      <c r="B131099" s="1">
        <v>44357.836805555555</v>
      </c>
      <c r="C131099">
        <v>7.3</v>
      </c>
      <c r="D131099" t="s">
        <v>18</v>
      </c>
      <c r="E131099" t="s">
        <v>37</v>
      </c>
    </row>
    <row r="131100" spans="1:5" x14ac:dyDescent="0.25">
      <c r="A131100" s="1">
        <v>44357.832638888889</v>
      </c>
      <c r="B131100" s="1">
        <v>44357.936111111114</v>
      </c>
      <c r="C131100">
        <v>149.16999999999999</v>
      </c>
      <c r="D131100" t="s">
        <v>19</v>
      </c>
      <c r="E131100" t="s">
        <v>18</v>
      </c>
    </row>
    <row r="131101" spans="1:5" x14ac:dyDescent="0.25">
      <c r="A131101" s="1">
        <v>44357.833333333336</v>
      </c>
      <c r="B131101" s="1">
        <v>44357.848611111112</v>
      </c>
      <c r="C131101">
        <v>22.5</v>
      </c>
      <c r="D131101" t="s">
        <v>41</v>
      </c>
      <c r="E131101" t="s">
        <v>31</v>
      </c>
    </row>
    <row r="131102" spans="1:5" x14ac:dyDescent="0.25">
      <c r="A131102" s="1">
        <v>44357.833333333336</v>
      </c>
      <c r="B131102" s="1">
        <v>44357.85833333333</v>
      </c>
      <c r="C131102">
        <v>36</v>
      </c>
      <c r="D131102" t="s">
        <v>27</v>
      </c>
      <c r="E131102" t="s">
        <v>30</v>
      </c>
    </row>
    <row r="131103" spans="1:5" x14ac:dyDescent="0.25">
      <c r="A131103" s="1">
        <v>44357.833333333336</v>
      </c>
      <c r="B131103" s="1">
        <v>44357.836805555555</v>
      </c>
      <c r="C131103">
        <v>4.58</v>
      </c>
      <c r="D131103" t="s">
        <v>27</v>
      </c>
      <c r="E131103" t="s">
        <v>22</v>
      </c>
    </row>
    <row r="131104" spans="1:5" x14ac:dyDescent="0.25">
      <c r="A131104" s="1">
        <v>44357.833333333336</v>
      </c>
      <c r="B131104" s="1">
        <v>44357.834722222222</v>
      </c>
      <c r="C131104">
        <v>1.37</v>
      </c>
      <c r="D131104" t="s">
        <v>27</v>
      </c>
      <c r="E131104" t="s">
        <v>27</v>
      </c>
    </row>
    <row r="131105" spans="1:5" x14ac:dyDescent="0.25">
      <c r="A131105" s="1">
        <v>44357.834722222222</v>
      </c>
      <c r="B131105" s="1">
        <v>44357.842361111114</v>
      </c>
      <c r="C131105">
        <v>10.72</v>
      </c>
      <c r="D131105" t="s">
        <v>28</v>
      </c>
      <c r="E131105" t="s">
        <v>17</v>
      </c>
    </row>
    <row r="131106" spans="1:5" x14ac:dyDescent="0.25">
      <c r="A131106" s="1">
        <v>44357.835416666669</v>
      </c>
      <c r="B131106" s="1">
        <v>44357.84097222222</v>
      </c>
      <c r="C131106">
        <v>8.02</v>
      </c>
      <c r="D131106" t="s">
        <v>19</v>
      </c>
      <c r="E131106" t="s">
        <v>39</v>
      </c>
    </row>
    <row r="131107" spans="1:5" x14ac:dyDescent="0.25">
      <c r="A131107" s="1">
        <v>44357.836111111108</v>
      </c>
      <c r="B131107" s="1">
        <v>44357.841666666667</v>
      </c>
      <c r="C131107">
        <v>7.9</v>
      </c>
      <c r="D131107" t="s">
        <v>19</v>
      </c>
      <c r="E131107" t="s">
        <v>39</v>
      </c>
    </row>
    <row r="131108" spans="1:5" x14ac:dyDescent="0.25">
      <c r="A131108" s="1">
        <v>44357.836111111108</v>
      </c>
      <c r="B131108" s="1">
        <v>44357.844444444447</v>
      </c>
      <c r="C131108">
        <v>12.63</v>
      </c>
      <c r="D131108" t="s">
        <v>5</v>
      </c>
      <c r="E131108" t="s">
        <v>23</v>
      </c>
    </row>
    <row r="131109" spans="1:5" x14ac:dyDescent="0.25">
      <c r="A131109" s="1">
        <v>44357.836111111108</v>
      </c>
      <c r="B131109" s="1">
        <v>44357.847916666666</v>
      </c>
      <c r="C131109">
        <v>17.079999999999998</v>
      </c>
      <c r="D131109" t="s">
        <v>31</v>
      </c>
      <c r="E131109" t="s">
        <v>49</v>
      </c>
    </row>
    <row r="131110" spans="1:5" x14ac:dyDescent="0.25">
      <c r="A131110" s="1">
        <v>44357.836805555555</v>
      </c>
      <c r="B131110" s="1">
        <v>44357.853472222225</v>
      </c>
      <c r="C131110">
        <v>23.4</v>
      </c>
      <c r="D131110" t="s">
        <v>113</v>
      </c>
      <c r="E131110" t="s">
        <v>46</v>
      </c>
    </row>
    <row r="131111" spans="1:5" x14ac:dyDescent="0.25">
      <c r="A131111" s="1">
        <v>44357.836805555555</v>
      </c>
      <c r="B131111" s="1">
        <v>44357.840277777781</v>
      </c>
      <c r="C131111">
        <v>5.2</v>
      </c>
      <c r="D131111" t="s">
        <v>27</v>
      </c>
      <c r="E131111" t="s">
        <v>9</v>
      </c>
    </row>
    <row r="131112" spans="1:5" x14ac:dyDescent="0.25">
      <c r="A131112" s="1">
        <v>44357.837500000001</v>
      </c>
      <c r="B131112" s="1">
        <v>44357.844444444447</v>
      </c>
      <c r="C131112">
        <v>10</v>
      </c>
      <c r="D131112" t="s">
        <v>29</v>
      </c>
      <c r="E131112" t="s">
        <v>31</v>
      </c>
    </row>
    <row r="131113" spans="1:5" x14ac:dyDescent="0.25">
      <c r="A131113" s="1">
        <v>44357.838194444441</v>
      </c>
      <c r="B131113" s="1">
        <v>44357.84097222222</v>
      </c>
      <c r="C131113">
        <v>3.32</v>
      </c>
      <c r="D131113" t="s">
        <v>22</v>
      </c>
      <c r="E131113" t="s">
        <v>27</v>
      </c>
    </row>
    <row r="131114" spans="1:5" x14ac:dyDescent="0.25">
      <c r="A131114" s="1">
        <v>44357.838888888888</v>
      </c>
      <c r="B131114" s="1">
        <v>44357.84097222222</v>
      </c>
      <c r="C131114">
        <v>3.27</v>
      </c>
      <c r="D131114" t="s">
        <v>14</v>
      </c>
      <c r="E131114" t="s">
        <v>14</v>
      </c>
    </row>
    <row r="131115" spans="1:5" x14ac:dyDescent="0.25">
      <c r="A131115" s="1">
        <v>44357.838888888888</v>
      </c>
      <c r="B131115" s="1">
        <v>44357.843055555553</v>
      </c>
      <c r="C131115">
        <v>6</v>
      </c>
      <c r="D131115" t="s">
        <v>19</v>
      </c>
      <c r="E131115" t="s">
        <v>14</v>
      </c>
    </row>
    <row r="131116" spans="1:5" x14ac:dyDescent="0.25">
      <c r="A131116" s="1">
        <v>44357.838888888888</v>
      </c>
      <c r="B131116" s="1">
        <v>44357.902777777781</v>
      </c>
      <c r="C131116">
        <v>91.98</v>
      </c>
      <c r="D131116" t="s">
        <v>39</v>
      </c>
      <c r="E131116" t="s">
        <v>28</v>
      </c>
    </row>
    <row r="131117" spans="1:5" x14ac:dyDescent="0.25">
      <c r="A131117" s="1">
        <v>44357.839583333334</v>
      </c>
      <c r="B131117" s="1">
        <v>44357.845138888886</v>
      </c>
      <c r="C131117">
        <v>7.75</v>
      </c>
      <c r="D131117" t="s">
        <v>23</v>
      </c>
      <c r="E131117" t="s">
        <v>6</v>
      </c>
    </row>
    <row r="131118" spans="1:5" x14ac:dyDescent="0.25">
      <c r="A131118" s="1">
        <v>44357.839583333334</v>
      </c>
      <c r="B131118" s="1">
        <v>44357.85</v>
      </c>
      <c r="C131118">
        <v>15.73</v>
      </c>
      <c r="D131118" t="s">
        <v>22</v>
      </c>
      <c r="E131118" t="s">
        <v>13</v>
      </c>
    </row>
    <row r="131119" spans="1:5" x14ac:dyDescent="0.25">
      <c r="A131119" s="1">
        <v>44357.840277777781</v>
      </c>
      <c r="B131119" s="1">
        <v>44357.845833333333</v>
      </c>
      <c r="C131119">
        <v>8.1</v>
      </c>
      <c r="D131119" t="s">
        <v>31</v>
      </c>
      <c r="E131119" t="s">
        <v>5</v>
      </c>
    </row>
    <row r="131120" spans="1:5" x14ac:dyDescent="0.25">
      <c r="A131120" s="1">
        <v>44357.840277777781</v>
      </c>
      <c r="B131120" s="1">
        <v>44357.853472222225</v>
      </c>
      <c r="C131120">
        <v>19.13</v>
      </c>
      <c r="D131120" t="s">
        <v>39</v>
      </c>
      <c r="E131120" t="s">
        <v>32</v>
      </c>
    </row>
    <row r="131121" spans="1:5" x14ac:dyDescent="0.25">
      <c r="A131121" s="1">
        <v>44357.84097222222</v>
      </c>
      <c r="B131121" s="1">
        <v>44357.84652777778</v>
      </c>
      <c r="C131121">
        <v>7.23</v>
      </c>
      <c r="D131121" t="s">
        <v>6</v>
      </c>
      <c r="E131121" t="s">
        <v>23</v>
      </c>
    </row>
    <row r="131122" spans="1:5" x14ac:dyDescent="0.25">
      <c r="A131122" s="1">
        <v>44357.84097222222</v>
      </c>
      <c r="B131122" s="1">
        <v>44357.84375</v>
      </c>
      <c r="C131122">
        <v>3.72</v>
      </c>
      <c r="D131122" t="s">
        <v>19</v>
      </c>
      <c r="E131122" t="s">
        <v>31</v>
      </c>
    </row>
    <row r="131123" spans="1:5" x14ac:dyDescent="0.25">
      <c r="A131123" s="1">
        <v>44357.84097222222</v>
      </c>
      <c r="B131123" s="1">
        <v>44357.855555555558</v>
      </c>
      <c r="C131123">
        <v>20.83</v>
      </c>
      <c r="D131123" t="s">
        <v>11</v>
      </c>
      <c r="E131123" t="s">
        <v>14</v>
      </c>
    </row>
    <row r="131124" spans="1:5" x14ac:dyDescent="0.25">
      <c r="A131124" s="1">
        <v>44357.842361111114</v>
      </c>
      <c r="B131124" s="1">
        <v>44357.853472222225</v>
      </c>
      <c r="C131124">
        <v>16.38</v>
      </c>
      <c r="D131124" t="s">
        <v>45</v>
      </c>
      <c r="E131124" t="s">
        <v>12</v>
      </c>
    </row>
    <row r="131125" spans="1:5" x14ac:dyDescent="0.25">
      <c r="A131125" s="1">
        <v>44357.84375</v>
      </c>
      <c r="B131125" s="1">
        <v>44357.855555555558</v>
      </c>
      <c r="C131125">
        <v>17</v>
      </c>
      <c r="D131125" t="s">
        <v>11</v>
      </c>
      <c r="E131125" t="s">
        <v>31</v>
      </c>
    </row>
    <row r="131126" spans="1:5" x14ac:dyDescent="0.25">
      <c r="A131126" s="1">
        <v>44357.845833333333</v>
      </c>
      <c r="B131126" s="1">
        <v>44357.85833333333</v>
      </c>
      <c r="C131126">
        <v>17.649999999999999</v>
      </c>
      <c r="D131126" t="s">
        <v>7</v>
      </c>
      <c r="E131126" t="s">
        <v>14</v>
      </c>
    </row>
    <row r="131127" spans="1:5" x14ac:dyDescent="0.25">
      <c r="A131127" s="1">
        <v>44357.845833333333</v>
      </c>
      <c r="B131127" s="1">
        <v>44357.868750000001</v>
      </c>
      <c r="C131127">
        <v>33.03</v>
      </c>
      <c r="D131127" t="s">
        <v>5</v>
      </c>
      <c r="E131127" t="s">
        <v>10</v>
      </c>
    </row>
    <row r="131128" spans="1:5" hidden="1" x14ac:dyDescent="0.25">
      <c r="A131128" s="1">
        <v>44357.84652777778</v>
      </c>
      <c r="B131128" s="1">
        <v>44357.854166666664</v>
      </c>
      <c r="C131128">
        <v>10.53</v>
      </c>
      <c r="D131128" t="s">
        <v>334</v>
      </c>
      <c r="E131128" t="s">
        <v>339</v>
      </c>
    </row>
    <row r="131129" spans="1:5" x14ac:dyDescent="0.25">
      <c r="A131129" s="1">
        <v>44357.84652777778</v>
      </c>
      <c r="B131129" s="1">
        <v>44357.859722222223</v>
      </c>
      <c r="C131129">
        <v>19.12</v>
      </c>
      <c r="D131129" t="s">
        <v>5</v>
      </c>
      <c r="E131129" t="s">
        <v>7</v>
      </c>
    </row>
    <row r="131130" spans="1:5" x14ac:dyDescent="0.25">
      <c r="A131130" s="1">
        <v>44357.847222222219</v>
      </c>
      <c r="B131130" s="1">
        <v>44357.853472222225</v>
      </c>
      <c r="C131130">
        <v>8.5500000000000007</v>
      </c>
      <c r="D131130" t="s">
        <v>13</v>
      </c>
      <c r="E131130" t="s">
        <v>5</v>
      </c>
    </row>
    <row r="131131" spans="1:5" x14ac:dyDescent="0.25">
      <c r="A131131" s="1">
        <v>44357.849305555559</v>
      </c>
      <c r="B131131" s="1">
        <v>44357.852083333331</v>
      </c>
      <c r="C131131">
        <v>3.98</v>
      </c>
      <c r="D131131" t="s">
        <v>38</v>
      </c>
      <c r="E131131" t="s">
        <v>16</v>
      </c>
    </row>
    <row r="131132" spans="1:5" x14ac:dyDescent="0.25">
      <c r="A131132" s="1">
        <v>44357.850694444445</v>
      </c>
      <c r="B131132" s="1">
        <v>44357.857638888891</v>
      </c>
      <c r="C131132">
        <v>10.75</v>
      </c>
      <c r="D131132" t="s">
        <v>45</v>
      </c>
      <c r="E131132" t="s">
        <v>11</v>
      </c>
    </row>
    <row r="131133" spans="1:5" x14ac:dyDescent="0.25">
      <c r="A131133" s="1">
        <v>44357.851388888892</v>
      </c>
      <c r="B131133" s="1">
        <v>44357.863194444442</v>
      </c>
      <c r="C131133">
        <v>16.53</v>
      </c>
      <c r="D131133" t="s">
        <v>15</v>
      </c>
      <c r="E131133" t="s">
        <v>56</v>
      </c>
    </row>
    <row r="131134" spans="1:5" x14ac:dyDescent="0.25">
      <c r="A131134" s="1">
        <v>44357.851388888892</v>
      </c>
      <c r="B131134" s="1">
        <v>44357.873611111114</v>
      </c>
      <c r="C131134">
        <v>31.52</v>
      </c>
      <c r="D131134" t="s">
        <v>46</v>
      </c>
      <c r="E131134" t="s">
        <v>19</v>
      </c>
    </row>
    <row r="131135" spans="1:5" x14ac:dyDescent="0.25">
      <c r="A131135" s="1">
        <v>44357.851388888892</v>
      </c>
      <c r="B131135" s="1">
        <v>44357.861111111109</v>
      </c>
      <c r="C131135">
        <v>13.37</v>
      </c>
      <c r="D131135" t="s">
        <v>13</v>
      </c>
      <c r="E131135" t="s">
        <v>13</v>
      </c>
    </row>
    <row r="131136" spans="1:5" x14ac:dyDescent="0.25">
      <c r="A131136" s="1">
        <v>44357.852083333331</v>
      </c>
      <c r="B131136" s="1">
        <v>44357.857638888891</v>
      </c>
      <c r="C131136">
        <v>8.48</v>
      </c>
      <c r="D131136" t="s">
        <v>38</v>
      </c>
      <c r="E131136" t="s">
        <v>25</v>
      </c>
    </row>
    <row r="131137" spans="1:5" x14ac:dyDescent="0.25">
      <c r="A131137" s="1">
        <v>44357.853472222225</v>
      </c>
      <c r="B131137" s="1">
        <v>44357.859722222223</v>
      </c>
      <c r="C131137">
        <v>9.0299999999999994</v>
      </c>
      <c r="D131137" t="s">
        <v>20</v>
      </c>
      <c r="E131137" t="s">
        <v>12</v>
      </c>
    </row>
    <row r="131138" spans="1:5" x14ac:dyDescent="0.25">
      <c r="A131138" s="1">
        <v>44357.855555555558</v>
      </c>
      <c r="B131138" s="1">
        <v>44357.864583333336</v>
      </c>
      <c r="C131138">
        <v>12.55</v>
      </c>
      <c r="D131138" t="s">
        <v>14</v>
      </c>
      <c r="E131138" t="s">
        <v>14</v>
      </c>
    </row>
    <row r="131139" spans="1:5" x14ac:dyDescent="0.25">
      <c r="A131139" s="1">
        <v>44357.856249999997</v>
      </c>
      <c r="B131139" s="1">
        <v>44357.86041666667</v>
      </c>
      <c r="C131139">
        <v>5.85</v>
      </c>
      <c r="D131139" t="s">
        <v>27</v>
      </c>
      <c r="E131139" t="s">
        <v>11</v>
      </c>
    </row>
    <row r="131140" spans="1:5" x14ac:dyDescent="0.25">
      <c r="A131140" s="1">
        <v>44357.856944444444</v>
      </c>
      <c r="B131140" s="1">
        <v>44357.870833333334</v>
      </c>
      <c r="C131140">
        <v>20.12</v>
      </c>
      <c r="D131140" t="s">
        <v>12</v>
      </c>
      <c r="E131140" t="s">
        <v>6</v>
      </c>
    </row>
    <row r="131141" spans="1:5" x14ac:dyDescent="0.25">
      <c r="A131141" s="1">
        <v>44357.856944444444</v>
      </c>
      <c r="B131141" s="1">
        <v>44357.863194444442</v>
      </c>
      <c r="C131141">
        <v>9.27</v>
      </c>
      <c r="D131141" t="s">
        <v>13</v>
      </c>
      <c r="E131141" t="s">
        <v>7</v>
      </c>
    </row>
    <row r="131142" spans="1:5" x14ac:dyDescent="0.25">
      <c r="A131142" s="1">
        <v>44357.859027777777</v>
      </c>
      <c r="B131142" s="1">
        <v>44357.863194444442</v>
      </c>
      <c r="C131142">
        <v>5.97</v>
      </c>
      <c r="D131142" t="s">
        <v>5</v>
      </c>
      <c r="E131142" t="s">
        <v>13</v>
      </c>
    </row>
    <row r="131143" spans="1:5" x14ac:dyDescent="0.25">
      <c r="A131143" s="1">
        <v>44357.86041666667</v>
      </c>
      <c r="B131143" s="1">
        <v>44357.863194444442</v>
      </c>
      <c r="C131143">
        <v>3.78</v>
      </c>
      <c r="D131143" t="s">
        <v>28</v>
      </c>
      <c r="E131143" t="s">
        <v>9</v>
      </c>
    </row>
    <row r="131144" spans="1:5" x14ac:dyDescent="0.25">
      <c r="A131144" s="1">
        <v>44357.861805555556</v>
      </c>
      <c r="B131144" s="1">
        <v>44357.875694444447</v>
      </c>
      <c r="C131144">
        <v>20.27</v>
      </c>
      <c r="D131144" t="s">
        <v>13</v>
      </c>
      <c r="E131144" t="s">
        <v>28</v>
      </c>
    </row>
    <row r="131145" spans="1:5" x14ac:dyDescent="0.25">
      <c r="A131145" s="1">
        <v>44357.862500000003</v>
      </c>
      <c r="B131145" s="1">
        <v>44357.877083333333</v>
      </c>
      <c r="C131145">
        <v>21.18</v>
      </c>
      <c r="D131145" t="s">
        <v>6</v>
      </c>
      <c r="E131145" t="s">
        <v>11</v>
      </c>
    </row>
    <row r="131146" spans="1:5" x14ac:dyDescent="0.25">
      <c r="A131146" s="1">
        <v>44357.863888888889</v>
      </c>
      <c r="B131146" s="1">
        <v>44357.873611111114</v>
      </c>
      <c r="C131146">
        <v>13.72</v>
      </c>
      <c r="D131146" t="s">
        <v>9</v>
      </c>
      <c r="E131146" t="s">
        <v>15</v>
      </c>
    </row>
    <row r="131147" spans="1:5" x14ac:dyDescent="0.25">
      <c r="A131147" s="1">
        <v>44357.863888888889</v>
      </c>
      <c r="B131147" s="1">
        <v>44357.865277777775</v>
      </c>
      <c r="C131147">
        <v>1.93</v>
      </c>
      <c r="D131147" t="s">
        <v>13</v>
      </c>
      <c r="E131147" t="s">
        <v>339</v>
      </c>
    </row>
    <row r="131148" spans="1:5" x14ac:dyDescent="0.25">
      <c r="A131148" s="1">
        <v>44357.864583333336</v>
      </c>
      <c r="B131148" s="1">
        <v>44357.876388888886</v>
      </c>
      <c r="C131148">
        <v>17.97</v>
      </c>
      <c r="D131148" t="s">
        <v>6</v>
      </c>
      <c r="E131148" t="s">
        <v>11</v>
      </c>
    </row>
    <row r="131149" spans="1:5" x14ac:dyDescent="0.25">
      <c r="A131149" s="1">
        <v>44357.864583333336</v>
      </c>
      <c r="B131149" s="1">
        <v>44357.868055555555</v>
      </c>
      <c r="C131149">
        <v>5.23</v>
      </c>
      <c r="D131149" t="s">
        <v>24</v>
      </c>
      <c r="E131149" t="s">
        <v>10</v>
      </c>
    </row>
    <row r="131150" spans="1:5" x14ac:dyDescent="0.25">
      <c r="A131150" s="1">
        <v>44357.865972222222</v>
      </c>
      <c r="B131150" s="1">
        <v>44357.875</v>
      </c>
      <c r="C131150">
        <v>12.55</v>
      </c>
      <c r="D131150" t="s">
        <v>17</v>
      </c>
      <c r="E131150" t="s">
        <v>5</v>
      </c>
    </row>
    <row r="131151" spans="1:5" x14ac:dyDescent="0.25">
      <c r="A131151" s="1">
        <v>44357.865972222222</v>
      </c>
      <c r="B131151" s="1">
        <v>44357.87777777778</v>
      </c>
      <c r="C131151">
        <v>17.32</v>
      </c>
      <c r="D131151" t="s">
        <v>13</v>
      </c>
      <c r="E131151" t="s">
        <v>9</v>
      </c>
    </row>
    <row r="131152" spans="1:5" x14ac:dyDescent="0.25">
      <c r="A131152" s="1">
        <v>44357.867361111108</v>
      </c>
      <c r="B131152" s="1">
        <v>44357.874305555553</v>
      </c>
      <c r="C131152">
        <v>10.07</v>
      </c>
      <c r="D131152" t="s">
        <v>45</v>
      </c>
      <c r="E131152" t="s">
        <v>6</v>
      </c>
    </row>
    <row r="131153" spans="1:5" x14ac:dyDescent="0.25">
      <c r="A131153" s="1">
        <v>44357.868055555555</v>
      </c>
      <c r="B131153" s="1">
        <v>44357.876388888886</v>
      </c>
      <c r="C131153">
        <v>12.38</v>
      </c>
      <c r="D131153" t="s">
        <v>28</v>
      </c>
      <c r="E131153" t="s">
        <v>6</v>
      </c>
    </row>
    <row r="131154" spans="1:5" x14ac:dyDescent="0.25">
      <c r="A131154" s="1">
        <v>44357.870138888888</v>
      </c>
      <c r="B131154" s="1">
        <v>44357.875694444447</v>
      </c>
      <c r="C131154">
        <v>8.43</v>
      </c>
      <c r="D131154" t="s">
        <v>28</v>
      </c>
      <c r="E131154" t="s">
        <v>22</v>
      </c>
    </row>
    <row r="131155" spans="1:5" x14ac:dyDescent="0.25">
      <c r="A131155" s="1">
        <v>44357.870138888888</v>
      </c>
      <c r="B131155" s="1">
        <v>44357.874305555553</v>
      </c>
      <c r="C131155">
        <v>5.72</v>
      </c>
      <c r="D131155" t="s">
        <v>27</v>
      </c>
      <c r="E131155" t="s">
        <v>9</v>
      </c>
    </row>
    <row r="131156" spans="1:5" x14ac:dyDescent="0.25">
      <c r="A131156" s="1">
        <v>44357.870833333334</v>
      </c>
      <c r="B131156" s="1">
        <v>44357.879166666666</v>
      </c>
      <c r="C131156">
        <v>11.58</v>
      </c>
      <c r="D131156" t="s">
        <v>10</v>
      </c>
      <c r="E131156" t="s">
        <v>32</v>
      </c>
    </row>
    <row r="131157" spans="1:5" x14ac:dyDescent="0.25">
      <c r="A131157" s="1">
        <v>44357.87222222222</v>
      </c>
      <c r="B131157" s="1">
        <v>44357.87777777778</v>
      </c>
      <c r="C131157">
        <v>8.1300000000000008</v>
      </c>
      <c r="D131157" t="s">
        <v>18</v>
      </c>
      <c r="E131157" t="s">
        <v>39</v>
      </c>
    </row>
    <row r="131158" spans="1:5" x14ac:dyDescent="0.25">
      <c r="A131158" s="1">
        <v>44357.87222222222</v>
      </c>
      <c r="B131158" s="1">
        <v>44357.87777777778</v>
      </c>
      <c r="C131158">
        <v>7.95</v>
      </c>
      <c r="D131158" t="s">
        <v>18</v>
      </c>
      <c r="E131158" t="s">
        <v>39</v>
      </c>
    </row>
    <row r="131159" spans="1:5" x14ac:dyDescent="0.25">
      <c r="A131159" s="1">
        <v>44357.873611111114</v>
      </c>
      <c r="B131159" s="1">
        <v>44357.879861111112</v>
      </c>
      <c r="C131159">
        <v>8.1999999999999993</v>
      </c>
      <c r="D131159" t="s">
        <v>23</v>
      </c>
      <c r="E131159" t="s">
        <v>16</v>
      </c>
    </row>
    <row r="131160" spans="1:5" x14ac:dyDescent="0.25">
      <c r="A131160" s="1">
        <v>44357.873611111114</v>
      </c>
      <c r="B131160" s="1">
        <v>44357.880555555559</v>
      </c>
      <c r="C131160">
        <v>10.47</v>
      </c>
      <c r="D131160" t="s">
        <v>19</v>
      </c>
      <c r="E131160" t="s">
        <v>29</v>
      </c>
    </row>
    <row r="131161" spans="1:5" x14ac:dyDescent="0.25">
      <c r="A131161" s="1">
        <v>44357.873611111114</v>
      </c>
      <c r="B131161" s="1">
        <v>44357.881249999999</v>
      </c>
      <c r="C131161">
        <v>10.37</v>
      </c>
      <c r="D131161" t="s">
        <v>10</v>
      </c>
      <c r="E131161" t="s">
        <v>11</v>
      </c>
    </row>
    <row r="131162" spans="1:5" x14ac:dyDescent="0.25">
      <c r="A131162" s="1">
        <v>44357.875</v>
      </c>
      <c r="B131162" s="1">
        <v>44357.884722222225</v>
      </c>
      <c r="C131162">
        <v>14.13</v>
      </c>
      <c r="D131162" t="s">
        <v>12</v>
      </c>
      <c r="E131162" t="s">
        <v>10</v>
      </c>
    </row>
    <row r="131163" spans="1:5" x14ac:dyDescent="0.25">
      <c r="A131163" s="1">
        <v>44357.875</v>
      </c>
      <c r="B131163" s="1">
        <v>44357.893750000003</v>
      </c>
      <c r="C131163">
        <v>26.57</v>
      </c>
      <c r="D131163" t="s">
        <v>30</v>
      </c>
      <c r="E131163" t="s">
        <v>27</v>
      </c>
    </row>
    <row r="131164" spans="1:5" x14ac:dyDescent="0.25">
      <c r="A131164" s="1">
        <v>44357.875694444447</v>
      </c>
      <c r="B131164" s="1">
        <v>44357.879861111112</v>
      </c>
      <c r="C131164">
        <v>5.53</v>
      </c>
      <c r="D131164" t="s">
        <v>27</v>
      </c>
      <c r="E131164" t="s">
        <v>22</v>
      </c>
    </row>
    <row r="131165" spans="1:5" x14ac:dyDescent="0.25">
      <c r="A131165" s="1">
        <v>44357.875694444447</v>
      </c>
      <c r="B131165" s="1">
        <v>44357.893750000003</v>
      </c>
      <c r="C131165">
        <v>25.77</v>
      </c>
      <c r="D131165" t="s">
        <v>30</v>
      </c>
      <c r="E131165" t="s">
        <v>27</v>
      </c>
    </row>
    <row r="131166" spans="1:5" x14ac:dyDescent="0.25">
      <c r="A131166" s="1">
        <v>44357.875694444447</v>
      </c>
      <c r="B131166" s="1">
        <v>44357.890277777777</v>
      </c>
      <c r="C131166">
        <v>20.68</v>
      </c>
      <c r="D131166" t="s">
        <v>30</v>
      </c>
      <c r="E131166" t="s">
        <v>9</v>
      </c>
    </row>
    <row r="131167" spans="1:5" x14ac:dyDescent="0.25">
      <c r="A131167" s="1">
        <v>44357.876388888886</v>
      </c>
      <c r="B131167" s="1">
        <v>44357.879861111112</v>
      </c>
      <c r="C131167">
        <v>5.22</v>
      </c>
      <c r="D131167" t="s">
        <v>29</v>
      </c>
      <c r="E131167" t="s">
        <v>28</v>
      </c>
    </row>
    <row r="131168" spans="1:5" x14ac:dyDescent="0.25">
      <c r="A131168" s="1">
        <v>44357.877083333333</v>
      </c>
      <c r="B131168" s="1">
        <v>44357.89166666667</v>
      </c>
      <c r="C131168">
        <v>20.48</v>
      </c>
      <c r="D131168" t="s">
        <v>30</v>
      </c>
      <c r="E131168" t="s">
        <v>27</v>
      </c>
    </row>
    <row r="131169" spans="1:5" x14ac:dyDescent="0.25">
      <c r="A131169" s="1">
        <v>44357.879861111112</v>
      </c>
      <c r="B131169" s="1">
        <v>44357.884027777778</v>
      </c>
      <c r="C131169">
        <v>5.83</v>
      </c>
      <c r="D131169" t="s">
        <v>16</v>
      </c>
      <c r="E131169" t="s">
        <v>5</v>
      </c>
    </row>
    <row r="131170" spans="1:5" x14ac:dyDescent="0.25">
      <c r="A131170" s="1">
        <v>44357.879861111112</v>
      </c>
      <c r="B131170" s="1">
        <v>44357.884027777778</v>
      </c>
      <c r="C131170">
        <v>5.38</v>
      </c>
      <c r="D131170" t="s">
        <v>16</v>
      </c>
      <c r="E131170" t="s">
        <v>5</v>
      </c>
    </row>
    <row r="131171" spans="1:5" x14ac:dyDescent="0.25">
      <c r="A131171" s="1">
        <v>44357.879861111112</v>
      </c>
      <c r="B131171" s="1">
        <v>44357.884722222225</v>
      </c>
      <c r="C131171">
        <v>6.88</v>
      </c>
      <c r="D131171" t="s">
        <v>30</v>
      </c>
      <c r="E131171" t="s">
        <v>31</v>
      </c>
    </row>
    <row r="131172" spans="1:5" x14ac:dyDescent="0.25">
      <c r="A131172" s="1">
        <v>44357.880555555559</v>
      </c>
      <c r="B131172" s="1">
        <v>44357.886805555558</v>
      </c>
      <c r="C131172">
        <v>8.8800000000000008</v>
      </c>
      <c r="D131172" t="s">
        <v>29</v>
      </c>
      <c r="E131172" t="s">
        <v>23</v>
      </c>
    </row>
    <row r="131173" spans="1:5" x14ac:dyDescent="0.25">
      <c r="A131173" s="1">
        <v>44357.881249999999</v>
      </c>
      <c r="B131173" s="1">
        <v>44357.881944444445</v>
      </c>
      <c r="C131173">
        <v>0.97</v>
      </c>
      <c r="D131173" t="s">
        <v>9</v>
      </c>
      <c r="E131173" t="s">
        <v>9</v>
      </c>
    </row>
    <row r="131174" spans="1:5" x14ac:dyDescent="0.25">
      <c r="A131174" s="1">
        <v>44357.882638888892</v>
      </c>
      <c r="B131174" s="1">
        <v>44357.88958333333</v>
      </c>
      <c r="C131174">
        <v>9.7200000000000006</v>
      </c>
      <c r="D131174" t="s">
        <v>9</v>
      </c>
      <c r="E131174" t="s">
        <v>10</v>
      </c>
    </row>
    <row r="131175" spans="1:5" x14ac:dyDescent="0.25">
      <c r="A131175" s="1">
        <v>44357.883333333331</v>
      </c>
      <c r="B131175" s="1">
        <v>44357.886805555558</v>
      </c>
      <c r="C131175">
        <v>4.7699999999999996</v>
      </c>
      <c r="D131175" t="s">
        <v>18</v>
      </c>
      <c r="E131175" t="s">
        <v>13</v>
      </c>
    </row>
    <row r="131176" spans="1:5" x14ac:dyDescent="0.25">
      <c r="A131176" s="1">
        <v>44357.887499999997</v>
      </c>
      <c r="B131176" s="1">
        <v>44357.893750000003</v>
      </c>
      <c r="C131176">
        <v>8.52</v>
      </c>
      <c r="D131176" t="s">
        <v>23</v>
      </c>
      <c r="E131176" t="s">
        <v>9</v>
      </c>
    </row>
    <row r="131177" spans="1:5" x14ac:dyDescent="0.25">
      <c r="A131177" s="1">
        <v>44357.887499999997</v>
      </c>
      <c r="B131177" s="1">
        <v>44357.890972222223</v>
      </c>
      <c r="C131177">
        <v>5.68</v>
      </c>
      <c r="D131177" t="s">
        <v>30</v>
      </c>
      <c r="E131177" t="s">
        <v>69</v>
      </c>
    </row>
    <row r="131178" spans="1:5" x14ac:dyDescent="0.25">
      <c r="A131178" s="1">
        <v>44357.888888888891</v>
      </c>
      <c r="B131178" s="1">
        <v>44357.895138888889</v>
      </c>
      <c r="C131178">
        <v>8.57</v>
      </c>
      <c r="D131178" t="s">
        <v>15</v>
      </c>
      <c r="E131178" t="s">
        <v>14</v>
      </c>
    </row>
    <row r="131179" spans="1:5" hidden="1" x14ac:dyDescent="0.25">
      <c r="A131179" s="1">
        <v>44357.888888888891</v>
      </c>
      <c r="B131179" s="1">
        <v>44357.959027777775</v>
      </c>
      <c r="C131179">
        <v>101.07</v>
      </c>
      <c r="D131179" t="s">
        <v>339</v>
      </c>
      <c r="E131179" t="s">
        <v>339</v>
      </c>
    </row>
    <row r="131180" spans="1:5" x14ac:dyDescent="0.25">
      <c r="A131180" s="1">
        <v>44357.890277777777</v>
      </c>
      <c r="B131180" s="1">
        <v>44357.899305555555</v>
      </c>
      <c r="C131180">
        <v>13.32</v>
      </c>
      <c r="D131180" t="s">
        <v>13</v>
      </c>
      <c r="E131180" t="s">
        <v>9</v>
      </c>
    </row>
    <row r="131181" spans="1:5" hidden="1" x14ac:dyDescent="0.25">
      <c r="A131181" s="1">
        <v>44357.890277777777</v>
      </c>
      <c r="B131181" s="1">
        <v>44357.959027777775</v>
      </c>
      <c r="C131181">
        <v>99.32</v>
      </c>
      <c r="D131181" t="s">
        <v>339</v>
      </c>
      <c r="E131181" t="s">
        <v>339</v>
      </c>
    </row>
    <row r="131182" spans="1:5" x14ac:dyDescent="0.25">
      <c r="A131182" s="1">
        <v>44357.892361111109</v>
      </c>
      <c r="B131182" s="1">
        <v>44357.896527777775</v>
      </c>
      <c r="C131182">
        <v>5.33</v>
      </c>
      <c r="D131182" t="s">
        <v>9</v>
      </c>
      <c r="E131182" t="s">
        <v>27</v>
      </c>
    </row>
    <row r="131183" spans="1:5" x14ac:dyDescent="0.25">
      <c r="A131183" s="1">
        <v>44357.892361111109</v>
      </c>
      <c r="B131183" s="1">
        <v>44357.902083333334</v>
      </c>
      <c r="C131183">
        <v>13.55</v>
      </c>
      <c r="D131183" t="s">
        <v>9</v>
      </c>
      <c r="E131183" t="s">
        <v>31</v>
      </c>
    </row>
    <row r="131184" spans="1:5" x14ac:dyDescent="0.25">
      <c r="A131184" s="1">
        <v>44357.894444444442</v>
      </c>
      <c r="B131184" s="1">
        <v>44357.90347222222</v>
      </c>
      <c r="C131184">
        <v>12.63</v>
      </c>
      <c r="D131184" t="s">
        <v>45</v>
      </c>
      <c r="E131184" t="s">
        <v>46</v>
      </c>
    </row>
    <row r="131185" spans="1:5" x14ac:dyDescent="0.25">
      <c r="A131185" s="1">
        <v>44357.895138888889</v>
      </c>
      <c r="B131185" s="1">
        <v>44357.905555555553</v>
      </c>
      <c r="C131185">
        <v>15.05</v>
      </c>
      <c r="D131185" t="s">
        <v>22</v>
      </c>
      <c r="E131185" t="s">
        <v>31</v>
      </c>
    </row>
    <row r="131186" spans="1:5" x14ac:dyDescent="0.25">
      <c r="A131186" s="1">
        <v>44357.897916666669</v>
      </c>
      <c r="B131186" s="1">
        <v>44357.90625</v>
      </c>
      <c r="C131186">
        <v>11.62</v>
      </c>
      <c r="D131186" t="s">
        <v>7</v>
      </c>
      <c r="E131186" t="s">
        <v>24</v>
      </c>
    </row>
    <row r="131187" spans="1:5" x14ac:dyDescent="0.25">
      <c r="A131187" s="1">
        <v>44357.897916666669</v>
      </c>
      <c r="B131187" s="1">
        <v>44357.90902777778</v>
      </c>
      <c r="C131187">
        <v>15.98</v>
      </c>
      <c r="D131187" t="s">
        <v>22</v>
      </c>
      <c r="E131187" t="s">
        <v>31</v>
      </c>
    </row>
    <row r="131188" spans="1:5" x14ac:dyDescent="0.25">
      <c r="A131188" s="1">
        <v>44357.900694444441</v>
      </c>
      <c r="B131188" s="1">
        <v>44357.910416666666</v>
      </c>
      <c r="C131188">
        <v>14.78</v>
      </c>
      <c r="D131188" t="s">
        <v>13</v>
      </c>
      <c r="E131188" t="s">
        <v>27</v>
      </c>
    </row>
    <row r="131189" spans="1:5" x14ac:dyDescent="0.25">
      <c r="A131189" s="1">
        <v>44357.904861111114</v>
      </c>
      <c r="B131189" s="1">
        <v>44357.918055555558</v>
      </c>
      <c r="C131189">
        <v>19.52</v>
      </c>
      <c r="D131189" t="s">
        <v>21</v>
      </c>
      <c r="E131189" t="s">
        <v>49</v>
      </c>
    </row>
    <row r="131190" spans="1:5" x14ac:dyDescent="0.25">
      <c r="A131190" s="1">
        <v>44357.908333333333</v>
      </c>
      <c r="B131190" s="1">
        <v>44357.916666666664</v>
      </c>
      <c r="C131190">
        <v>11.9</v>
      </c>
      <c r="D131190" t="s">
        <v>14</v>
      </c>
      <c r="E131190" t="s">
        <v>339</v>
      </c>
    </row>
    <row r="131191" spans="1:5" x14ac:dyDescent="0.25">
      <c r="A131191" s="1">
        <v>44357.910416666666</v>
      </c>
      <c r="B131191" s="1">
        <v>44357.914583333331</v>
      </c>
      <c r="C131191">
        <v>5.98</v>
      </c>
      <c r="D131191" t="s">
        <v>45</v>
      </c>
      <c r="E131191" t="s">
        <v>29</v>
      </c>
    </row>
    <row r="131192" spans="1:5" x14ac:dyDescent="0.25">
      <c r="A131192" s="1">
        <v>44357.911111111112</v>
      </c>
      <c r="B131192" s="1">
        <v>44357.921527777777</v>
      </c>
      <c r="C131192">
        <v>15.08</v>
      </c>
      <c r="D131192" t="s">
        <v>8</v>
      </c>
      <c r="E131192" t="s">
        <v>22</v>
      </c>
    </row>
    <row r="131193" spans="1:5" x14ac:dyDescent="0.25">
      <c r="A131193" s="1">
        <v>44357.912499999999</v>
      </c>
      <c r="B131193" s="1">
        <v>44357.915277777778</v>
      </c>
      <c r="C131193">
        <v>4.05</v>
      </c>
      <c r="D131193" t="s">
        <v>22</v>
      </c>
      <c r="E131193" t="s">
        <v>9</v>
      </c>
    </row>
    <row r="131194" spans="1:5" x14ac:dyDescent="0.25">
      <c r="A131194" s="1">
        <v>44357.913194444445</v>
      </c>
      <c r="B131194" s="1">
        <v>44357.915277777778</v>
      </c>
      <c r="C131194">
        <v>3.32</v>
      </c>
      <c r="D131194" t="s">
        <v>27</v>
      </c>
      <c r="E131194" t="s">
        <v>27</v>
      </c>
    </row>
    <row r="131195" spans="1:5" x14ac:dyDescent="0.25">
      <c r="A131195" s="1">
        <v>44357.915972222225</v>
      </c>
      <c r="B131195" s="1">
        <v>44357.924305555556</v>
      </c>
      <c r="C131195">
        <v>12.25</v>
      </c>
      <c r="D131195" t="s">
        <v>27</v>
      </c>
      <c r="E131195" t="s">
        <v>45</v>
      </c>
    </row>
    <row r="131196" spans="1:5" x14ac:dyDescent="0.25">
      <c r="A131196" s="1">
        <v>44357.917361111111</v>
      </c>
      <c r="B131196" s="1">
        <v>44357.92083333333</v>
      </c>
      <c r="C131196">
        <v>4.3</v>
      </c>
      <c r="D131196" t="s">
        <v>39</v>
      </c>
      <c r="E131196" t="s">
        <v>29</v>
      </c>
    </row>
    <row r="131197" spans="1:5" x14ac:dyDescent="0.25">
      <c r="A131197" s="1">
        <v>44357.918055555558</v>
      </c>
      <c r="B131197" s="1">
        <v>44357.930555555555</v>
      </c>
      <c r="C131197">
        <v>17.75</v>
      </c>
      <c r="D131197" t="s">
        <v>30</v>
      </c>
      <c r="E131197" t="s">
        <v>12</v>
      </c>
    </row>
    <row r="131198" spans="1:5" x14ac:dyDescent="0.25">
      <c r="A131198" s="1">
        <v>44357.918749999997</v>
      </c>
      <c r="B131198" s="1">
        <v>44357.927083333336</v>
      </c>
      <c r="C131198">
        <v>11.97</v>
      </c>
      <c r="D131198" t="s">
        <v>19</v>
      </c>
      <c r="E131198" t="s">
        <v>11</v>
      </c>
    </row>
    <row r="131199" spans="1:5" x14ac:dyDescent="0.25">
      <c r="A131199" s="1">
        <v>44357.919444444444</v>
      </c>
      <c r="B131199" s="1">
        <v>44357.932638888888</v>
      </c>
      <c r="C131199">
        <v>19.3</v>
      </c>
      <c r="D131199" t="s">
        <v>18</v>
      </c>
      <c r="E131199" t="s">
        <v>27</v>
      </c>
    </row>
    <row r="131200" spans="1:5" x14ac:dyDescent="0.25">
      <c r="A131200" s="1">
        <v>44357.92083333333</v>
      </c>
      <c r="B131200" s="1">
        <v>44357.930555555555</v>
      </c>
      <c r="C131200">
        <v>13.28</v>
      </c>
      <c r="D131200" t="s">
        <v>5</v>
      </c>
      <c r="E131200" t="s">
        <v>14</v>
      </c>
    </row>
    <row r="131201" spans="1:5" x14ac:dyDescent="0.25">
      <c r="A131201" s="1">
        <v>44357.921527777777</v>
      </c>
      <c r="B131201" s="1">
        <v>44357.931250000001</v>
      </c>
      <c r="C131201">
        <v>14.13</v>
      </c>
      <c r="D131201" t="s">
        <v>23</v>
      </c>
      <c r="E131201" t="s">
        <v>48</v>
      </c>
    </row>
    <row r="131202" spans="1:5" x14ac:dyDescent="0.25">
      <c r="A131202" s="1">
        <v>44357.922222222223</v>
      </c>
      <c r="B131202" s="1">
        <v>44357.927083333336</v>
      </c>
      <c r="C131202">
        <v>6.82</v>
      </c>
      <c r="D131202" t="s">
        <v>17</v>
      </c>
      <c r="E131202" t="s">
        <v>14</v>
      </c>
    </row>
    <row r="131203" spans="1:5" x14ac:dyDescent="0.25">
      <c r="A131203" s="1">
        <v>44357.923611111109</v>
      </c>
      <c r="B131203" s="1">
        <v>44357.93472222222</v>
      </c>
      <c r="C131203">
        <v>16.149999999999999</v>
      </c>
      <c r="D131203" t="s">
        <v>31</v>
      </c>
      <c r="E131203" t="s">
        <v>9</v>
      </c>
    </row>
    <row r="131204" spans="1:5" x14ac:dyDescent="0.25">
      <c r="A131204" s="1">
        <v>44357.926388888889</v>
      </c>
      <c r="B131204" s="1">
        <v>44357.939583333333</v>
      </c>
      <c r="C131204">
        <v>19.100000000000001</v>
      </c>
      <c r="D131204" t="s">
        <v>31</v>
      </c>
      <c r="E131204" t="s">
        <v>22</v>
      </c>
    </row>
    <row r="131205" spans="1:5" x14ac:dyDescent="0.25">
      <c r="A131205" s="1">
        <v>44357.929861111108</v>
      </c>
      <c r="B131205" s="1">
        <v>44357.931944444441</v>
      </c>
      <c r="C131205">
        <v>3.38</v>
      </c>
      <c r="D131205" t="s">
        <v>48</v>
      </c>
      <c r="E131205" t="s">
        <v>12</v>
      </c>
    </row>
    <row r="131206" spans="1:5" x14ac:dyDescent="0.25">
      <c r="A131206" s="1">
        <v>44357.931944444441</v>
      </c>
      <c r="B131206" s="1">
        <v>44357.946527777778</v>
      </c>
      <c r="C131206">
        <v>21.33</v>
      </c>
      <c r="D131206" t="s">
        <v>46</v>
      </c>
      <c r="E131206" t="s">
        <v>15</v>
      </c>
    </row>
    <row r="131207" spans="1:5" x14ac:dyDescent="0.25">
      <c r="A131207" s="1">
        <v>44357.93472222222</v>
      </c>
      <c r="B131207" s="1">
        <v>44357.959722222222</v>
      </c>
      <c r="C131207">
        <v>36.57</v>
      </c>
      <c r="D131207" t="s">
        <v>21</v>
      </c>
      <c r="E131207" t="s">
        <v>31</v>
      </c>
    </row>
    <row r="131208" spans="1:5" x14ac:dyDescent="0.25">
      <c r="A131208" s="1">
        <v>44357.936805555553</v>
      </c>
      <c r="B131208" s="1">
        <v>44357.947222222225</v>
      </c>
      <c r="C131208">
        <v>14.7</v>
      </c>
      <c r="D131208" t="s">
        <v>11</v>
      </c>
      <c r="E131208" t="s">
        <v>23</v>
      </c>
    </row>
    <row r="131209" spans="1:5" x14ac:dyDescent="0.25">
      <c r="A131209" s="1">
        <v>44357.940972222219</v>
      </c>
      <c r="B131209" s="1">
        <v>44357.947222222225</v>
      </c>
      <c r="C131209">
        <v>8.23</v>
      </c>
      <c r="D131209" t="s">
        <v>5</v>
      </c>
      <c r="E131209" t="s">
        <v>13</v>
      </c>
    </row>
    <row r="131210" spans="1:5" x14ac:dyDescent="0.25">
      <c r="A131210" s="1">
        <v>44357.940972222219</v>
      </c>
      <c r="B131210" s="1">
        <v>44357.947916666664</v>
      </c>
      <c r="C131210">
        <v>9.83</v>
      </c>
      <c r="D131210" t="s">
        <v>132</v>
      </c>
      <c r="E131210" t="s">
        <v>10</v>
      </c>
    </row>
    <row r="131211" spans="1:5" x14ac:dyDescent="0.25">
      <c r="A131211" s="1">
        <v>44357.941666666666</v>
      </c>
      <c r="B131211" s="1">
        <v>44357.95208333333</v>
      </c>
      <c r="C131211">
        <v>14.95</v>
      </c>
      <c r="D131211" t="s">
        <v>27</v>
      </c>
      <c r="E131211" t="s">
        <v>15</v>
      </c>
    </row>
    <row r="131212" spans="1:5" hidden="1" x14ac:dyDescent="0.25">
      <c r="A131212" s="1">
        <v>44357.947222222225</v>
      </c>
      <c r="B131212" s="1">
        <v>44357.952777777777</v>
      </c>
      <c r="C131212">
        <v>8.5</v>
      </c>
      <c r="D131212" t="s">
        <v>339</v>
      </c>
      <c r="E131212" t="s">
        <v>59</v>
      </c>
    </row>
    <row r="131213" spans="1:5" x14ac:dyDescent="0.25">
      <c r="A131213" s="1">
        <v>44357.948611111111</v>
      </c>
      <c r="B131213" s="1">
        <v>44357.959722222222</v>
      </c>
      <c r="C131213">
        <v>15.82</v>
      </c>
      <c r="D131213" t="s">
        <v>5</v>
      </c>
      <c r="E131213" t="s">
        <v>14</v>
      </c>
    </row>
    <row r="131214" spans="1:5" x14ac:dyDescent="0.25">
      <c r="A131214" s="1">
        <v>44357.951388888891</v>
      </c>
      <c r="B131214" s="1">
        <v>44357.952777777777</v>
      </c>
      <c r="C131214">
        <v>1.73</v>
      </c>
      <c r="D131214" t="s">
        <v>10</v>
      </c>
      <c r="E131214" t="s">
        <v>10</v>
      </c>
    </row>
    <row r="131215" spans="1:5" x14ac:dyDescent="0.25">
      <c r="A131215" s="1">
        <v>44357.951388888891</v>
      </c>
      <c r="B131215" s="1">
        <v>44357.972916666666</v>
      </c>
      <c r="C131215">
        <v>31.25</v>
      </c>
      <c r="D131215" t="s">
        <v>10</v>
      </c>
      <c r="E131215" t="s">
        <v>19</v>
      </c>
    </row>
    <row r="131216" spans="1:5" x14ac:dyDescent="0.25">
      <c r="A131216" s="1">
        <v>44357.95208333333</v>
      </c>
      <c r="B131216" s="1">
        <v>44357.95416666667</v>
      </c>
      <c r="C131216">
        <v>3.23</v>
      </c>
      <c r="D131216" t="s">
        <v>27</v>
      </c>
      <c r="E131216" t="s">
        <v>22</v>
      </c>
    </row>
    <row r="131217" spans="1:5" x14ac:dyDescent="0.25">
      <c r="A131217" s="1">
        <v>44357.953472222223</v>
      </c>
      <c r="B131217" s="1">
        <v>44357.965277777781</v>
      </c>
      <c r="C131217">
        <v>17.100000000000001</v>
      </c>
      <c r="D131217" t="s">
        <v>29</v>
      </c>
      <c r="E131217" t="s">
        <v>21</v>
      </c>
    </row>
    <row r="131218" spans="1:5" x14ac:dyDescent="0.25">
      <c r="A131218" s="1">
        <v>44357.953472222223</v>
      </c>
      <c r="B131218" s="1">
        <v>44357.972916666666</v>
      </c>
      <c r="C131218">
        <v>28.58</v>
      </c>
      <c r="D131218" t="s">
        <v>10</v>
      </c>
      <c r="E131218" t="s">
        <v>19</v>
      </c>
    </row>
    <row r="131219" spans="1:5" x14ac:dyDescent="0.25">
      <c r="A131219" s="1">
        <v>44358.276388888888</v>
      </c>
      <c r="B131219" s="1">
        <v>44358.28402777778</v>
      </c>
      <c r="C131219">
        <v>11.3</v>
      </c>
      <c r="D131219" t="s">
        <v>30</v>
      </c>
      <c r="E131219" t="s">
        <v>31</v>
      </c>
    </row>
    <row r="131220" spans="1:5" x14ac:dyDescent="0.25">
      <c r="A131220" s="1">
        <v>44358.27847222222</v>
      </c>
      <c r="B131220" s="1">
        <v>44358.281944444447</v>
      </c>
      <c r="C131220">
        <v>4.93</v>
      </c>
      <c r="D131220" t="s">
        <v>13</v>
      </c>
      <c r="E131220" t="s">
        <v>19</v>
      </c>
    </row>
    <row r="131221" spans="1:5" x14ac:dyDescent="0.25">
      <c r="A131221" s="1">
        <v>44358.281944444447</v>
      </c>
      <c r="B131221" s="1">
        <v>44358.294444444444</v>
      </c>
      <c r="C131221">
        <v>18.18</v>
      </c>
      <c r="D131221" t="s">
        <v>8</v>
      </c>
      <c r="E131221" t="s">
        <v>11</v>
      </c>
    </row>
    <row r="131222" spans="1:5" x14ac:dyDescent="0.25">
      <c r="A131222" s="1">
        <v>44358.289583333331</v>
      </c>
      <c r="B131222" s="1">
        <v>44358.300694444442</v>
      </c>
      <c r="C131222">
        <v>15.2</v>
      </c>
      <c r="D131222" t="s">
        <v>22</v>
      </c>
      <c r="E131222" t="s">
        <v>8</v>
      </c>
    </row>
    <row r="131223" spans="1:5" x14ac:dyDescent="0.25">
      <c r="A131223" s="1">
        <v>44358.290277777778</v>
      </c>
      <c r="B131223" s="1">
        <v>44358.296527777777</v>
      </c>
      <c r="C131223">
        <v>9.58</v>
      </c>
      <c r="D131223" t="s">
        <v>37</v>
      </c>
      <c r="E131223" t="s">
        <v>18</v>
      </c>
    </row>
    <row r="131224" spans="1:5" x14ac:dyDescent="0.25">
      <c r="A131224" s="1">
        <v>44358.290277777778</v>
      </c>
      <c r="B131224" s="1">
        <v>44358.300694444442</v>
      </c>
      <c r="C131224">
        <v>14.12</v>
      </c>
      <c r="D131224" t="s">
        <v>27</v>
      </c>
      <c r="E131224" t="s">
        <v>8</v>
      </c>
    </row>
    <row r="131225" spans="1:5" x14ac:dyDescent="0.25">
      <c r="A131225" s="1">
        <v>44358.290972222225</v>
      </c>
      <c r="B131225" s="1">
        <v>44358.306944444441</v>
      </c>
      <c r="C131225">
        <v>22.73</v>
      </c>
      <c r="D131225" t="s">
        <v>105</v>
      </c>
      <c r="E131225" t="s">
        <v>22</v>
      </c>
    </row>
    <row r="131226" spans="1:5" x14ac:dyDescent="0.25">
      <c r="A131226" s="1">
        <v>44358.291666666664</v>
      </c>
      <c r="B131226" s="1">
        <v>44358.294444444444</v>
      </c>
      <c r="C131226">
        <v>3.35</v>
      </c>
      <c r="D131226" t="s">
        <v>6</v>
      </c>
      <c r="E131226" t="s">
        <v>5</v>
      </c>
    </row>
    <row r="131227" spans="1:5" x14ac:dyDescent="0.25">
      <c r="A131227" s="1">
        <v>44358.292361111111</v>
      </c>
      <c r="B131227" s="1">
        <v>44358.308333333334</v>
      </c>
      <c r="C131227">
        <v>23.28</v>
      </c>
      <c r="D131227" t="s">
        <v>17</v>
      </c>
      <c r="E131227" t="s">
        <v>8</v>
      </c>
    </row>
    <row r="131228" spans="1:5" x14ac:dyDescent="0.25">
      <c r="A131228" s="1">
        <v>44358.293055555558</v>
      </c>
      <c r="B131228" s="1">
        <v>44358.304166666669</v>
      </c>
      <c r="C131228">
        <v>15.98</v>
      </c>
      <c r="D131228" t="s">
        <v>5</v>
      </c>
      <c r="E131228" t="s">
        <v>41</v>
      </c>
    </row>
    <row r="131229" spans="1:5" x14ac:dyDescent="0.25">
      <c r="A131229" s="1">
        <v>44358.293055555558</v>
      </c>
      <c r="B131229" s="1">
        <v>44358.306944444441</v>
      </c>
      <c r="C131229">
        <v>19.68</v>
      </c>
      <c r="D131229" t="s">
        <v>5</v>
      </c>
      <c r="E131229" t="s">
        <v>19</v>
      </c>
    </row>
    <row r="131230" spans="1:5" x14ac:dyDescent="0.25">
      <c r="A131230" s="1">
        <v>44358.294444444444</v>
      </c>
      <c r="B131230" s="1">
        <v>44358.298611111109</v>
      </c>
      <c r="C131230">
        <v>5.45</v>
      </c>
      <c r="D131230" t="s">
        <v>17</v>
      </c>
      <c r="E131230" t="s">
        <v>27</v>
      </c>
    </row>
    <row r="131231" spans="1:5" x14ac:dyDescent="0.25">
      <c r="A131231" s="1">
        <v>44358.294444444444</v>
      </c>
      <c r="B131231" s="1">
        <v>44358.302083333336</v>
      </c>
      <c r="C131231">
        <v>10.77</v>
      </c>
      <c r="D131231" t="s">
        <v>39</v>
      </c>
      <c r="E131231" t="s">
        <v>27</v>
      </c>
    </row>
    <row r="131232" spans="1:5" x14ac:dyDescent="0.25">
      <c r="A131232" s="1">
        <v>44358.295138888891</v>
      </c>
      <c r="B131232" s="1">
        <v>44358.308333333334</v>
      </c>
      <c r="C131232">
        <v>18.62</v>
      </c>
      <c r="D131232" t="s">
        <v>9</v>
      </c>
      <c r="E131232" t="s">
        <v>13</v>
      </c>
    </row>
    <row r="131233" spans="1:5" x14ac:dyDescent="0.25">
      <c r="A131233" s="1">
        <v>44358.295138888891</v>
      </c>
      <c r="B131233" s="1">
        <v>44358.311805555553</v>
      </c>
      <c r="C131233">
        <v>24.25</v>
      </c>
      <c r="D131233" t="s">
        <v>12</v>
      </c>
      <c r="E131233" t="s">
        <v>41</v>
      </c>
    </row>
    <row r="131234" spans="1:5" x14ac:dyDescent="0.25">
      <c r="A131234" s="1">
        <v>44358.295138888891</v>
      </c>
      <c r="B131234" s="1">
        <v>44358.299305555556</v>
      </c>
      <c r="C131234">
        <v>6.18</v>
      </c>
      <c r="D131234" t="s">
        <v>39</v>
      </c>
      <c r="E131234" t="s">
        <v>11</v>
      </c>
    </row>
    <row r="131235" spans="1:5" x14ac:dyDescent="0.25">
      <c r="A131235" s="1">
        <v>44358.29583333333</v>
      </c>
      <c r="B131235" s="1">
        <v>44358.302777777775</v>
      </c>
      <c r="C131235">
        <v>10.07</v>
      </c>
      <c r="D131235" t="s">
        <v>13</v>
      </c>
      <c r="E131235" t="s">
        <v>41</v>
      </c>
    </row>
    <row r="131236" spans="1:5" x14ac:dyDescent="0.25">
      <c r="A131236" s="1">
        <v>44358.298611111109</v>
      </c>
      <c r="B131236" s="1">
        <v>44358.319444444445</v>
      </c>
      <c r="C131236">
        <v>29.98</v>
      </c>
      <c r="D131236" t="s">
        <v>14</v>
      </c>
      <c r="E131236" t="s">
        <v>8</v>
      </c>
    </row>
    <row r="131237" spans="1:5" x14ac:dyDescent="0.25">
      <c r="A131237" s="1">
        <v>44358.300694444442</v>
      </c>
      <c r="B131237" s="1">
        <v>44358.304166666669</v>
      </c>
      <c r="C131237">
        <v>4.22</v>
      </c>
      <c r="D131237" t="s">
        <v>5</v>
      </c>
      <c r="E131237" t="s">
        <v>56</v>
      </c>
    </row>
    <row r="131238" spans="1:5" x14ac:dyDescent="0.25">
      <c r="A131238" s="1">
        <v>44358.301388888889</v>
      </c>
      <c r="B131238" s="1">
        <v>44358.304861111108</v>
      </c>
      <c r="C131238">
        <v>5.07</v>
      </c>
      <c r="D131238" t="s">
        <v>19</v>
      </c>
      <c r="E131238" t="s">
        <v>15</v>
      </c>
    </row>
    <row r="131239" spans="1:5" x14ac:dyDescent="0.25">
      <c r="A131239" s="1">
        <v>44358.302777777775</v>
      </c>
      <c r="B131239" s="1">
        <v>44358.309027777781</v>
      </c>
      <c r="C131239">
        <v>8.98</v>
      </c>
      <c r="D131239" t="s">
        <v>9</v>
      </c>
      <c r="E131239" t="s">
        <v>27</v>
      </c>
    </row>
    <row r="131240" spans="1:5" x14ac:dyDescent="0.25">
      <c r="A131240" s="1">
        <v>44358.302777777775</v>
      </c>
      <c r="B131240" s="1">
        <v>44358.306250000001</v>
      </c>
      <c r="C131240">
        <v>5.57</v>
      </c>
      <c r="D131240" t="s">
        <v>22</v>
      </c>
      <c r="E131240" t="s">
        <v>11</v>
      </c>
    </row>
    <row r="131241" spans="1:5" x14ac:dyDescent="0.25">
      <c r="A131241" s="1">
        <v>44358.302777777775</v>
      </c>
      <c r="B131241" s="1">
        <v>44358.322222222225</v>
      </c>
      <c r="C131241">
        <v>28.27</v>
      </c>
      <c r="D131241" t="s">
        <v>11</v>
      </c>
      <c r="E131241" t="s">
        <v>26</v>
      </c>
    </row>
    <row r="131242" spans="1:5" x14ac:dyDescent="0.25">
      <c r="A131242" s="1">
        <v>44358.302777777775</v>
      </c>
      <c r="B131242" s="1">
        <v>44358.30972222222</v>
      </c>
      <c r="C131242">
        <v>10.85</v>
      </c>
      <c r="D131242" t="s">
        <v>39</v>
      </c>
      <c r="E131242" t="s">
        <v>14</v>
      </c>
    </row>
    <row r="131243" spans="1:5" x14ac:dyDescent="0.25">
      <c r="A131243" s="1">
        <v>44358.303472222222</v>
      </c>
      <c r="B131243" s="1">
        <v>44358.315972222219</v>
      </c>
      <c r="C131243">
        <v>17.77</v>
      </c>
      <c r="D131243" t="s">
        <v>19</v>
      </c>
      <c r="E131243" t="s">
        <v>22</v>
      </c>
    </row>
    <row r="131244" spans="1:5" x14ac:dyDescent="0.25">
      <c r="A131244" s="1">
        <v>44358.304166666669</v>
      </c>
      <c r="B131244" s="1">
        <v>44358.30972222222</v>
      </c>
      <c r="C131244">
        <v>7.65</v>
      </c>
      <c r="D131244" t="s">
        <v>5</v>
      </c>
      <c r="E131244" t="s">
        <v>19</v>
      </c>
    </row>
    <row r="131245" spans="1:5" x14ac:dyDescent="0.25">
      <c r="A131245" s="1">
        <v>44358.304861111108</v>
      </c>
      <c r="B131245" s="1">
        <v>44358.316666666666</v>
      </c>
      <c r="C131245">
        <v>16.329999999999998</v>
      </c>
      <c r="D131245" t="s">
        <v>15</v>
      </c>
      <c r="E131245" t="s">
        <v>28</v>
      </c>
    </row>
    <row r="131246" spans="1:5" x14ac:dyDescent="0.25">
      <c r="A131246" s="1">
        <v>44358.304861111108</v>
      </c>
      <c r="B131246" s="1">
        <v>44358.320833333331</v>
      </c>
      <c r="C131246">
        <v>22.95</v>
      </c>
      <c r="D131246" t="s">
        <v>48</v>
      </c>
      <c r="E131246" t="s">
        <v>15</v>
      </c>
    </row>
    <row r="131247" spans="1:5" x14ac:dyDescent="0.25">
      <c r="A131247" s="1">
        <v>44358.304861111108</v>
      </c>
      <c r="B131247" s="1">
        <v>44358.30972222222</v>
      </c>
      <c r="C131247">
        <v>6.82</v>
      </c>
      <c r="D131247" t="s">
        <v>19</v>
      </c>
      <c r="E131247" t="s">
        <v>41</v>
      </c>
    </row>
    <row r="131248" spans="1:5" x14ac:dyDescent="0.25">
      <c r="A131248" s="1">
        <v>44358.305555555555</v>
      </c>
      <c r="B131248" s="1">
        <v>44358.307638888888</v>
      </c>
      <c r="C131248">
        <v>2.93</v>
      </c>
      <c r="D131248" t="s">
        <v>15</v>
      </c>
      <c r="E131248" t="s">
        <v>18</v>
      </c>
    </row>
    <row r="131249" spans="1:5" x14ac:dyDescent="0.25">
      <c r="A131249" s="1">
        <v>44358.306250000001</v>
      </c>
      <c r="B131249" s="1">
        <v>44358.31527777778</v>
      </c>
      <c r="C131249">
        <v>12.67</v>
      </c>
      <c r="D131249" t="s">
        <v>49</v>
      </c>
      <c r="E131249" t="s">
        <v>27</v>
      </c>
    </row>
    <row r="131250" spans="1:5" x14ac:dyDescent="0.25">
      <c r="A131250" s="1">
        <v>44358.307638888888</v>
      </c>
      <c r="B131250" s="1">
        <v>44358.315972222219</v>
      </c>
      <c r="C131250">
        <v>11.73</v>
      </c>
      <c r="D131250" t="s">
        <v>10</v>
      </c>
      <c r="E131250" t="s">
        <v>32</v>
      </c>
    </row>
    <row r="131251" spans="1:5" x14ac:dyDescent="0.25">
      <c r="A131251" s="1">
        <v>44358.308333333334</v>
      </c>
      <c r="B131251" s="1">
        <v>44358.314583333333</v>
      </c>
      <c r="C131251">
        <v>8.98</v>
      </c>
      <c r="D131251" t="s">
        <v>13</v>
      </c>
      <c r="E131251" t="s">
        <v>39</v>
      </c>
    </row>
    <row r="131252" spans="1:5" x14ac:dyDescent="0.25">
      <c r="A131252" s="1">
        <v>44358.30972222222</v>
      </c>
      <c r="B131252" s="1">
        <v>44358.329861111109</v>
      </c>
      <c r="C131252">
        <v>29.1</v>
      </c>
      <c r="D131252" t="s">
        <v>14</v>
      </c>
      <c r="E131252" t="s">
        <v>12</v>
      </c>
    </row>
    <row r="131253" spans="1:5" x14ac:dyDescent="0.25">
      <c r="A131253" s="1">
        <v>44358.311111111114</v>
      </c>
      <c r="B131253" s="1">
        <v>44358.320138888892</v>
      </c>
      <c r="C131253">
        <v>13.22</v>
      </c>
      <c r="D131253" t="s">
        <v>11</v>
      </c>
      <c r="E131253" t="s">
        <v>19</v>
      </c>
    </row>
    <row r="131254" spans="1:5" x14ac:dyDescent="0.25">
      <c r="A131254" s="1">
        <v>44358.311111111114</v>
      </c>
      <c r="B131254" s="1">
        <v>44358.318055555559</v>
      </c>
      <c r="C131254">
        <v>9.4</v>
      </c>
      <c r="D131254" t="s">
        <v>11</v>
      </c>
      <c r="E131254" t="s">
        <v>15</v>
      </c>
    </row>
    <row r="131255" spans="1:5" x14ac:dyDescent="0.25">
      <c r="A131255" s="1">
        <v>44358.311805555553</v>
      </c>
      <c r="B131255" s="1">
        <v>44358.317361111112</v>
      </c>
      <c r="C131255">
        <v>8.57</v>
      </c>
      <c r="D131255" t="s">
        <v>17</v>
      </c>
      <c r="E131255" t="s">
        <v>41</v>
      </c>
    </row>
    <row r="131256" spans="1:5" x14ac:dyDescent="0.25">
      <c r="A131256" s="1">
        <v>44358.313194444447</v>
      </c>
      <c r="B131256" s="1">
        <v>44358.321527777778</v>
      </c>
      <c r="C131256">
        <v>11.17</v>
      </c>
      <c r="D131256" t="s">
        <v>31</v>
      </c>
      <c r="E131256" t="s">
        <v>41</v>
      </c>
    </row>
    <row r="131257" spans="1:5" x14ac:dyDescent="0.25">
      <c r="A131257" s="1">
        <v>44358.313888888886</v>
      </c>
      <c r="B131257" s="1">
        <v>44358.322916666664</v>
      </c>
      <c r="C131257">
        <v>12.73</v>
      </c>
      <c r="D131257" t="s">
        <v>14</v>
      </c>
      <c r="E131257" t="s">
        <v>29</v>
      </c>
    </row>
    <row r="131258" spans="1:5" x14ac:dyDescent="0.25">
      <c r="A131258" s="1">
        <v>44358.313888888886</v>
      </c>
      <c r="B131258" s="1">
        <v>44358.320833333331</v>
      </c>
      <c r="C131258">
        <v>9.48</v>
      </c>
      <c r="D131258" t="s">
        <v>19</v>
      </c>
      <c r="E131258" t="s">
        <v>29</v>
      </c>
    </row>
    <row r="131259" spans="1:5" x14ac:dyDescent="0.25">
      <c r="A131259" s="1">
        <v>44358.313888888886</v>
      </c>
      <c r="B131259" s="1">
        <v>44358.329861111109</v>
      </c>
      <c r="C131259">
        <v>22.48</v>
      </c>
      <c r="D131259" t="s">
        <v>31</v>
      </c>
      <c r="E131259" t="s">
        <v>27</v>
      </c>
    </row>
    <row r="131260" spans="1:5" x14ac:dyDescent="0.25">
      <c r="A131260" s="1">
        <v>44358.314583333333</v>
      </c>
      <c r="B131260" s="1">
        <v>44358.322222222225</v>
      </c>
      <c r="C131260">
        <v>10.67</v>
      </c>
      <c r="D131260" t="s">
        <v>9</v>
      </c>
      <c r="E131260" t="s">
        <v>21</v>
      </c>
    </row>
    <row r="131261" spans="1:5" x14ac:dyDescent="0.25">
      <c r="A131261" s="1">
        <v>44358.315972222219</v>
      </c>
      <c r="B131261" s="1">
        <v>44358.322916666664</v>
      </c>
      <c r="C131261">
        <v>10.08</v>
      </c>
      <c r="D131261" t="s">
        <v>22</v>
      </c>
      <c r="E131261" t="s">
        <v>28</v>
      </c>
    </row>
    <row r="131262" spans="1:5" x14ac:dyDescent="0.25">
      <c r="A131262" s="1">
        <v>44358.317361111112</v>
      </c>
      <c r="B131262" s="1">
        <v>44358.320833333331</v>
      </c>
      <c r="C131262">
        <v>5.6</v>
      </c>
      <c r="D131262" t="s">
        <v>25</v>
      </c>
      <c r="E131262" t="s">
        <v>23</v>
      </c>
    </row>
    <row r="131263" spans="1:5" x14ac:dyDescent="0.25">
      <c r="A131263" s="1">
        <v>44358.318055555559</v>
      </c>
      <c r="B131263" s="1">
        <v>44358.325694444444</v>
      </c>
      <c r="C131263">
        <v>11.72</v>
      </c>
      <c r="D131263" t="s">
        <v>45</v>
      </c>
      <c r="E131263" t="s">
        <v>27</v>
      </c>
    </row>
    <row r="131264" spans="1:5" x14ac:dyDescent="0.25">
      <c r="A131264" s="1">
        <v>44358.320138888892</v>
      </c>
      <c r="B131264" s="1">
        <v>44358.324999999997</v>
      </c>
      <c r="C131264">
        <v>7.27</v>
      </c>
      <c r="D131264" t="s">
        <v>18</v>
      </c>
      <c r="E131264" t="s">
        <v>41</v>
      </c>
    </row>
    <row r="131265" spans="1:5" x14ac:dyDescent="0.25">
      <c r="A131265" s="1">
        <v>44358.320138888892</v>
      </c>
      <c r="B131265" s="1">
        <v>44358.324999999997</v>
      </c>
      <c r="C131265">
        <v>6.35</v>
      </c>
      <c r="D131265" t="s">
        <v>9</v>
      </c>
      <c r="E131265" t="s">
        <v>28</v>
      </c>
    </row>
    <row r="131266" spans="1:5" x14ac:dyDescent="0.25">
      <c r="A131266" s="1">
        <v>44358.320138888892</v>
      </c>
      <c r="B131266" s="1">
        <v>44358.331250000003</v>
      </c>
      <c r="C131266">
        <v>16.05</v>
      </c>
      <c r="D131266" t="s">
        <v>11</v>
      </c>
      <c r="E131266" t="s">
        <v>13</v>
      </c>
    </row>
    <row r="131267" spans="1:5" x14ac:dyDescent="0.25">
      <c r="A131267" s="1">
        <v>44358.320138888892</v>
      </c>
      <c r="B131267" s="1">
        <v>44358.327777777777</v>
      </c>
      <c r="C131267">
        <v>11.23</v>
      </c>
      <c r="D131267" t="s">
        <v>24</v>
      </c>
      <c r="E131267" t="s">
        <v>32</v>
      </c>
    </row>
    <row r="131268" spans="1:5" x14ac:dyDescent="0.25">
      <c r="A131268" s="1">
        <v>44358.320833333331</v>
      </c>
      <c r="B131268" s="1">
        <v>44358.338194444441</v>
      </c>
      <c r="C131268">
        <v>24.63</v>
      </c>
      <c r="D131268" t="s">
        <v>28</v>
      </c>
      <c r="E131268" t="s">
        <v>37</v>
      </c>
    </row>
    <row r="131269" spans="1:5" x14ac:dyDescent="0.25">
      <c r="A131269" s="1">
        <v>44358.321527777778</v>
      </c>
      <c r="B131269" s="1">
        <v>44358.329861111109</v>
      </c>
      <c r="C131269">
        <v>12.27</v>
      </c>
      <c r="D131269" t="s">
        <v>30</v>
      </c>
      <c r="E131269" t="s">
        <v>5</v>
      </c>
    </row>
    <row r="131270" spans="1:5" x14ac:dyDescent="0.25">
      <c r="A131270" s="1">
        <v>44358.322222222225</v>
      </c>
      <c r="B131270" s="1">
        <v>44358.329861111109</v>
      </c>
      <c r="C131270">
        <v>11.12</v>
      </c>
      <c r="D131270" t="s">
        <v>28</v>
      </c>
      <c r="E131270" t="s">
        <v>27</v>
      </c>
    </row>
    <row r="131271" spans="1:5" x14ac:dyDescent="0.25">
      <c r="A131271" s="1">
        <v>44358.322222222225</v>
      </c>
      <c r="B131271" s="1">
        <v>44358.32708333333</v>
      </c>
      <c r="C131271">
        <v>7.18</v>
      </c>
      <c r="D131271" t="s">
        <v>14</v>
      </c>
      <c r="E131271" t="s">
        <v>19</v>
      </c>
    </row>
    <row r="131272" spans="1:5" x14ac:dyDescent="0.25">
      <c r="A131272" s="1">
        <v>44358.322222222225</v>
      </c>
      <c r="B131272" s="1">
        <v>44358.327777777777</v>
      </c>
      <c r="C131272">
        <v>7.43</v>
      </c>
      <c r="D131272" t="s">
        <v>9</v>
      </c>
      <c r="E131272" t="s">
        <v>10</v>
      </c>
    </row>
    <row r="131273" spans="1:5" hidden="1" x14ac:dyDescent="0.25">
      <c r="A131273" s="1">
        <v>44358.322222222225</v>
      </c>
      <c r="B131273" s="1">
        <v>44358.331944444442</v>
      </c>
      <c r="C131273">
        <v>13.97</v>
      </c>
      <c r="D131273" t="s">
        <v>339</v>
      </c>
      <c r="E131273" t="s">
        <v>92</v>
      </c>
    </row>
    <row r="131274" spans="1:5" x14ac:dyDescent="0.25">
      <c r="A131274" s="1">
        <v>44358.322916666664</v>
      </c>
      <c r="B131274" s="1">
        <v>44358.333333333336</v>
      </c>
      <c r="C131274">
        <v>14.4</v>
      </c>
      <c r="D131274" t="s">
        <v>13</v>
      </c>
      <c r="E131274" t="s">
        <v>12</v>
      </c>
    </row>
    <row r="131275" spans="1:5" x14ac:dyDescent="0.25">
      <c r="A131275" s="1">
        <v>44358.322916666664</v>
      </c>
      <c r="B131275" s="1">
        <v>44358.324999999997</v>
      </c>
      <c r="C131275">
        <v>3.08</v>
      </c>
      <c r="D131275" t="s">
        <v>39</v>
      </c>
      <c r="E131275" t="s">
        <v>15</v>
      </c>
    </row>
    <row r="131276" spans="1:5" x14ac:dyDescent="0.25">
      <c r="A131276" s="1">
        <v>44358.324305555558</v>
      </c>
      <c r="B131276" s="1">
        <v>44358.328472222223</v>
      </c>
      <c r="C131276">
        <v>6.72</v>
      </c>
      <c r="D131276" t="s">
        <v>9</v>
      </c>
      <c r="E131276" t="s">
        <v>27</v>
      </c>
    </row>
    <row r="131277" spans="1:5" x14ac:dyDescent="0.25">
      <c r="A131277" s="1">
        <v>44358.324305555558</v>
      </c>
      <c r="B131277" s="1">
        <v>44358.354861111111</v>
      </c>
      <c r="C131277">
        <v>44.7</v>
      </c>
      <c r="D131277" t="s">
        <v>13</v>
      </c>
      <c r="E131277" t="s">
        <v>8</v>
      </c>
    </row>
    <row r="131278" spans="1:5" x14ac:dyDescent="0.25">
      <c r="A131278" s="1">
        <v>44358.324999999997</v>
      </c>
      <c r="B131278" s="1">
        <v>44358.334027777775</v>
      </c>
      <c r="C131278">
        <v>13.37</v>
      </c>
      <c r="D131278" t="s">
        <v>16</v>
      </c>
      <c r="E131278" t="s">
        <v>48</v>
      </c>
    </row>
    <row r="131279" spans="1:5" x14ac:dyDescent="0.25">
      <c r="A131279" s="1">
        <v>44358.324999999997</v>
      </c>
      <c r="B131279" s="1">
        <v>44358.330555555556</v>
      </c>
      <c r="C131279">
        <v>7.77</v>
      </c>
      <c r="D131279" t="s">
        <v>24</v>
      </c>
      <c r="E131279" t="s">
        <v>12</v>
      </c>
    </row>
    <row r="131280" spans="1:5" x14ac:dyDescent="0.25">
      <c r="A131280" s="1">
        <v>44358.325694444444</v>
      </c>
      <c r="B131280" s="1">
        <v>44358.338194444441</v>
      </c>
      <c r="C131280">
        <v>18</v>
      </c>
      <c r="D131280" t="s">
        <v>17</v>
      </c>
      <c r="E131280" t="s">
        <v>22</v>
      </c>
    </row>
    <row r="131281" spans="1:5" x14ac:dyDescent="0.25">
      <c r="A131281" s="1">
        <v>44358.326388888891</v>
      </c>
      <c r="B131281" s="1">
        <v>44358.328472222223</v>
      </c>
      <c r="C131281">
        <v>3.22</v>
      </c>
      <c r="D131281" t="s">
        <v>7</v>
      </c>
      <c r="E131281" t="s">
        <v>7</v>
      </c>
    </row>
    <row r="131282" spans="1:5" x14ac:dyDescent="0.25">
      <c r="A131282" s="1">
        <v>44358.326388888891</v>
      </c>
      <c r="B131282" s="1">
        <v>44358.333333333336</v>
      </c>
      <c r="C131282">
        <v>10.3</v>
      </c>
      <c r="D131282" t="s">
        <v>5</v>
      </c>
      <c r="E131282" t="s">
        <v>17</v>
      </c>
    </row>
    <row r="131283" spans="1:5" x14ac:dyDescent="0.25">
      <c r="A131283" s="1">
        <v>44358.327777777777</v>
      </c>
      <c r="B131283" s="1">
        <v>44358.333333333336</v>
      </c>
      <c r="C131283">
        <v>7.95</v>
      </c>
      <c r="D131283" t="s">
        <v>48</v>
      </c>
      <c r="E131283" t="s">
        <v>21</v>
      </c>
    </row>
    <row r="131284" spans="1:5" x14ac:dyDescent="0.25">
      <c r="A131284" s="1">
        <v>44358.327777777777</v>
      </c>
      <c r="B131284" s="1">
        <v>44358.331250000003</v>
      </c>
      <c r="C131284">
        <v>5.4</v>
      </c>
      <c r="D131284" t="s">
        <v>22</v>
      </c>
      <c r="E131284" t="s">
        <v>27</v>
      </c>
    </row>
    <row r="131285" spans="1:5" x14ac:dyDescent="0.25">
      <c r="A131285" s="1">
        <v>44358.328472222223</v>
      </c>
      <c r="B131285" s="1">
        <v>44358.336111111108</v>
      </c>
      <c r="C131285">
        <v>10.47</v>
      </c>
      <c r="D131285" t="s">
        <v>7</v>
      </c>
      <c r="E131285" t="s">
        <v>22</v>
      </c>
    </row>
    <row r="131286" spans="1:5" x14ac:dyDescent="0.25">
      <c r="A131286" s="1">
        <v>44358.328472222223</v>
      </c>
      <c r="B131286" s="1">
        <v>44358.331250000003</v>
      </c>
      <c r="C131286">
        <v>3.55</v>
      </c>
      <c r="D131286" t="s">
        <v>22</v>
      </c>
      <c r="E131286" t="s">
        <v>27</v>
      </c>
    </row>
    <row r="131287" spans="1:5" x14ac:dyDescent="0.25">
      <c r="A131287" s="1">
        <v>44358.328472222223</v>
      </c>
      <c r="B131287" s="1">
        <v>44358.338888888888</v>
      </c>
      <c r="C131287">
        <v>14.68</v>
      </c>
      <c r="D131287" t="s">
        <v>24</v>
      </c>
      <c r="E131287" t="s">
        <v>29</v>
      </c>
    </row>
    <row r="131288" spans="1:5" x14ac:dyDescent="0.25">
      <c r="A131288" s="1">
        <v>44358.32916666667</v>
      </c>
      <c r="B131288" s="1">
        <v>44358.336111111108</v>
      </c>
      <c r="C131288">
        <v>10.029999999999999</v>
      </c>
      <c r="D131288" t="s">
        <v>19</v>
      </c>
      <c r="E131288" t="s">
        <v>28</v>
      </c>
    </row>
    <row r="131289" spans="1:5" x14ac:dyDescent="0.25">
      <c r="A131289" s="1">
        <v>44358.32916666667</v>
      </c>
      <c r="B131289" s="1">
        <v>44358.337500000001</v>
      </c>
      <c r="C131289">
        <v>12.8</v>
      </c>
      <c r="D131289" t="s">
        <v>7</v>
      </c>
      <c r="E131289" t="s">
        <v>22</v>
      </c>
    </row>
    <row r="131290" spans="1:5" x14ac:dyDescent="0.25">
      <c r="A131290" s="1">
        <v>44358.330555555556</v>
      </c>
      <c r="B131290" s="1">
        <v>44358.34652777778</v>
      </c>
      <c r="C131290">
        <v>22.6</v>
      </c>
      <c r="D131290" t="s">
        <v>56</v>
      </c>
      <c r="E131290" t="s">
        <v>29</v>
      </c>
    </row>
    <row r="131291" spans="1:5" x14ac:dyDescent="0.25">
      <c r="A131291" s="1">
        <v>44358.330555555556</v>
      </c>
      <c r="B131291" s="1">
        <v>44358.334027777775</v>
      </c>
      <c r="C131291">
        <v>5.43</v>
      </c>
      <c r="D131291" t="s">
        <v>31</v>
      </c>
      <c r="E131291" t="s">
        <v>69</v>
      </c>
    </row>
    <row r="131292" spans="1:5" x14ac:dyDescent="0.25">
      <c r="A131292" s="1">
        <v>44358.331250000003</v>
      </c>
      <c r="B131292" s="1">
        <v>44358.337500000001</v>
      </c>
      <c r="C131292">
        <v>8.48</v>
      </c>
      <c r="D131292" t="s">
        <v>6</v>
      </c>
      <c r="E131292" t="s">
        <v>19</v>
      </c>
    </row>
    <row r="131293" spans="1:5" x14ac:dyDescent="0.25">
      <c r="A131293" s="1">
        <v>44358.331250000003</v>
      </c>
      <c r="B131293" s="1">
        <v>44358.352777777778</v>
      </c>
      <c r="C131293">
        <v>30.73</v>
      </c>
      <c r="D131293" t="s">
        <v>29</v>
      </c>
      <c r="E131293" t="s">
        <v>25</v>
      </c>
    </row>
    <row r="131294" spans="1:5" x14ac:dyDescent="0.25">
      <c r="A131294" s="1">
        <v>44358.331944444442</v>
      </c>
      <c r="B131294" s="1">
        <v>44358.336111111108</v>
      </c>
      <c r="C131294">
        <v>6.12</v>
      </c>
      <c r="D131294" t="s">
        <v>48</v>
      </c>
      <c r="E131294" t="s">
        <v>48</v>
      </c>
    </row>
    <row r="131295" spans="1:5" x14ac:dyDescent="0.25">
      <c r="A131295" s="1">
        <v>44358.331944444442</v>
      </c>
      <c r="B131295" s="1">
        <v>44358.340277777781</v>
      </c>
      <c r="C131295">
        <v>11.63</v>
      </c>
      <c r="D131295" t="s">
        <v>45</v>
      </c>
      <c r="E131295" t="s">
        <v>45</v>
      </c>
    </row>
    <row r="131296" spans="1:5" x14ac:dyDescent="0.25">
      <c r="A131296" s="1">
        <v>44358.332638888889</v>
      </c>
      <c r="B131296" s="1">
        <v>44358.34375</v>
      </c>
      <c r="C131296">
        <v>15.9</v>
      </c>
      <c r="D131296" t="s">
        <v>49</v>
      </c>
      <c r="E131296" t="s">
        <v>30</v>
      </c>
    </row>
    <row r="131297" spans="1:5" x14ac:dyDescent="0.25">
      <c r="A131297" s="1">
        <v>44358.333333333336</v>
      </c>
      <c r="B131297" s="1">
        <v>44358.34375</v>
      </c>
      <c r="C131297">
        <v>15.1</v>
      </c>
      <c r="D131297" t="s">
        <v>31</v>
      </c>
      <c r="E131297" t="s">
        <v>22</v>
      </c>
    </row>
    <row r="131298" spans="1:5" x14ac:dyDescent="0.25">
      <c r="A131298" s="1">
        <v>44358.333333333336</v>
      </c>
      <c r="B131298" s="1">
        <v>44358.34652777778</v>
      </c>
      <c r="C131298">
        <v>18.62</v>
      </c>
      <c r="D131298" t="s">
        <v>10</v>
      </c>
      <c r="E131298" t="s">
        <v>15</v>
      </c>
    </row>
    <row r="131299" spans="1:5" x14ac:dyDescent="0.25">
      <c r="A131299" s="1">
        <v>44358.335416666669</v>
      </c>
      <c r="B131299" s="1">
        <v>44358.339583333334</v>
      </c>
      <c r="C131299">
        <v>6.05</v>
      </c>
      <c r="D131299" t="s">
        <v>18</v>
      </c>
      <c r="E131299" t="s">
        <v>13</v>
      </c>
    </row>
    <row r="131300" spans="1:5" x14ac:dyDescent="0.25">
      <c r="A131300" s="1">
        <v>44358.336111111108</v>
      </c>
      <c r="B131300" s="1">
        <v>44358.345833333333</v>
      </c>
      <c r="C131300">
        <v>14.05</v>
      </c>
      <c r="D131300" t="s">
        <v>29</v>
      </c>
      <c r="E131300" t="s">
        <v>41</v>
      </c>
    </row>
    <row r="131301" spans="1:5" x14ac:dyDescent="0.25">
      <c r="A131301" s="1">
        <v>44358.336805555555</v>
      </c>
      <c r="B131301" s="1">
        <v>44358.339583333334</v>
      </c>
      <c r="C131301">
        <v>4.08</v>
      </c>
      <c r="D131301" t="s">
        <v>48</v>
      </c>
      <c r="E131301" t="s">
        <v>27</v>
      </c>
    </row>
    <row r="131302" spans="1:5" x14ac:dyDescent="0.25">
      <c r="A131302" s="1">
        <v>44358.336805555555</v>
      </c>
      <c r="B131302" s="1">
        <v>44358.343055555553</v>
      </c>
      <c r="C131302">
        <v>9.08</v>
      </c>
      <c r="D131302" t="s">
        <v>25</v>
      </c>
      <c r="E131302" t="s">
        <v>22</v>
      </c>
    </row>
    <row r="131303" spans="1:5" x14ac:dyDescent="0.25">
      <c r="A131303" s="1">
        <v>44358.339583333334</v>
      </c>
      <c r="B131303" s="1">
        <v>44358.34652777778</v>
      </c>
      <c r="C131303">
        <v>9.77</v>
      </c>
      <c r="D131303" t="s">
        <v>22</v>
      </c>
      <c r="E131303" t="s">
        <v>28</v>
      </c>
    </row>
    <row r="131304" spans="1:5" x14ac:dyDescent="0.25">
      <c r="A131304" s="1">
        <v>44358.340277777781</v>
      </c>
      <c r="B131304" s="1">
        <v>44358.345138888886</v>
      </c>
      <c r="C131304">
        <v>7.63</v>
      </c>
      <c r="D131304" t="s">
        <v>26</v>
      </c>
      <c r="E131304" t="s">
        <v>15</v>
      </c>
    </row>
    <row r="131305" spans="1:5" x14ac:dyDescent="0.25">
      <c r="A131305" s="1">
        <v>44358.340277777781</v>
      </c>
      <c r="B131305" s="1">
        <v>44358.34375</v>
      </c>
      <c r="C131305">
        <v>5.45</v>
      </c>
      <c r="D131305" t="s">
        <v>19</v>
      </c>
      <c r="E131305" t="s">
        <v>13</v>
      </c>
    </row>
    <row r="131306" spans="1:5" x14ac:dyDescent="0.25">
      <c r="A131306" s="1">
        <v>44358.34097222222</v>
      </c>
      <c r="B131306" s="1">
        <v>44358.344444444447</v>
      </c>
      <c r="C131306">
        <v>5.67</v>
      </c>
      <c r="D131306" t="s">
        <v>60</v>
      </c>
      <c r="E131306" t="s">
        <v>31</v>
      </c>
    </row>
    <row r="131307" spans="1:5" x14ac:dyDescent="0.25">
      <c r="A131307" s="1">
        <v>44358.34097222222</v>
      </c>
      <c r="B131307" s="1">
        <v>44358.349305555559</v>
      </c>
      <c r="C131307">
        <v>12.77</v>
      </c>
      <c r="D131307" t="s">
        <v>31</v>
      </c>
      <c r="E131307" t="s">
        <v>29</v>
      </c>
    </row>
    <row r="131308" spans="1:5" x14ac:dyDescent="0.25">
      <c r="A131308" s="1">
        <v>44358.341666666667</v>
      </c>
      <c r="B131308" s="1">
        <v>44358.347222222219</v>
      </c>
      <c r="C131308">
        <v>8.17</v>
      </c>
      <c r="D131308" t="s">
        <v>38</v>
      </c>
      <c r="E131308" t="s">
        <v>15</v>
      </c>
    </row>
    <row r="131309" spans="1:5" x14ac:dyDescent="0.25">
      <c r="A131309" s="1">
        <v>44358.341666666667</v>
      </c>
      <c r="B131309" s="1">
        <v>44358.34652777778</v>
      </c>
      <c r="C131309">
        <v>7.72</v>
      </c>
      <c r="D131309" t="s">
        <v>45</v>
      </c>
      <c r="E131309" t="s">
        <v>29</v>
      </c>
    </row>
    <row r="131310" spans="1:5" x14ac:dyDescent="0.25">
      <c r="A131310" s="1">
        <v>44358.341666666667</v>
      </c>
      <c r="B131310" s="1">
        <v>44358.347222222219</v>
      </c>
      <c r="C131310">
        <v>7.95</v>
      </c>
      <c r="D131310" t="s">
        <v>22</v>
      </c>
      <c r="E131310" t="s">
        <v>27</v>
      </c>
    </row>
    <row r="131311" spans="1:5" x14ac:dyDescent="0.25">
      <c r="A131311" s="1">
        <v>44358.34375</v>
      </c>
      <c r="B131311" s="1">
        <v>44358.353472222225</v>
      </c>
      <c r="C131311">
        <v>14.08</v>
      </c>
      <c r="D131311" t="s">
        <v>28</v>
      </c>
      <c r="E131311" t="s">
        <v>14</v>
      </c>
    </row>
    <row r="131312" spans="1:5" x14ac:dyDescent="0.25">
      <c r="A131312" s="1">
        <v>44358.34375</v>
      </c>
      <c r="B131312" s="1">
        <v>44358.352083333331</v>
      </c>
      <c r="C131312">
        <v>12.05</v>
      </c>
      <c r="D131312" t="s">
        <v>23</v>
      </c>
      <c r="E131312" t="s">
        <v>48</v>
      </c>
    </row>
    <row r="131313" spans="1:5" x14ac:dyDescent="0.25">
      <c r="A131313" s="1">
        <v>44358.34375</v>
      </c>
      <c r="B131313" s="1">
        <v>44358.355555555558</v>
      </c>
      <c r="C131313">
        <v>16.88</v>
      </c>
      <c r="D131313" t="s">
        <v>31</v>
      </c>
      <c r="E131313" t="s">
        <v>9</v>
      </c>
    </row>
    <row r="131314" spans="1:5" x14ac:dyDescent="0.25">
      <c r="A131314" s="1">
        <v>44358.34375</v>
      </c>
      <c r="B131314" s="1">
        <v>44358.349305555559</v>
      </c>
      <c r="C131314">
        <v>7.97</v>
      </c>
      <c r="D131314" t="s">
        <v>132</v>
      </c>
      <c r="E131314" t="s">
        <v>113</v>
      </c>
    </row>
    <row r="131315" spans="1:5" x14ac:dyDescent="0.25">
      <c r="A131315" s="1">
        <v>44358.34652777778</v>
      </c>
      <c r="B131315" s="1">
        <v>44358.356249999997</v>
      </c>
      <c r="C131315">
        <v>13.93</v>
      </c>
      <c r="D131315" t="s">
        <v>31</v>
      </c>
      <c r="E131315" t="s">
        <v>9</v>
      </c>
    </row>
    <row r="131316" spans="1:5" x14ac:dyDescent="0.25">
      <c r="A131316" s="1">
        <v>44358.347222222219</v>
      </c>
      <c r="B131316" s="1">
        <v>44358.354166666664</v>
      </c>
      <c r="C131316">
        <v>9.92</v>
      </c>
      <c r="D131316" t="s">
        <v>8</v>
      </c>
      <c r="E131316" t="s">
        <v>27</v>
      </c>
    </row>
    <row r="131317" spans="1:5" x14ac:dyDescent="0.25">
      <c r="A131317" s="1">
        <v>44358.350694444445</v>
      </c>
      <c r="B131317" s="1">
        <v>44358.354861111111</v>
      </c>
      <c r="C131317">
        <v>6.02</v>
      </c>
      <c r="D131317" t="s">
        <v>21</v>
      </c>
      <c r="E131317" t="s">
        <v>27</v>
      </c>
    </row>
    <row r="131318" spans="1:5" x14ac:dyDescent="0.25">
      <c r="A131318" s="1">
        <v>44358.352083333331</v>
      </c>
      <c r="B131318" s="1">
        <v>44358.363888888889</v>
      </c>
      <c r="C131318">
        <v>17.38</v>
      </c>
      <c r="D131318" t="s">
        <v>49</v>
      </c>
      <c r="E131318" t="s">
        <v>32</v>
      </c>
    </row>
    <row r="131319" spans="1:5" x14ac:dyDescent="0.25">
      <c r="A131319" s="1">
        <v>44358.352083333331</v>
      </c>
      <c r="B131319" s="1">
        <v>44358.359027777777</v>
      </c>
      <c r="C131319">
        <v>9.8800000000000008</v>
      </c>
      <c r="D131319" t="s">
        <v>17</v>
      </c>
      <c r="E131319" t="s">
        <v>37</v>
      </c>
    </row>
    <row r="131320" spans="1:5" x14ac:dyDescent="0.25">
      <c r="A131320" s="1">
        <v>44358.352083333331</v>
      </c>
      <c r="B131320" s="1">
        <v>44358.367361111108</v>
      </c>
      <c r="C131320">
        <v>22.15</v>
      </c>
      <c r="D131320" t="s">
        <v>12</v>
      </c>
      <c r="E131320" t="s">
        <v>6</v>
      </c>
    </row>
    <row r="131321" spans="1:5" x14ac:dyDescent="0.25">
      <c r="A131321" s="1">
        <v>44358.352777777778</v>
      </c>
      <c r="B131321" s="1">
        <v>44358.362500000003</v>
      </c>
      <c r="C131321">
        <v>14.47</v>
      </c>
      <c r="D131321" t="s">
        <v>17</v>
      </c>
      <c r="E131321" t="s">
        <v>29</v>
      </c>
    </row>
    <row r="131322" spans="1:5" x14ac:dyDescent="0.25">
      <c r="A131322" s="1">
        <v>44358.354166666664</v>
      </c>
      <c r="B131322" s="1">
        <v>44358.357638888891</v>
      </c>
      <c r="C131322">
        <v>4.82</v>
      </c>
      <c r="D131322" t="s">
        <v>25</v>
      </c>
      <c r="E131322" t="s">
        <v>12</v>
      </c>
    </row>
    <row r="131323" spans="1:5" x14ac:dyDescent="0.25">
      <c r="A131323" s="1">
        <v>44358.354166666664</v>
      </c>
      <c r="B131323" s="1">
        <v>44358.361111111109</v>
      </c>
      <c r="C131323">
        <v>10.02</v>
      </c>
      <c r="D131323" t="s">
        <v>13</v>
      </c>
      <c r="E131323" t="s">
        <v>29</v>
      </c>
    </row>
    <row r="131324" spans="1:5" x14ac:dyDescent="0.25">
      <c r="A131324" s="1">
        <v>44358.356249999997</v>
      </c>
      <c r="B131324" s="1">
        <v>44358.363194444442</v>
      </c>
      <c r="C131324">
        <v>9.92</v>
      </c>
      <c r="D131324" t="s">
        <v>28</v>
      </c>
      <c r="E131324" t="s">
        <v>22</v>
      </c>
    </row>
    <row r="131325" spans="1:5" x14ac:dyDescent="0.25">
      <c r="A131325" s="1">
        <v>44358.356944444444</v>
      </c>
      <c r="B131325" s="1">
        <v>44358.363888888889</v>
      </c>
      <c r="C131325">
        <v>9.8800000000000008</v>
      </c>
      <c r="D131325" t="s">
        <v>23</v>
      </c>
      <c r="E131325" t="s">
        <v>5</v>
      </c>
    </row>
    <row r="131326" spans="1:5" x14ac:dyDescent="0.25">
      <c r="A131326" s="1">
        <v>44358.356944444444</v>
      </c>
      <c r="B131326" s="1">
        <v>44358.36041666667</v>
      </c>
      <c r="C131326">
        <v>4.97</v>
      </c>
      <c r="D131326" t="s">
        <v>22</v>
      </c>
      <c r="E131326" t="s">
        <v>11</v>
      </c>
    </row>
    <row r="131327" spans="1:5" x14ac:dyDescent="0.25">
      <c r="A131327" s="1">
        <v>44358.356944444444</v>
      </c>
      <c r="B131327" s="1">
        <v>44358.364583333336</v>
      </c>
      <c r="C131327">
        <v>10.25</v>
      </c>
      <c r="D131327" t="s">
        <v>27</v>
      </c>
      <c r="E131327" t="s">
        <v>8</v>
      </c>
    </row>
    <row r="131328" spans="1:5" x14ac:dyDescent="0.25">
      <c r="A131328" s="1">
        <v>44358.357638888891</v>
      </c>
      <c r="B131328" s="1">
        <v>44358.359722222223</v>
      </c>
      <c r="C131328">
        <v>3.35</v>
      </c>
      <c r="D131328" t="s">
        <v>9</v>
      </c>
      <c r="E131328" t="s">
        <v>22</v>
      </c>
    </row>
    <row r="131329" spans="1:5" x14ac:dyDescent="0.25">
      <c r="A131329" s="1">
        <v>44358.35833333333</v>
      </c>
      <c r="B131329" s="1">
        <v>44358.366666666669</v>
      </c>
      <c r="C131329">
        <v>12.07</v>
      </c>
      <c r="D131329" t="s">
        <v>23</v>
      </c>
      <c r="E131329" t="s">
        <v>9</v>
      </c>
    </row>
    <row r="131330" spans="1:5" x14ac:dyDescent="0.25">
      <c r="A131330" s="1">
        <v>44358.35833333333</v>
      </c>
      <c r="B131330" s="1">
        <v>44358.365277777775</v>
      </c>
      <c r="C131330">
        <v>10.4</v>
      </c>
      <c r="D131330" t="s">
        <v>32</v>
      </c>
      <c r="E131330" t="s">
        <v>46</v>
      </c>
    </row>
    <row r="131331" spans="1:5" x14ac:dyDescent="0.25">
      <c r="A131331" s="1">
        <v>44358.359027777777</v>
      </c>
      <c r="B131331" s="1">
        <v>44358.368750000001</v>
      </c>
      <c r="C131331">
        <v>13.3</v>
      </c>
      <c r="D131331" t="s">
        <v>13</v>
      </c>
      <c r="E131331" t="s">
        <v>11</v>
      </c>
    </row>
    <row r="131332" spans="1:5" x14ac:dyDescent="0.25">
      <c r="A131332" s="1">
        <v>44358.359027777777</v>
      </c>
      <c r="B131332" s="1">
        <v>44358.361111111109</v>
      </c>
      <c r="C131332">
        <v>2.87</v>
      </c>
      <c r="D131332" t="s">
        <v>5</v>
      </c>
      <c r="E131332" t="s">
        <v>6</v>
      </c>
    </row>
    <row r="131333" spans="1:5" x14ac:dyDescent="0.25">
      <c r="A131333" s="1">
        <v>44358.359722222223</v>
      </c>
      <c r="B131333" s="1">
        <v>44358.370138888888</v>
      </c>
      <c r="C131333">
        <v>15.25</v>
      </c>
      <c r="D131333" t="s">
        <v>15</v>
      </c>
      <c r="E131333" t="s">
        <v>9</v>
      </c>
    </row>
    <row r="131334" spans="1:5" x14ac:dyDescent="0.25">
      <c r="A131334" s="1">
        <v>44358.36041666667</v>
      </c>
      <c r="B131334" s="1">
        <v>44358.378472222219</v>
      </c>
      <c r="C131334">
        <v>25.52</v>
      </c>
      <c r="D131334" t="s">
        <v>23</v>
      </c>
      <c r="E131334" t="s">
        <v>32</v>
      </c>
    </row>
    <row r="131335" spans="1:5" x14ac:dyDescent="0.25">
      <c r="A131335" s="1">
        <v>44358.36041666667</v>
      </c>
      <c r="B131335" s="1">
        <v>44358.371527777781</v>
      </c>
      <c r="C131335">
        <v>15.28</v>
      </c>
      <c r="D131335" t="s">
        <v>25</v>
      </c>
      <c r="E131335" t="s">
        <v>31</v>
      </c>
    </row>
    <row r="131336" spans="1:5" x14ac:dyDescent="0.25">
      <c r="A131336" s="1">
        <v>44358.361111111109</v>
      </c>
      <c r="B131336" s="1">
        <v>44358.364583333336</v>
      </c>
      <c r="C131336">
        <v>5.28</v>
      </c>
      <c r="D131336" t="s">
        <v>69</v>
      </c>
      <c r="E131336" t="s">
        <v>30</v>
      </c>
    </row>
    <row r="131337" spans="1:5" x14ac:dyDescent="0.25">
      <c r="A131337" s="1">
        <v>44358.361111111109</v>
      </c>
      <c r="B131337" s="1">
        <v>44358.364583333336</v>
      </c>
      <c r="C131337">
        <v>5.72</v>
      </c>
      <c r="D131337" t="s">
        <v>23</v>
      </c>
      <c r="E131337" t="s">
        <v>19</v>
      </c>
    </row>
    <row r="131338" spans="1:5" x14ac:dyDescent="0.25">
      <c r="A131338" s="1">
        <v>44358.361805555556</v>
      </c>
      <c r="B131338" s="1">
        <v>44358.366666666669</v>
      </c>
      <c r="C131338">
        <v>6.7</v>
      </c>
      <c r="D131338" t="s">
        <v>38</v>
      </c>
      <c r="E131338" t="s">
        <v>23</v>
      </c>
    </row>
    <row r="131339" spans="1:5" x14ac:dyDescent="0.25">
      <c r="A131339" s="1">
        <v>44358.361805555556</v>
      </c>
      <c r="B131339" s="1">
        <v>44358.364583333336</v>
      </c>
      <c r="C131339">
        <v>4.12</v>
      </c>
      <c r="D131339" t="s">
        <v>16</v>
      </c>
      <c r="E131339" t="s">
        <v>5</v>
      </c>
    </row>
    <row r="131340" spans="1:5" x14ac:dyDescent="0.25">
      <c r="A131340" s="1">
        <v>44358.361805555556</v>
      </c>
      <c r="B131340" s="1">
        <v>44358.372916666667</v>
      </c>
      <c r="C131340">
        <v>16.5</v>
      </c>
      <c r="D131340" t="s">
        <v>45</v>
      </c>
      <c r="E131340" t="s">
        <v>5</v>
      </c>
    </row>
    <row r="131341" spans="1:5" x14ac:dyDescent="0.25">
      <c r="A131341" s="1">
        <v>44358.362500000003</v>
      </c>
      <c r="B131341" s="1">
        <v>44358.374305555553</v>
      </c>
      <c r="C131341">
        <v>17.22</v>
      </c>
      <c r="D131341" t="s">
        <v>13</v>
      </c>
      <c r="E131341" t="s">
        <v>48</v>
      </c>
    </row>
    <row r="131342" spans="1:5" x14ac:dyDescent="0.25">
      <c r="A131342" s="1">
        <v>44358.363194444442</v>
      </c>
      <c r="B131342" s="1">
        <v>44358.371527777781</v>
      </c>
      <c r="C131342">
        <v>11.63</v>
      </c>
      <c r="D131342" t="s">
        <v>49</v>
      </c>
      <c r="E131342" t="s">
        <v>17</v>
      </c>
    </row>
    <row r="131343" spans="1:5" x14ac:dyDescent="0.25">
      <c r="A131343" s="1">
        <v>44358.363194444442</v>
      </c>
      <c r="B131343" s="1">
        <v>44358.369444444441</v>
      </c>
      <c r="C131343">
        <v>8.6199999999999992</v>
      </c>
      <c r="D131343" t="s">
        <v>45</v>
      </c>
      <c r="E131343" t="s">
        <v>22</v>
      </c>
    </row>
    <row r="131344" spans="1:5" x14ac:dyDescent="0.25">
      <c r="A131344" s="1">
        <v>44358.363194444442</v>
      </c>
      <c r="B131344" s="1">
        <v>44358.368055555555</v>
      </c>
      <c r="C131344">
        <v>6.43</v>
      </c>
      <c r="D131344" t="s">
        <v>5</v>
      </c>
      <c r="E131344" t="s">
        <v>339</v>
      </c>
    </row>
    <row r="131345" spans="1:5" hidden="1" x14ac:dyDescent="0.25">
      <c r="A131345" s="1">
        <v>44358.363194444442</v>
      </c>
      <c r="B131345" s="1">
        <v>44358.368750000001</v>
      </c>
      <c r="C131345">
        <v>7.95</v>
      </c>
      <c r="D131345" t="s">
        <v>144</v>
      </c>
      <c r="E131345" t="s">
        <v>21</v>
      </c>
    </row>
    <row r="131346" spans="1:5" x14ac:dyDescent="0.25">
      <c r="A131346" s="1">
        <v>44358.364583333336</v>
      </c>
      <c r="B131346" s="1">
        <v>44358.370138888888</v>
      </c>
      <c r="C131346">
        <v>8.1300000000000008</v>
      </c>
      <c r="D131346" t="s">
        <v>39</v>
      </c>
      <c r="E131346" t="s">
        <v>339</v>
      </c>
    </row>
    <row r="131347" spans="1:5" x14ac:dyDescent="0.25">
      <c r="A131347" s="1">
        <v>44358.365277777775</v>
      </c>
      <c r="B131347" s="1">
        <v>44358.370138888888</v>
      </c>
      <c r="C131347">
        <v>6.72</v>
      </c>
      <c r="D131347" t="s">
        <v>27</v>
      </c>
      <c r="E131347" t="s">
        <v>9</v>
      </c>
    </row>
    <row r="131348" spans="1:5" x14ac:dyDescent="0.25">
      <c r="A131348" s="1">
        <v>44358.365972222222</v>
      </c>
      <c r="B131348" s="1">
        <v>44358.369444444441</v>
      </c>
      <c r="C131348">
        <v>5.48</v>
      </c>
      <c r="D131348" t="s">
        <v>29</v>
      </c>
      <c r="E131348" t="s">
        <v>39</v>
      </c>
    </row>
    <row r="131349" spans="1:5" hidden="1" x14ac:dyDescent="0.25">
      <c r="A131349" s="1">
        <v>44358.365972222222</v>
      </c>
      <c r="B131349" s="1">
        <v>44358.365972222222</v>
      </c>
      <c r="C131349">
        <v>0.65</v>
      </c>
      <c r="D131349" t="s">
        <v>339</v>
      </c>
      <c r="E131349" t="s">
        <v>339</v>
      </c>
    </row>
    <row r="131350" spans="1:5" x14ac:dyDescent="0.25">
      <c r="A131350" s="1">
        <v>44358.365972222222</v>
      </c>
      <c r="B131350" s="1">
        <v>44358.378472222219</v>
      </c>
      <c r="C131350">
        <v>17.57</v>
      </c>
      <c r="D131350" t="s">
        <v>31</v>
      </c>
      <c r="E131350" t="s">
        <v>22</v>
      </c>
    </row>
    <row r="131351" spans="1:5" x14ac:dyDescent="0.25">
      <c r="A131351" s="1">
        <v>44358.366666666669</v>
      </c>
      <c r="B131351" s="1">
        <v>44358.378472222219</v>
      </c>
      <c r="C131351">
        <v>17.18</v>
      </c>
      <c r="D131351" t="s">
        <v>31</v>
      </c>
      <c r="E131351" t="s">
        <v>22</v>
      </c>
    </row>
    <row r="131352" spans="1:5" x14ac:dyDescent="0.25">
      <c r="A131352" s="1">
        <v>44358.367361111108</v>
      </c>
      <c r="B131352" s="1">
        <v>44358.375</v>
      </c>
      <c r="C131352">
        <v>11.75</v>
      </c>
      <c r="D131352" t="s">
        <v>19</v>
      </c>
      <c r="E131352" t="s">
        <v>339</v>
      </c>
    </row>
    <row r="131353" spans="1:5" x14ac:dyDescent="0.25">
      <c r="A131353" s="1">
        <v>44358.368750000001</v>
      </c>
      <c r="B131353" s="1">
        <v>44358.377083333333</v>
      </c>
      <c r="C131353">
        <v>11.85</v>
      </c>
      <c r="D131353" t="s">
        <v>16</v>
      </c>
      <c r="E131353" t="s">
        <v>25</v>
      </c>
    </row>
    <row r="131354" spans="1:5" x14ac:dyDescent="0.25">
      <c r="A131354" s="1">
        <v>44358.368750000001</v>
      </c>
      <c r="B131354" s="1">
        <v>44358.374305555553</v>
      </c>
      <c r="C131354">
        <v>7.98</v>
      </c>
      <c r="D131354" t="s">
        <v>56</v>
      </c>
      <c r="E131354" t="s">
        <v>31</v>
      </c>
    </row>
    <row r="131355" spans="1:5" x14ac:dyDescent="0.25">
      <c r="A131355" s="1">
        <v>44358.368750000001</v>
      </c>
      <c r="B131355" s="1">
        <v>44358.372916666667</v>
      </c>
      <c r="C131355">
        <v>5.6</v>
      </c>
      <c r="D131355" t="s">
        <v>9</v>
      </c>
      <c r="E131355" t="s">
        <v>27</v>
      </c>
    </row>
    <row r="131356" spans="1:5" x14ac:dyDescent="0.25">
      <c r="A131356" s="1">
        <v>44358.369444444441</v>
      </c>
      <c r="B131356" s="1">
        <v>44358.381249999999</v>
      </c>
      <c r="C131356">
        <v>17.07</v>
      </c>
      <c r="D131356" t="s">
        <v>23</v>
      </c>
      <c r="E131356" t="s">
        <v>9</v>
      </c>
    </row>
    <row r="131357" spans="1:5" x14ac:dyDescent="0.25">
      <c r="A131357" s="1">
        <v>44358.370138888888</v>
      </c>
      <c r="B131357" s="1">
        <v>44358.371527777781</v>
      </c>
      <c r="C131357">
        <v>1.33</v>
      </c>
      <c r="D131357" t="s">
        <v>7</v>
      </c>
      <c r="E131357" t="s">
        <v>7</v>
      </c>
    </row>
    <row r="131358" spans="1:5" x14ac:dyDescent="0.25">
      <c r="A131358" s="1">
        <v>44358.370833333334</v>
      </c>
      <c r="B131358" s="1">
        <v>44358.37777777778</v>
      </c>
      <c r="C131358">
        <v>9.7200000000000006</v>
      </c>
      <c r="D131358" t="s">
        <v>5</v>
      </c>
      <c r="E131358" t="s">
        <v>30</v>
      </c>
    </row>
    <row r="131359" spans="1:5" x14ac:dyDescent="0.25">
      <c r="A131359" s="1">
        <v>44358.370833333334</v>
      </c>
      <c r="B131359" s="1">
        <v>44358.384722222225</v>
      </c>
      <c r="C131359">
        <v>20.02</v>
      </c>
      <c r="D131359" t="s">
        <v>32</v>
      </c>
      <c r="E131359" t="s">
        <v>22</v>
      </c>
    </row>
    <row r="131360" spans="1:5" x14ac:dyDescent="0.25">
      <c r="A131360" s="1">
        <v>44358.37222222222</v>
      </c>
      <c r="B131360" s="1">
        <v>44358.378472222219</v>
      </c>
      <c r="C131360">
        <v>8.75</v>
      </c>
      <c r="D131360" t="s">
        <v>18</v>
      </c>
      <c r="E131360" t="s">
        <v>5</v>
      </c>
    </row>
    <row r="131361" spans="1:5" x14ac:dyDescent="0.25">
      <c r="A131361" s="1">
        <v>44358.37222222222</v>
      </c>
      <c r="B131361" s="1">
        <v>44358.373611111114</v>
      </c>
      <c r="C131361">
        <v>2.1800000000000002</v>
      </c>
      <c r="D131361" t="s">
        <v>7</v>
      </c>
      <c r="E131361" t="s">
        <v>7</v>
      </c>
    </row>
    <row r="131362" spans="1:5" x14ac:dyDescent="0.25">
      <c r="A131362" s="1">
        <v>44358.372916666667</v>
      </c>
      <c r="B131362" s="1">
        <v>44358.378472222219</v>
      </c>
      <c r="C131362">
        <v>7.28</v>
      </c>
      <c r="D131362" t="s">
        <v>45</v>
      </c>
      <c r="E131362" t="s">
        <v>9</v>
      </c>
    </row>
    <row r="131363" spans="1:5" x14ac:dyDescent="0.25">
      <c r="A131363" s="1">
        <v>44358.373611111114</v>
      </c>
      <c r="B131363" s="1">
        <v>44358.381249999999</v>
      </c>
      <c r="C131363">
        <v>11.67</v>
      </c>
      <c r="D131363" t="s">
        <v>11</v>
      </c>
      <c r="E131363" t="s">
        <v>17</v>
      </c>
    </row>
    <row r="131364" spans="1:5" x14ac:dyDescent="0.25">
      <c r="A131364" s="1">
        <v>44358.373611111114</v>
      </c>
      <c r="B131364" s="1">
        <v>44358.38958333333</v>
      </c>
      <c r="C131364">
        <v>22.33</v>
      </c>
      <c r="D131364" t="s">
        <v>24</v>
      </c>
      <c r="E131364" t="s">
        <v>19</v>
      </c>
    </row>
    <row r="131365" spans="1:5" x14ac:dyDescent="0.25">
      <c r="A131365" s="1">
        <v>44358.375</v>
      </c>
      <c r="B131365" s="1">
        <v>44358.383333333331</v>
      </c>
      <c r="C131365">
        <v>12.05</v>
      </c>
      <c r="D131365" t="s">
        <v>7</v>
      </c>
      <c r="E131365" t="s">
        <v>22</v>
      </c>
    </row>
    <row r="131366" spans="1:5" x14ac:dyDescent="0.25">
      <c r="A131366" s="1">
        <v>44358.376388888886</v>
      </c>
      <c r="B131366" s="1">
        <v>44358.386111111111</v>
      </c>
      <c r="C131366">
        <v>13.63</v>
      </c>
      <c r="D131366" t="s">
        <v>28</v>
      </c>
      <c r="E131366" t="s">
        <v>27</v>
      </c>
    </row>
    <row r="131367" spans="1:5" x14ac:dyDescent="0.25">
      <c r="A131367" s="1">
        <v>44358.377083333333</v>
      </c>
      <c r="B131367" s="1">
        <v>44358.390277777777</v>
      </c>
      <c r="C131367">
        <v>19.100000000000001</v>
      </c>
      <c r="D131367" t="s">
        <v>49</v>
      </c>
      <c r="E131367" t="s">
        <v>56</v>
      </c>
    </row>
    <row r="131368" spans="1:5" x14ac:dyDescent="0.25">
      <c r="A131368" s="1">
        <v>44358.378472222219</v>
      </c>
      <c r="B131368" s="1">
        <v>44358.387499999997</v>
      </c>
      <c r="C131368">
        <v>12.77</v>
      </c>
      <c r="D131368" t="s">
        <v>12</v>
      </c>
      <c r="E131368" t="s">
        <v>28</v>
      </c>
    </row>
    <row r="131369" spans="1:5" x14ac:dyDescent="0.25">
      <c r="A131369" s="1">
        <v>44358.384027777778</v>
      </c>
      <c r="B131369" s="1">
        <v>44358.390972222223</v>
      </c>
      <c r="C131369">
        <v>9.7799999999999994</v>
      </c>
      <c r="D131369" t="s">
        <v>7</v>
      </c>
      <c r="E131369" t="s">
        <v>48</v>
      </c>
    </row>
    <row r="131370" spans="1:5" x14ac:dyDescent="0.25">
      <c r="A131370" s="1">
        <v>44358.384722222225</v>
      </c>
      <c r="B131370" s="1">
        <v>44358.390277777777</v>
      </c>
      <c r="C131370">
        <v>7.23</v>
      </c>
      <c r="D131370" t="s">
        <v>14</v>
      </c>
      <c r="E131370" t="s">
        <v>15</v>
      </c>
    </row>
    <row r="131371" spans="1:5" x14ac:dyDescent="0.25">
      <c r="A131371" s="1">
        <v>44358.384722222225</v>
      </c>
      <c r="B131371" s="1">
        <v>44358.387499999997</v>
      </c>
      <c r="C131371">
        <v>4.53</v>
      </c>
      <c r="D131371" t="s">
        <v>11</v>
      </c>
      <c r="E131371" t="s">
        <v>28</v>
      </c>
    </row>
    <row r="131372" spans="1:5" x14ac:dyDescent="0.25">
      <c r="A131372" s="1">
        <v>44358.386111111111</v>
      </c>
      <c r="B131372" s="1">
        <v>44358.395833333336</v>
      </c>
      <c r="C131372">
        <v>13.73</v>
      </c>
      <c r="D131372" t="s">
        <v>69</v>
      </c>
      <c r="E131372" t="s">
        <v>339</v>
      </c>
    </row>
    <row r="131373" spans="1:5" x14ac:dyDescent="0.25">
      <c r="A131373" s="1">
        <v>44358.386111111111</v>
      </c>
      <c r="B131373" s="1">
        <v>44358.392361111109</v>
      </c>
      <c r="C131373">
        <v>8.92</v>
      </c>
      <c r="D131373" t="s">
        <v>15</v>
      </c>
      <c r="E131373" t="s">
        <v>6</v>
      </c>
    </row>
    <row r="131374" spans="1:5" x14ac:dyDescent="0.25">
      <c r="A131374" s="1">
        <v>44358.386805555558</v>
      </c>
      <c r="B131374" s="1">
        <v>44358.38958333333</v>
      </c>
      <c r="C131374">
        <v>4.5999999999999996</v>
      </c>
      <c r="D131374" t="s">
        <v>7</v>
      </c>
      <c r="E131374" t="s">
        <v>7</v>
      </c>
    </row>
    <row r="131375" spans="1:5" x14ac:dyDescent="0.25">
      <c r="A131375" s="1">
        <v>44358.387499999997</v>
      </c>
      <c r="B131375" s="1">
        <v>44358.394444444442</v>
      </c>
      <c r="C131375">
        <v>10.27</v>
      </c>
      <c r="D131375" t="s">
        <v>14</v>
      </c>
      <c r="E131375" t="s">
        <v>31</v>
      </c>
    </row>
    <row r="131376" spans="1:5" x14ac:dyDescent="0.25">
      <c r="A131376" s="1">
        <v>44358.388194444444</v>
      </c>
      <c r="B131376" s="1">
        <v>44358.395833333336</v>
      </c>
      <c r="C131376">
        <v>11.52</v>
      </c>
      <c r="D131376" t="s">
        <v>29</v>
      </c>
      <c r="E131376" t="s">
        <v>19</v>
      </c>
    </row>
    <row r="131377" spans="1:5" x14ac:dyDescent="0.25">
      <c r="A131377" s="1">
        <v>44358.388194444444</v>
      </c>
      <c r="B131377" s="1">
        <v>44358.404166666667</v>
      </c>
      <c r="C131377">
        <v>22.87</v>
      </c>
      <c r="D131377" t="s">
        <v>19</v>
      </c>
      <c r="E131377" t="s">
        <v>19</v>
      </c>
    </row>
    <row r="131378" spans="1:5" x14ac:dyDescent="0.25">
      <c r="A131378" s="1">
        <v>44358.388194444444</v>
      </c>
      <c r="B131378" s="1">
        <v>44358.404861111114</v>
      </c>
      <c r="C131378">
        <v>23.33</v>
      </c>
      <c r="D131378" t="s">
        <v>19</v>
      </c>
      <c r="E131378" t="s">
        <v>27</v>
      </c>
    </row>
    <row r="131379" spans="1:5" x14ac:dyDescent="0.25">
      <c r="A131379" s="1">
        <v>44358.38958333333</v>
      </c>
      <c r="B131379" s="1">
        <v>44358.394444444442</v>
      </c>
      <c r="C131379">
        <v>6.87</v>
      </c>
      <c r="D131379" t="s">
        <v>48</v>
      </c>
      <c r="E131379" t="s">
        <v>11</v>
      </c>
    </row>
    <row r="131380" spans="1:5" x14ac:dyDescent="0.25">
      <c r="A131380" s="1">
        <v>44358.390277777777</v>
      </c>
      <c r="B131380" s="1">
        <v>44358.395833333336</v>
      </c>
      <c r="C131380">
        <v>7.5</v>
      </c>
      <c r="D131380" t="s">
        <v>7</v>
      </c>
      <c r="E131380" t="s">
        <v>6</v>
      </c>
    </row>
    <row r="131381" spans="1:5" x14ac:dyDescent="0.25">
      <c r="A131381" s="1">
        <v>44358.390277777777</v>
      </c>
      <c r="B131381" s="1">
        <v>44358.400694444441</v>
      </c>
      <c r="C131381">
        <v>15.47</v>
      </c>
      <c r="D131381" t="s">
        <v>39</v>
      </c>
      <c r="E131381" t="s">
        <v>10</v>
      </c>
    </row>
    <row r="131382" spans="1:5" x14ac:dyDescent="0.25">
      <c r="A131382" s="1">
        <v>44358.392361111109</v>
      </c>
      <c r="B131382" s="1">
        <v>44358.400694444441</v>
      </c>
      <c r="C131382">
        <v>11.92</v>
      </c>
      <c r="D131382" t="s">
        <v>17</v>
      </c>
      <c r="E131382" t="s">
        <v>39</v>
      </c>
    </row>
    <row r="131383" spans="1:5" x14ac:dyDescent="0.25">
      <c r="A131383" s="1">
        <v>44358.393055555556</v>
      </c>
      <c r="B131383" s="1">
        <v>44358.397916666669</v>
      </c>
      <c r="C131383">
        <v>7.07</v>
      </c>
      <c r="D131383" t="s">
        <v>28</v>
      </c>
      <c r="E131383" t="s">
        <v>15</v>
      </c>
    </row>
    <row r="131384" spans="1:5" x14ac:dyDescent="0.25">
      <c r="A131384" s="1">
        <v>44358.393750000003</v>
      </c>
      <c r="B131384" s="1">
        <v>44358.402777777781</v>
      </c>
      <c r="C131384">
        <v>12.72</v>
      </c>
      <c r="D131384" t="s">
        <v>11</v>
      </c>
      <c r="E131384" t="s">
        <v>23</v>
      </c>
    </row>
    <row r="131385" spans="1:5" x14ac:dyDescent="0.25">
      <c r="A131385" s="1">
        <v>44358.394444444442</v>
      </c>
      <c r="B131385" s="1">
        <v>44358.398611111108</v>
      </c>
      <c r="C131385">
        <v>5.9</v>
      </c>
      <c r="D131385" t="s">
        <v>24</v>
      </c>
      <c r="E131385" t="s">
        <v>21</v>
      </c>
    </row>
    <row r="131386" spans="1:5" x14ac:dyDescent="0.25">
      <c r="A131386" s="1">
        <v>44358.396527777775</v>
      </c>
      <c r="B131386" s="1">
        <v>44358.406944444447</v>
      </c>
      <c r="C131386">
        <v>15.28</v>
      </c>
      <c r="D131386" t="s">
        <v>22</v>
      </c>
      <c r="E131386" t="s">
        <v>15</v>
      </c>
    </row>
    <row r="131387" spans="1:5" x14ac:dyDescent="0.25">
      <c r="A131387" s="1">
        <v>44358.399305555555</v>
      </c>
      <c r="B131387" s="1">
        <v>44358.40625</v>
      </c>
      <c r="C131387">
        <v>9.33</v>
      </c>
      <c r="D131387" t="s">
        <v>21</v>
      </c>
      <c r="E131387" t="s">
        <v>48</v>
      </c>
    </row>
    <row r="131388" spans="1:5" x14ac:dyDescent="0.25">
      <c r="A131388" s="1">
        <v>44358.400000000001</v>
      </c>
      <c r="B131388" s="1">
        <v>44358.413194444445</v>
      </c>
      <c r="C131388">
        <v>19.07</v>
      </c>
      <c r="D131388" t="s">
        <v>28</v>
      </c>
      <c r="E131388" t="s">
        <v>48</v>
      </c>
    </row>
    <row r="131389" spans="1:5" x14ac:dyDescent="0.25">
      <c r="A131389" s="1">
        <v>44358.401388888888</v>
      </c>
      <c r="B131389" s="1">
        <v>44358.418055555558</v>
      </c>
      <c r="C131389">
        <v>23.72</v>
      </c>
      <c r="D131389" t="s">
        <v>10</v>
      </c>
      <c r="E131389" t="s">
        <v>31</v>
      </c>
    </row>
    <row r="131390" spans="1:5" x14ac:dyDescent="0.25">
      <c r="A131390" s="1">
        <v>44358.401388888888</v>
      </c>
      <c r="B131390" s="1">
        <v>44358.411805555559</v>
      </c>
      <c r="C131390">
        <v>14.98</v>
      </c>
      <c r="D131390" t="s">
        <v>39</v>
      </c>
      <c r="E131390" t="s">
        <v>27</v>
      </c>
    </row>
    <row r="131391" spans="1:5" x14ac:dyDescent="0.25">
      <c r="A131391" s="1">
        <v>44358.40347222222</v>
      </c>
      <c r="B131391" s="1">
        <v>44358.40625</v>
      </c>
      <c r="C131391">
        <v>3.98</v>
      </c>
      <c r="D131391" t="s">
        <v>13</v>
      </c>
      <c r="E131391" t="s">
        <v>6</v>
      </c>
    </row>
    <row r="131392" spans="1:5" x14ac:dyDescent="0.25">
      <c r="A131392" s="1">
        <v>44358.404166666667</v>
      </c>
      <c r="B131392" s="1">
        <v>44358.40902777778</v>
      </c>
      <c r="C131392">
        <v>7.08</v>
      </c>
      <c r="D131392" t="s">
        <v>8</v>
      </c>
      <c r="E131392" t="s">
        <v>27</v>
      </c>
    </row>
    <row r="131393" spans="1:5" x14ac:dyDescent="0.25">
      <c r="A131393" s="1">
        <v>44358.404861111114</v>
      </c>
      <c r="B131393" s="1">
        <v>44358.40902777778</v>
      </c>
      <c r="C131393">
        <v>6.13</v>
      </c>
      <c r="D131393" t="s">
        <v>15</v>
      </c>
      <c r="E131393" t="s">
        <v>31</v>
      </c>
    </row>
    <row r="131394" spans="1:5" x14ac:dyDescent="0.25">
      <c r="A131394" s="1">
        <v>44358.406944444447</v>
      </c>
      <c r="B131394" s="1">
        <v>44358.423611111109</v>
      </c>
      <c r="C131394">
        <v>23.93</v>
      </c>
      <c r="D131394" t="s">
        <v>11</v>
      </c>
      <c r="E131394" t="s">
        <v>8</v>
      </c>
    </row>
    <row r="131395" spans="1:5" x14ac:dyDescent="0.25">
      <c r="A131395" s="1">
        <v>44358.406944444447</v>
      </c>
      <c r="B131395" s="1">
        <v>44358.411111111112</v>
      </c>
      <c r="C131395">
        <v>6.52</v>
      </c>
      <c r="D131395" t="s">
        <v>39</v>
      </c>
      <c r="E131395" t="s">
        <v>13</v>
      </c>
    </row>
    <row r="131396" spans="1:5" x14ac:dyDescent="0.25">
      <c r="A131396" s="1">
        <v>44358.406944444447</v>
      </c>
      <c r="B131396" s="1">
        <v>44358.414583333331</v>
      </c>
      <c r="C131396">
        <v>11.22</v>
      </c>
      <c r="D131396" t="s">
        <v>30</v>
      </c>
      <c r="E131396" t="s">
        <v>6</v>
      </c>
    </row>
    <row r="131397" spans="1:5" x14ac:dyDescent="0.25">
      <c r="A131397" s="1">
        <v>44358.407638888886</v>
      </c>
      <c r="B131397" s="1">
        <v>44358.415972222225</v>
      </c>
      <c r="C131397">
        <v>11.93</v>
      </c>
      <c r="D131397" t="s">
        <v>29</v>
      </c>
      <c r="E131397" t="s">
        <v>27</v>
      </c>
    </row>
    <row r="131398" spans="1:5" hidden="1" x14ac:dyDescent="0.25">
      <c r="A131398" s="1">
        <v>44358.408333333333</v>
      </c>
      <c r="B131398" s="1">
        <v>44358.412499999999</v>
      </c>
      <c r="C131398">
        <v>6.38</v>
      </c>
      <c r="D131398" t="s">
        <v>339</v>
      </c>
      <c r="E131398" t="s">
        <v>19</v>
      </c>
    </row>
    <row r="131399" spans="1:5" x14ac:dyDescent="0.25">
      <c r="A131399" s="1">
        <v>44358.40902777778</v>
      </c>
      <c r="B131399" s="1">
        <v>44358.433333333334</v>
      </c>
      <c r="C131399">
        <v>35</v>
      </c>
      <c r="D131399" t="s">
        <v>31</v>
      </c>
      <c r="E131399" t="s">
        <v>8</v>
      </c>
    </row>
    <row r="131400" spans="1:5" x14ac:dyDescent="0.25">
      <c r="A131400" s="1">
        <v>44358.409722222219</v>
      </c>
      <c r="B131400" s="1">
        <v>44358.413194444445</v>
      </c>
      <c r="C131400">
        <v>4.4000000000000004</v>
      </c>
      <c r="D131400" t="s">
        <v>22</v>
      </c>
      <c r="E131400" t="s">
        <v>11</v>
      </c>
    </row>
    <row r="131401" spans="1:5" x14ac:dyDescent="0.25">
      <c r="A131401" s="1">
        <v>44358.412499999999</v>
      </c>
      <c r="B131401" s="1">
        <v>44358.417361111111</v>
      </c>
      <c r="C131401">
        <v>6.63</v>
      </c>
      <c r="D131401" t="s">
        <v>29</v>
      </c>
      <c r="E131401" t="s">
        <v>12</v>
      </c>
    </row>
    <row r="131402" spans="1:5" x14ac:dyDescent="0.25">
      <c r="A131402" s="1">
        <v>44358.413194444445</v>
      </c>
      <c r="B131402" s="1">
        <v>44358.415972222225</v>
      </c>
      <c r="C131402">
        <v>4.3</v>
      </c>
      <c r="D131402" t="s">
        <v>22</v>
      </c>
      <c r="E131402" t="s">
        <v>27</v>
      </c>
    </row>
    <row r="131403" spans="1:5" x14ac:dyDescent="0.25">
      <c r="A131403" s="1">
        <v>44358.413194444445</v>
      </c>
      <c r="B131403" s="1">
        <v>44358.42083333333</v>
      </c>
      <c r="C131403">
        <v>11.22</v>
      </c>
      <c r="D131403" t="s">
        <v>27</v>
      </c>
      <c r="E131403" t="s">
        <v>29</v>
      </c>
    </row>
    <row r="131404" spans="1:5" x14ac:dyDescent="0.25">
      <c r="A131404" s="1">
        <v>44358.414583333331</v>
      </c>
      <c r="B131404" s="1">
        <v>44358.424305555556</v>
      </c>
      <c r="C131404">
        <v>14.25</v>
      </c>
      <c r="D131404" t="s">
        <v>48</v>
      </c>
      <c r="E131404" t="s">
        <v>45</v>
      </c>
    </row>
    <row r="131405" spans="1:5" x14ac:dyDescent="0.25">
      <c r="A131405" s="1">
        <v>44358.414583333331</v>
      </c>
      <c r="B131405" s="1">
        <v>44358.421527777777</v>
      </c>
      <c r="C131405">
        <v>9.6300000000000008</v>
      </c>
      <c r="D131405" t="s">
        <v>5</v>
      </c>
      <c r="E131405" t="s">
        <v>30</v>
      </c>
    </row>
    <row r="131406" spans="1:5" x14ac:dyDescent="0.25">
      <c r="A131406" s="1">
        <v>44358.418749999997</v>
      </c>
      <c r="B131406" s="1">
        <v>44358.423611111109</v>
      </c>
      <c r="C131406">
        <v>6.43</v>
      </c>
      <c r="D131406" t="s">
        <v>6</v>
      </c>
      <c r="E131406" t="s">
        <v>19</v>
      </c>
    </row>
    <row r="131407" spans="1:5" x14ac:dyDescent="0.25">
      <c r="A131407" s="1">
        <v>44358.420138888891</v>
      </c>
      <c r="B131407" s="1">
        <v>44358.43472222222</v>
      </c>
      <c r="C131407">
        <v>21.63</v>
      </c>
      <c r="D131407" t="s">
        <v>105</v>
      </c>
      <c r="E131407" t="s">
        <v>46</v>
      </c>
    </row>
    <row r="131408" spans="1:5" x14ac:dyDescent="0.25">
      <c r="A131408" s="1">
        <v>44358.422222222223</v>
      </c>
      <c r="B131408" s="1">
        <v>44358.429166666669</v>
      </c>
      <c r="C131408">
        <v>10.15</v>
      </c>
      <c r="D131408" t="s">
        <v>27</v>
      </c>
      <c r="E131408" t="s">
        <v>8</v>
      </c>
    </row>
    <row r="131409" spans="1:5" x14ac:dyDescent="0.25">
      <c r="A131409" s="1">
        <v>44358.42291666667</v>
      </c>
      <c r="B131409" s="1">
        <v>44358.432638888888</v>
      </c>
      <c r="C131409">
        <v>13.68</v>
      </c>
      <c r="D131409" t="s">
        <v>45</v>
      </c>
      <c r="E131409" t="s">
        <v>22</v>
      </c>
    </row>
    <row r="131410" spans="1:5" x14ac:dyDescent="0.25">
      <c r="A131410" s="1">
        <v>44358.42291666667</v>
      </c>
      <c r="B131410" s="1">
        <v>44358.428472222222</v>
      </c>
      <c r="C131410">
        <v>7.73</v>
      </c>
      <c r="D131410" t="s">
        <v>7</v>
      </c>
      <c r="E131410" t="s">
        <v>15</v>
      </c>
    </row>
    <row r="131411" spans="1:5" hidden="1" x14ac:dyDescent="0.25">
      <c r="A131411" s="1">
        <v>44358.424305555556</v>
      </c>
      <c r="B131411" s="1">
        <v>44358.43472222222</v>
      </c>
      <c r="C131411">
        <v>15.48</v>
      </c>
      <c r="D131411" t="s">
        <v>339</v>
      </c>
      <c r="E131411" t="s">
        <v>22</v>
      </c>
    </row>
    <row r="131412" spans="1:5" x14ac:dyDescent="0.25">
      <c r="A131412" s="1">
        <v>44358.427083333336</v>
      </c>
      <c r="B131412" s="1">
        <v>44358.444444444445</v>
      </c>
      <c r="C131412">
        <v>24.23</v>
      </c>
      <c r="D131412" t="s">
        <v>22</v>
      </c>
      <c r="E131412" t="s">
        <v>17</v>
      </c>
    </row>
    <row r="131413" spans="1:5" x14ac:dyDescent="0.25">
      <c r="A131413" s="1">
        <v>44358.427083333336</v>
      </c>
      <c r="B131413" s="1">
        <v>44358.443055555559</v>
      </c>
      <c r="C131413">
        <v>22.82</v>
      </c>
      <c r="D131413" t="s">
        <v>27</v>
      </c>
      <c r="E131413" t="s">
        <v>113</v>
      </c>
    </row>
    <row r="131414" spans="1:5" x14ac:dyDescent="0.25">
      <c r="A131414" s="1">
        <v>44358.431944444441</v>
      </c>
      <c r="B131414" s="1">
        <v>44358.445833333331</v>
      </c>
      <c r="C131414">
        <v>19.37</v>
      </c>
      <c r="D131414" t="s">
        <v>15</v>
      </c>
      <c r="E131414" t="s">
        <v>22</v>
      </c>
    </row>
    <row r="131415" spans="1:5" x14ac:dyDescent="0.25">
      <c r="A131415" s="1">
        <v>44358.431944444441</v>
      </c>
      <c r="B131415" s="1">
        <v>44358.435416666667</v>
      </c>
      <c r="C131415">
        <v>5.0999999999999996</v>
      </c>
      <c r="D131415" t="s">
        <v>31</v>
      </c>
      <c r="E131415" t="s">
        <v>15</v>
      </c>
    </row>
    <row r="131416" spans="1:5" x14ac:dyDescent="0.25">
      <c r="A131416" s="1">
        <v>44358.435416666667</v>
      </c>
      <c r="B131416" s="1">
        <v>44358.440972222219</v>
      </c>
      <c r="C131416">
        <v>8.5500000000000007</v>
      </c>
      <c r="D131416" t="s">
        <v>7</v>
      </c>
      <c r="E131416" t="s">
        <v>48</v>
      </c>
    </row>
    <row r="131417" spans="1:5" x14ac:dyDescent="0.25">
      <c r="A131417" s="1">
        <v>44358.438194444447</v>
      </c>
      <c r="B131417" s="1">
        <v>44358.495138888888</v>
      </c>
      <c r="C131417">
        <v>81.92</v>
      </c>
      <c r="D131417" t="s">
        <v>7</v>
      </c>
      <c r="E131417" t="s">
        <v>7</v>
      </c>
    </row>
    <row r="131418" spans="1:5" x14ac:dyDescent="0.25">
      <c r="A131418" s="1">
        <v>44358.438194444447</v>
      </c>
      <c r="B131418" s="1">
        <v>44358.44027777778</v>
      </c>
      <c r="C131418">
        <v>3.2</v>
      </c>
      <c r="D131418" t="s">
        <v>7</v>
      </c>
      <c r="E131418" t="s">
        <v>7</v>
      </c>
    </row>
    <row r="131419" spans="1:5" x14ac:dyDescent="0.25">
      <c r="A131419" s="1">
        <v>44358.438888888886</v>
      </c>
      <c r="B131419" s="1">
        <v>44358.447222222225</v>
      </c>
      <c r="C131419">
        <v>12.35</v>
      </c>
      <c r="D131419" t="s">
        <v>39</v>
      </c>
      <c r="E131419" t="s">
        <v>10</v>
      </c>
    </row>
    <row r="131420" spans="1:5" x14ac:dyDescent="0.25">
      <c r="A131420" s="1">
        <v>44358.439583333333</v>
      </c>
      <c r="B131420" s="1">
        <v>44358.517361111109</v>
      </c>
      <c r="C131420">
        <v>111.87</v>
      </c>
      <c r="D131420" t="s">
        <v>45</v>
      </c>
      <c r="E131420" t="s">
        <v>9</v>
      </c>
    </row>
    <row r="131421" spans="1:5" x14ac:dyDescent="0.25">
      <c r="A131421" s="1">
        <v>44358.44027777778</v>
      </c>
      <c r="B131421" s="1">
        <v>44358.445138888892</v>
      </c>
      <c r="C131421">
        <v>6.55</v>
      </c>
      <c r="D131421" t="s">
        <v>29</v>
      </c>
      <c r="E131421" t="s">
        <v>9</v>
      </c>
    </row>
    <row r="131422" spans="1:5" x14ac:dyDescent="0.25">
      <c r="A131422" s="1">
        <v>44358.44027777778</v>
      </c>
      <c r="B131422" s="1">
        <v>44358.45208333333</v>
      </c>
      <c r="C131422">
        <v>16.579999999999998</v>
      </c>
      <c r="D131422" t="s">
        <v>25</v>
      </c>
      <c r="E131422" t="s">
        <v>17</v>
      </c>
    </row>
    <row r="131423" spans="1:5" x14ac:dyDescent="0.25">
      <c r="A131423" s="1">
        <v>44358.44027777778</v>
      </c>
      <c r="B131423" s="1">
        <v>44358.45208333333</v>
      </c>
      <c r="C131423">
        <v>16.649999999999999</v>
      </c>
      <c r="D131423" t="s">
        <v>25</v>
      </c>
      <c r="E131423" t="s">
        <v>17</v>
      </c>
    </row>
    <row r="131424" spans="1:5" hidden="1" x14ac:dyDescent="0.25">
      <c r="A131424" s="1">
        <v>44358.44027777778</v>
      </c>
      <c r="B131424" s="1">
        <v>44358.449305555558</v>
      </c>
      <c r="C131424">
        <v>13.28</v>
      </c>
      <c r="D131424" t="s">
        <v>339</v>
      </c>
      <c r="E131424" t="s">
        <v>38</v>
      </c>
    </row>
    <row r="131425" spans="1:5" hidden="1" x14ac:dyDescent="0.25">
      <c r="A131425" s="1">
        <v>44358.44027777778</v>
      </c>
      <c r="B131425" s="1">
        <v>44358.449305555558</v>
      </c>
      <c r="C131425">
        <v>13.25</v>
      </c>
      <c r="D131425" t="s">
        <v>339</v>
      </c>
      <c r="E131425" t="s">
        <v>38</v>
      </c>
    </row>
    <row r="131426" spans="1:5" x14ac:dyDescent="0.25">
      <c r="A131426" s="1">
        <v>44358.440972222219</v>
      </c>
      <c r="B131426" s="1">
        <v>44358.495138888888</v>
      </c>
      <c r="C131426">
        <v>77.88</v>
      </c>
      <c r="D131426" t="s">
        <v>7</v>
      </c>
      <c r="E131426" t="s">
        <v>7</v>
      </c>
    </row>
    <row r="131427" spans="1:5" x14ac:dyDescent="0.25">
      <c r="A131427" s="1">
        <v>44358.440972222219</v>
      </c>
      <c r="B131427" s="1">
        <v>44358.443055555559</v>
      </c>
      <c r="C131427">
        <v>3.43</v>
      </c>
      <c r="D131427" t="s">
        <v>30</v>
      </c>
      <c r="E131427" t="s">
        <v>18</v>
      </c>
    </row>
    <row r="131428" spans="1:5" x14ac:dyDescent="0.25">
      <c r="A131428" s="1">
        <v>44358.441666666666</v>
      </c>
      <c r="B131428" s="1">
        <v>44358.452777777777</v>
      </c>
      <c r="C131428">
        <v>16.579999999999998</v>
      </c>
      <c r="D131428" t="s">
        <v>32</v>
      </c>
      <c r="E131428" t="s">
        <v>8</v>
      </c>
    </row>
    <row r="131429" spans="1:5" x14ac:dyDescent="0.25">
      <c r="A131429" s="1">
        <v>44358.442361111112</v>
      </c>
      <c r="B131429" s="1">
        <v>44358.452777777777</v>
      </c>
      <c r="C131429">
        <v>14.83</v>
      </c>
      <c r="D131429" t="s">
        <v>6</v>
      </c>
      <c r="E131429" t="s">
        <v>30</v>
      </c>
    </row>
    <row r="131430" spans="1:5" x14ac:dyDescent="0.25">
      <c r="A131430" s="1">
        <v>44358.442361111112</v>
      </c>
      <c r="B131430" s="1">
        <v>44358.446527777778</v>
      </c>
      <c r="C131430">
        <v>6.12</v>
      </c>
      <c r="D131430" t="s">
        <v>23</v>
      </c>
      <c r="E131430" t="s">
        <v>15</v>
      </c>
    </row>
    <row r="131431" spans="1:5" x14ac:dyDescent="0.25">
      <c r="A131431" s="1">
        <v>44358.445138888892</v>
      </c>
      <c r="B131431" s="1">
        <v>44358.447916666664</v>
      </c>
      <c r="C131431">
        <v>4.67</v>
      </c>
      <c r="D131431" t="s">
        <v>22</v>
      </c>
      <c r="E131431" t="s">
        <v>27</v>
      </c>
    </row>
    <row r="131432" spans="1:5" x14ac:dyDescent="0.25">
      <c r="A131432" s="1">
        <v>44358.445138888892</v>
      </c>
      <c r="B131432" s="1">
        <v>44358.452777777777</v>
      </c>
      <c r="C131432">
        <v>10.73</v>
      </c>
      <c r="D131432" t="s">
        <v>30</v>
      </c>
      <c r="E131432" t="s">
        <v>5</v>
      </c>
    </row>
    <row r="131433" spans="1:5" x14ac:dyDescent="0.25">
      <c r="A131433" s="1">
        <v>44358.446527777778</v>
      </c>
      <c r="B131433" s="1">
        <v>44358.457638888889</v>
      </c>
      <c r="C131433">
        <v>15.8</v>
      </c>
      <c r="D131433" t="s">
        <v>19</v>
      </c>
      <c r="E131433" t="s">
        <v>27</v>
      </c>
    </row>
    <row r="131434" spans="1:5" x14ac:dyDescent="0.25">
      <c r="A131434" s="1">
        <v>44358.446527777778</v>
      </c>
      <c r="B131434" s="1">
        <v>44358.447916666664</v>
      </c>
      <c r="C131434">
        <v>1.48</v>
      </c>
      <c r="D131434" t="s">
        <v>39</v>
      </c>
      <c r="E131434" t="s">
        <v>39</v>
      </c>
    </row>
    <row r="131435" spans="1:5" x14ac:dyDescent="0.25">
      <c r="A131435" s="1">
        <v>44358.447916666664</v>
      </c>
      <c r="B131435" s="1">
        <v>44358.460416666669</v>
      </c>
      <c r="C131435">
        <v>18.47</v>
      </c>
      <c r="D131435" t="s">
        <v>15</v>
      </c>
      <c r="E131435" t="s">
        <v>22</v>
      </c>
    </row>
    <row r="131436" spans="1:5" x14ac:dyDescent="0.25">
      <c r="A131436" s="1">
        <v>44358.447916666664</v>
      </c>
      <c r="B131436" s="1">
        <v>44358.455555555556</v>
      </c>
      <c r="C131436">
        <v>10.62</v>
      </c>
      <c r="D131436" t="s">
        <v>39</v>
      </c>
      <c r="E131436" t="s">
        <v>39</v>
      </c>
    </row>
    <row r="131437" spans="1:5" x14ac:dyDescent="0.25">
      <c r="A131437" s="1">
        <v>44358.448611111111</v>
      </c>
      <c r="B131437" s="1">
        <v>44358.459722222222</v>
      </c>
      <c r="C131437">
        <v>16.07</v>
      </c>
      <c r="D131437" t="s">
        <v>17</v>
      </c>
      <c r="E131437" t="s">
        <v>18</v>
      </c>
    </row>
    <row r="131438" spans="1:5" x14ac:dyDescent="0.25">
      <c r="A131438" s="1">
        <v>44358.448611111111</v>
      </c>
      <c r="B131438" s="1">
        <v>44358.451388888891</v>
      </c>
      <c r="C131438">
        <v>3.57</v>
      </c>
      <c r="D131438" t="s">
        <v>30</v>
      </c>
      <c r="E131438" t="s">
        <v>19</v>
      </c>
    </row>
    <row r="131439" spans="1:5" x14ac:dyDescent="0.25">
      <c r="A131439" s="1">
        <v>44358.452777777777</v>
      </c>
      <c r="B131439" s="1">
        <v>44358.46597222222</v>
      </c>
      <c r="C131439">
        <v>19.32</v>
      </c>
      <c r="D131439" t="s">
        <v>24</v>
      </c>
      <c r="E131439" t="s">
        <v>15</v>
      </c>
    </row>
    <row r="131440" spans="1:5" x14ac:dyDescent="0.25">
      <c r="A131440" s="1">
        <v>44358.453472222223</v>
      </c>
      <c r="B131440" s="1">
        <v>44358.459027777775</v>
      </c>
      <c r="C131440">
        <v>7.82</v>
      </c>
      <c r="D131440" t="s">
        <v>9</v>
      </c>
      <c r="E131440" t="s">
        <v>45</v>
      </c>
    </row>
    <row r="131441" spans="1:5" x14ac:dyDescent="0.25">
      <c r="A131441" s="1">
        <v>44358.453472222223</v>
      </c>
      <c r="B131441" s="1">
        <v>44358.470138888886</v>
      </c>
      <c r="C131441">
        <v>24.02</v>
      </c>
      <c r="D131441" t="s">
        <v>27</v>
      </c>
      <c r="E131441" t="s">
        <v>31</v>
      </c>
    </row>
    <row r="131442" spans="1:5" x14ac:dyDescent="0.25">
      <c r="A131442" s="1">
        <v>44358.455555555556</v>
      </c>
      <c r="B131442" s="1">
        <v>44358.460416666669</v>
      </c>
      <c r="C131442">
        <v>7.43</v>
      </c>
      <c r="D131442" t="s">
        <v>19</v>
      </c>
      <c r="E131442" t="s">
        <v>23</v>
      </c>
    </row>
    <row r="131443" spans="1:5" x14ac:dyDescent="0.25">
      <c r="A131443" s="1">
        <v>44358.456944444442</v>
      </c>
      <c r="B131443" s="1">
        <v>44358.470833333333</v>
      </c>
      <c r="C131443">
        <v>20.23</v>
      </c>
      <c r="D131443" t="s">
        <v>31</v>
      </c>
      <c r="E131443" t="s">
        <v>56</v>
      </c>
    </row>
    <row r="131444" spans="1:5" x14ac:dyDescent="0.25">
      <c r="A131444" s="1">
        <v>44358.456944444442</v>
      </c>
      <c r="B131444" s="1">
        <v>44358.463194444441</v>
      </c>
      <c r="C131444">
        <v>8.42</v>
      </c>
      <c r="D131444" t="s">
        <v>10</v>
      </c>
      <c r="E131444" t="s">
        <v>22</v>
      </c>
    </row>
    <row r="131445" spans="1:5" x14ac:dyDescent="0.25">
      <c r="A131445" s="1">
        <v>44358.459027777775</v>
      </c>
      <c r="B131445" s="1">
        <v>44358.46875</v>
      </c>
      <c r="C131445">
        <v>13.93</v>
      </c>
      <c r="D131445" t="s">
        <v>15</v>
      </c>
      <c r="E131445" t="s">
        <v>22</v>
      </c>
    </row>
    <row r="131446" spans="1:5" hidden="1" x14ac:dyDescent="0.25">
      <c r="A131446" s="1">
        <v>44358.460416666669</v>
      </c>
      <c r="B131446" s="1">
        <v>44358.477083333331</v>
      </c>
      <c r="C131446">
        <v>24.1</v>
      </c>
      <c r="D131446" t="s">
        <v>339</v>
      </c>
      <c r="E131446" t="s">
        <v>6</v>
      </c>
    </row>
    <row r="131447" spans="1:5" x14ac:dyDescent="0.25">
      <c r="A131447" s="1">
        <v>44358.463194444441</v>
      </c>
      <c r="B131447" s="1">
        <v>44358.468055555553</v>
      </c>
      <c r="C131447">
        <v>7.15</v>
      </c>
      <c r="D131447" t="s">
        <v>29</v>
      </c>
      <c r="E131447" t="s">
        <v>29</v>
      </c>
    </row>
    <row r="131448" spans="1:5" x14ac:dyDescent="0.25">
      <c r="A131448" s="1">
        <v>44358.464583333334</v>
      </c>
      <c r="B131448" s="1">
        <v>44358.46875</v>
      </c>
      <c r="C131448">
        <v>5.67</v>
      </c>
      <c r="D131448" t="s">
        <v>18</v>
      </c>
      <c r="E131448" t="s">
        <v>23</v>
      </c>
    </row>
    <row r="131449" spans="1:5" x14ac:dyDescent="0.25">
      <c r="A131449" s="1">
        <v>44358.464583333334</v>
      </c>
      <c r="B131449" s="1">
        <v>44358.468055555553</v>
      </c>
      <c r="C131449">
        <v>4.5999999999999996</v>
      </c>
      <c r="D131449" t="s">
        <v>56</v>
      </c>
      <c r="E131449" t="s">
        <v>5</v>
      </c>
    </row>
    <row r="131450" spans="1:5" x14ac:dyDescent="0.25">
      <c r="A131450" s="1">
        <v>44358.465277777781</v>
      </c>
      <c r="B131450" s="1">
        <v>44358.46875</v>
      </c>
      <c r="C131450">
        <v>4.97</v>
      </c>
      <c r="D131450" t="s">
        <v>8</v>
      </c>
      <c r="E131450" t="s">
        <v>32</v>
      </c>
    </row>
    <row r="131451" spans="1:5" x14ac:dyDescent="0.25">
      <c r="A131451" s="1">
        <v>44358.466666666667</v>
      </c>
      <c r="B131451" s="1">
        <v>44358.477777777778</v>
      </c>
      <c r="C131451">
        <v>16.22</v>
      </c>
      <c r="D131451" t="s">
        <v>49</v>
      </c>
      <c r="E131451" t="s">
        <v>49</v>
      </c>
    </row>
    <row r="131452" spans="1:5" x14ac:dyDescent="0.25">
      <c r="A131452" s="1">
        <v>44358.466666666667</v>
      </c>
      <c r="B131452" s="1">
        <v>44358.479861111111</v>
      </c>
      <c r="C131452">
        <v>18.95</v>
      </c>
      <c r="D131452" t="s">
        <v>29</v>
      </c>
      <c r="E131452" t="s">
        <v>10</v>
      </c>
    </row>
    <row r="131453" spans="1:5" x14ac:dyDescent="0.25">
      <c r="A131453" s="1">
        <v>44358.466666666667</v>
      </c>
      <c r="B131453" s="1">
        <v>44358.477083333331</v>
      </c>
      <c r="C131453">
        <v>14.45</v>
      </c>
      <c r="D131453" t="s">
        <v>45</v>
      </c>
      <c r="E131453" t="s">
        <v>27</v>
      </c>
    </row>
    <row r="131454" spans="1:5" x14ac:dyDescent="0.25">
      <c r="A131454" s="1">
        <v>44358.46875</v>
      </c>
      <c r="B131454" s="1">
        <v>44358.470833333333</v>
      </c>
      <c r="C131454">
        <v>3.75</v>
      </c>
      <c r="D131454" t="s">
        <v>15</v>
      </c>
      <c r="E131454" t="s">
        <v>39</v>
      </c>
    </row>
    <row r="131455" spans="1:5" x14ac:dyDescent="0.25">
      <c r="A131455" s="1">
        <v>44358.46875</v>
      </c>
      <c r="B131455" s="1">
        <v>44358.479861111111</v>
      </c>
      <c r="C131455">
        <v>16.649999999999999</v>
      </c>
      <c r="D131455" t="s">
        <v>29</v>
      </c>
      <c r="E131455" t="s">
        <v>10</v>
      </c>
    </row>
    <row r="131456" spans="1:5" x14ac:dyDescent="0.25">
      <c r="A131456" s="1">
        <v>44358.46875</v>
      </c>
      <c r="B131456" s="1">
        <v>44358.474999999999</v>
      </c>
      <c r="C131456">
        <v>9.15</v>
      </c>
      <c r="D131456" t="s">
        <v>31</v>
      </c>
      <c r="E131456" t="s">
        <v>5</v>
      </c>
    </row>
    <row r="131457" spans="1:5" x14ac:dyDescent="0.25">
      <c r="A131457" s="1">
        <v>44358.46875</v>
      </c>
      <c r="B131457" s="1">
        <v>44358.474999999999</v>
      </c>
      <c r="C131457">
        <v>9.3000000000000007</v>
      </c>
      <c r="D131457" t="s">
        <v>31</v>
      </c>
      <c r="E131457" t="s">
        <v>5</v>
      </c>
    </row>
    <row r="131458" spans="1:5" x14ac:dyDescent="0.25">
      <c r="A131458" s="1">
        <v>44358.472222222219</v>
      </c>
      <c r="B131458" s="1">
        <v>44358.482638888891</v>
      </c>
      <c r="C131458">
        <v>14.43</v>
      </c>
      <c r="D131458" t="s">
        <v>5</v>
      </c>
      <c r="E131458" t="s">
        <v>5</v>
      </c>
    </row>
    <row r="131459" spans="1:5" x14ac:dyDescent="0.25">
      <c r="A131459" s="1">
        <v>44358.474305555559</v>
      </c>
      <c r="B131459" s="1">
        <v>44358.493055555555</v>
      </c>
      <c r="C131459">
        <v>27.32</v>
      </c>
      <c r="D131459" t="s">
        <v>30</v>
      </c>
      <c r="E131459" t="s">
        <v>10</v>
      </c>
    </row>
    <row r="131460" spans="1:5" x14ac:dyDescent="0.25">
      <c r="A131460" s="1">
        <v>44358.475694444445</v>
      </c>
      <c r="B131460" s="1">
        <v>44358.495138888888</v>
      </c>
      <c r="C131460">
        <v>27.63</v>
      </c>
      <c r="D131460" t="s">
        <v>46</v>
      </c>
      <c r="E131460" t="s">
        <v>22</v>
      </c>
    </row>
    <row r="131461" spans="1:5" x14ac:dyDescent="0.25">
      <c r="A131461" s="1">
        <v>44358.477083333331</v>
      </c>
      <c r="B131461" s="1">
        <v>44358.481249999997</v>
      </c>
      <c r="C131461">
        <v>6.3</v>
      </c>
      <c r="D131461" t="s">
        <v>23</v>
      </c>
      <c r="E131461" t="s">
        <v>19</v>
      </c>
    </row>
    <row r="131462" spans="1:5" x14ac:dyDescent="0.25">
      <c r="A131462" s="1">
        <v>44358.478472222225</v>
      </c>
      <c r="B131462" s="1">
        <v>44358.481249999997</v>
      </c>
      <c r="C131462">
        <v>4.0199999999999996</v>
      </c>
      <c r="D131462" t="s">
        <v>6</v>
      </c>
      <c r="E131462" t="s">
        <v>31</v>
      </c>
    </row>
    <row r="131463" spans="1:5" x14ac:dyDescent="0.25">
      <c r="A131463" s="1">
        <v>44358.478472222225</v>
      </c>
      <c r="B131463" s="1">
        <v>44358.493750000001</v>
      </c>
      <c r="C131463">
        <v>22.63</v>
      </c>
      <c r="D131463" t="s">
        <v>13</v>
      </c>
      <c r="E131463" t="s">
        <v>69</v>
      </c>
    </row>
    <row r="131464" spans="1:5" x14ac:dyDescent="0.25">
      <c r="A131464" s="1">
        <v>44358.479166666664</v>
      </c>
      <c r="B131464" s="1">
        <v>44358.484027777777</v>
      </c>
      <c r="C131464">
        <v>6.65</v>
      </c>
      <c r="D131464" t="s">
        <v>6</v>
      </c>
      <c r="E131464" t="s">
        <v>5</v>
      </c>
    </row>
    <row r="131465" spans="1:5" x14ac:dyDescent="0.25">
      <c r="A131465" s="1">
        <v>44358.480555555558</v>
      </c>
      <c r="B131465" s="1">
        <v>44358.506249999999</v>
      </c>
      <c r="C131465">
        <v>37.049999999999997</v>
      </c>
      <c r="D131465" t="s">
        <v>31</v>
      </c>
      <c r="E131465" t="s">
        <v>10</v>
      </c>
    </row>
    <row r="131466" spans="1:5" x14ac:dyDescent="0.25">
      <c r="A131466" s="1">
        <v>44358.482638888891</v>
      </c>
      <c r="B131466" s="1">
        <v>44358.495833333334</v>
      </c>
      <c r="C131466">
        <v>18.77</v>
      </c>
      <c r="D131466" t="s">
        <v>22</v>
      </c>
      <c r="E131466" t="s">
        <v>15</v>
      </c>
    </row>
    <row r="131467" spans="1:5" x14ac:dyDescent="0.25">
      <c r="A131467" s="1">
        <v>44358.48333333333</v>
      </c>
      <c r="B131467" s="1">
        <v>44358.489583333336</v>
      </c>
      <c r="C131467">
        <v>9.17</v>
      </c>
      <c r="D131467" t="s">
        <v>9</v>
      </c>
      <c r="E131467" t="s">
        <v>27</v>
      </c>
    </row>
    <row r="131468" spans="1:5" hidden="1" x14ac:dyDescent="0.25">
      <c r="A131468" s="1">
        <v>44358.484027777777</v>
      </c>
      <c r="B131468" s="1">
        <v>44358.490972222222</v>
      </c>
      <c r="C131468">
        <v>9.9</v>
      </c>
      <c r="D131468" t="s">
        <v>334</v>
      </c>
      <c r="E131468" t="s">
        <v>339</v>
      </c>
    </row>
    <row r="131469" spans="1:5" x14ac:dyDescent="0.25">
      <c r="A131469" s="1">
        <v>44358.484722222223</v>
      </c>
      <c r="B131469" s="1">
        <v>44358.488888888889</v>
      </c>
      <c r="C131469">
        <v>6.25</v>
      </c>
      <c r="D131469" t="s">
        <v>23</v>
      </c>
      <c r="E131469" t="s">
        <v>28</v>
      </c>
    </row>
    <row r="131470" spans="1:5" hidden="1" x14ac:dyDescent="0.25">
      <c r="A131470" s="1">
        <v>44358.486111111109</v>
      </c>
      <c r="B131470" s="1">
        <v>44358.530555555553</v>
      </c>
      <c r="C131470">
        <v>64.48</v>
      </c>
      <c r="D131470" t="s">
        <v>339</v>
      </c>
      <c r="E131470" t="s">
        <v>339</v>
      </c>
    </row>
    <row r="131471" spans="1:5" x14ac:dyDescent="0.25">
      <c r="A131471" s="1">
        <v>44358.486805555556</v>
      </c>
      <c r="B131471" s="1">
        <v>44358.491666666669</v>
      </c>
      <c r="C131471">
        <v>6.57</v>
      </c>
      <c r="D131471" t="s">
        <v>19</v>
      </c>
      <c r="E131471" t="s">
        <v>13</v>
      </c>
    </row>
    <row r="131472" spans="1:5" x14ac:dyDescent="0.25">
      <c r="A131472" s="1">
        <v>44358.486805555556</v>
      </c>
      <c r="B131472" s="1">
        <v>44358.501388888886</v>
      </c>
      <c r="C131472">
        <v>21.87</v>
      </c>
      <c r="D131472" t="s">
        <v>22</v>
      </c>
      <c r="E131472" t="s">
        <v>39</v>
      </c>
    </row>
    <row r="131473" spans="1:5" x14ac:dyDescent="0.25">
      <c r="A131473" s="1">
        <v>44358.488194444442</v>
      </c>
      <c r="B131473" s="1">
        <v>44358.492361111108</v>
      </c>
      <c r="C131473">
        <v>6.03</v>
      </c>
      <c r="D131473" t="s">
        <v>15</v>
      </c>
      <c r="E131473" t="s">
        <v>30</v>
      </c>
    </row>
    <row r="131474" spans="1:5" x14ac:dyDescent="0.25">
      <c r="A131474" s="1">
        <v>44358.489583333336</v>
      </c>
      <c r="B131474" s="1">
        <v>44358.581944444442</v>
      </c>
      <c r="C131474">
        <v>132.87</v>
      </c>
      <c r="D131474" t="s">
        <v>10</v>
      </c>
      <c r="E131474" t="s">
        <v>10</v>
      </c>
    </row>
    <row r="131475" spans="1:5" x14ac:dyDescent="0.25">
      <c r="A131475" s="1">
        <v>44358.490277777775</v>
      </c>
      <c r="B131475" s="1">
        <v>44358.490972222222</v>
      </c>
      <c r="C131475">
        <v>1.43</v>
      </c>
      <c r="D131475" t="s">
        <v>7</v>
      </c>
      <c r="E131475" t="s">
        <v>7</v>
      </c>
    </row>
    <row r="131476" spans="1:5" x14ac:dyDescent="0.25">
      <c r="A131476" s="1">
        <v>44358.490277777775</v>
      </c>
      <c r="B131476" s="1">
        <v>44358.491666666669</v>
      </c>
      <c r="C131476">
        <v>1.65</v>
      </c>
      <c r="D131476" t="s">
        <v>22</v>
      </c>
      <c r="E131476" t="s">
        <v>22</v>
      </c>
    </row>
    <row r="131477" spans="1:5" x14ac:dyDescent="0.25">
      <c r="A131477" s="1">
        <v>44358.490972222222</v>
      </c>
      <c r="B131477" s="1">
        <v>44358.495833333334</v>
      </c>
      <c r="C131477">
        <v>6.58</v>
      </c>
      <c r="D131477" t="s">
        <v>7</v>
      </c>
      <c r="E131477" t="s">
        <v>11</v>
      </c>
    </row>
    <row r="131478" spans="1:5" hidden="1" x14ac:dyDescent="0.25">
      <c r="A131478" s="1">
        <v>44358.490972222222</v>
      </c>
      <c r="B131478" s="1">
        <v>44358.495138888888</v>
      </c>
      <c r="C131478">
        <v>6.38</v>
      </c>
      <c r="D131478" t="s">
        <v>339</v>
      </c>
      <c r="E131478" t="s">
        <v>19</v>
      </c>
    </row>
    <row r="131479" spans="1:5" x14ac:dyDescent="0.25">
      <c r="A131479" s="1">
        <v>44358.490972222222</v>
      </c>
      <c r="B131479" s="1">
        <v>44358.493750000001</v>
      </c>
      <c r="C131479">
        <v>4</v>
      </c>
      <c r="D131479" t="s">
        <v>31</v>
      </c>
      <c r="E131479" t="s">
        <v>6</v>
      </c>
    </row>
    <row r="131480" spans="1:5" x14ac:dyDescent="0.25">
      <c r="A131480" s="1">
        <v>44358.492361111108</v>
      </c>
      <c r="B131480" s="1">
        <v>44358.496527777781</v>
      </c>
      <c r="C131480">
        <v>5.58</v>
      </c>
      <c r="D131480" t="s">
        <v>31</v>
      </c>
      <c r="E131480" t="s">
        <v>18</v>
      </c>
    </row>
    <row r="131481" spans="1:5" x14ac:dyDescent="0.25">
      <c r="A131481" s="1">
        <v>44358.493750000001</v>
      </c>
      <c r="B131481" s="1">
        <v>44358.507638888892</v>
      </c>
      <c r="C131481">
        <v>20</v>
      </c>
      <c r="D131481" t="s">
        <v>23</v>
      </c>
      <c r="E131481" t="s">
        <v>27</v>
      </c>
    </row>
    <row r="131482" spans="1:5" x14ac:dyDescent="0.25">
      <c r="A131482" s="1">
        <v>44358.494444444441</v>
      </c>
      <c r="B131482" s="1">
        <v>44358.49722222222</v>
      </c>
      <c r="C131482">
        <v>3.6</v>
      </c>
      <c r="D131482" t="s">
        <v>15</v>
      </c>
      <c r="E131482" t="s">
        <v>18</v>
      </c>
    </row>
    <row r="131483" spans="1:5" x14ac:dyDescent="0.25">
      <c r="A131483" s="1">
        <v>44358.494444444441</v>
      </c>
      <c r="B131483" s="1">
        <v>44358.559027777781</v>
      </c>
      <c r="C131483">
        <v>92.45</v>
      </c>
      <c r="D131483" t="s">
        <v>15</v>
      </c>
      <c r="E131483" t="s">
        <v>28</v>
      </c>
    </row>
    <row r="131484" spans="1:5" x14ac:dyDescent="0.25">
      <c r="A131484" s="1">
        <v>44358.494444444441</v>
      </c>
      <c r="B131484" s="1">
        <v>44358.497916666667</v>
      </c>
      <c r="C131484">
        <v>4.7</v>
      </c>
      <c r="D131484" t="s">
        <v>12</v>
      </c>
      <c r="E131484" t="s">
        <v>27</v>
      </c>
    </row>
    <row r="131485" spans="1:5" x14ac:dyDescent="0.25">
      <c r="A131485" s="1">
        <v>44358.496527777781</v>
      </c>
      <c r="B131485" s="1">
        <v>44358.511805555558</v>
      </c>
      <c r="C131485">
        <v>22.48</v>
      </c>
      <c r="D131485" t="s">
        <v>22</v>
      </c>
      <c r="E131485" t="s">
        <v>30</v>
      </c>
    </row>
    <row r="131486" spans="1:5" x14ac:dyDescent="0.25">
      <c r="A131486" s="1">
        <v>44358.496527777781</v>
      </c>
      <c r="B131486" s="1">
        <v>44358.511805555558</v>
      </c>
      <c r="C131486">
        <v>22.37</v>
      </c>
      <c r="D131486" t="s">
        <v>22</v>
      </c>
      <c r="E131486" t="s">
        <v>30</v>
      </c>
    </row>
    <row r="131487" spans="1:5" x14ac:dyDescent="0.25">
      <c r="A131487" s="1">
        <v>44358.49722222222</v>
      </c>
      <c r="B131487" s="1">
        <v>44358.506249999999</v>
      </c>
      <c r="C131487">
        <v>13.82</v>
      </c>
      <c r="D131487" t="s">
        <v>28</v>
      </c>
      <c r="E131487" t="s">
        <v>27</v>
      </c>
    </row>
    <row r="131488" spans="1:5" hidden="1" x14ac:dyDescent="0.25">
      <c r="A131488" s="1">
        <v>44358.49722222222</v>
      </c>
      <c r="B131488" s="1">
        <v>44358.530555555553</v>
      </c>
      <c r="C131488">
        <v>47.92</v>
      </c>
      <c r="D131488" t="s">
        <v>334</v>
      </c>
      <c r="E131488" t="s">
        <v>15</v>
      </c>
    </row>
    <row r="131489" spans="1:5" x14ac:dyDescent="0.25">
      <c r="A131489" s="1">
        <v>44358.498611111114</v>
      </c>
      <c r="B131489" s="1">
        <v>44358.512499999997</v>
      </c>
      <c r="C131489">
        <v>19.350000000000001</v>
      </c>
      <c r="D131489" t="s">
        <v>5</v>
      </c>
      <c r="E131489" t="s">
        <v>48</v>
      </c>
    </row>
    <row r="131490" spans="1:5" x14ac:dyDescent="0.25">
      <c r="A131490" s="1">
        <v>44358.499305555553</v>
      </c>
      <c r="B131490" s="1">
        <v>44358.506249999999</v>
      </c>
      <c r="C131490">
        <v>10.7</v>
      </c>
      <c r="D131490" t="s">
        <v>38</v>
      </c>
      <c r="E131490" t="s">
        <v>11</v>
      </c>
    </row>
    <row r="131491" spans="1:5" x14ac:dyDescent="0.25">
      <c r="A131491" s="1">
        <v>44358.500694444447</v>
      </c>
      <c r="B131491" s="1">
        <v>44358.505555555559</v>
      </c>
      <c r="C131491">
        <v>7.37</v>
      </c>
      <c r="D131491" t="s">
        <v>10</v>
      </c>
      <c r="E131491" t="s">
        <v>22</v>
      </c>
    </row>
    <row r="131492" spans="1:5" x14ac:dyDescent="0.25">
      <c r="A131492" s="1">
        <v>44358.503472222219</v>
      </c>
      <c r="B131492" s="1">
        <v>44358.510416666664</v>
      </c>
      <c r="C131492">
        <v>10.75</v>
      </c>
      <c r="D131492" t="s">
        <v>29</v>
      </c>
      <c r="E131492" t="s">
        <v>27</v>
      </c>
    </row>
    <row r="131493" spans="1:5" x14ac:dyDescent="0.25">
      <c r="A131493" s="1">
        <v>44358.503472222219</v>
      </c>
      <c r="B131493" s="1">
        <v>44358.508333333331</v>
      </c>
      <c r="C131493">
        <v>6.92</v>
      </c>
      <c r="D131493" t="s">
        <v>13</v>
      </c>
      <c r="E131493" t="s">
        <v>19</v>
      </c>
    </row>
    <row r="131494" spans="1:5" x14ac:dyDescent="0.25">
      <c r="A131494" s="1">
        <v>44358.504861111112</v>
      </c>
      <c r="B131494" s="1">
        <v>44358.520138888889</v>
      </c>
      <c r="C131494">
        <v>21.77</v>
      </c>
      <c r="D131494" t="s">
        <v>15</v>
      </c>
      <c r="E131494" t="s">
        <v>21</v>
      </c>
    </row>
    <row r="131495" spans="1:5" x14ac:dyDescent="0.25">
      <c r="A131495" s="1">
        <v>44358.505555555559</v>
      </c>
      <c r="B131495" s="1">
        <v>44358.510416666664</v>
      </c>
      <c r="C131495">
        <v>6.17</v>
      </c>
      <c r="D131495" t="s">
        <v>15</v>
      </c>
      <c r="E131495" t="s">
        <v>13</v>
      </c>
    </row>
    <row r="131496" spans="1:5" x14ac:dyDescent="0.25">
      <c r="A131496" s="1">
        <v>44358.506249999999</v>
      </c>
      <c r="B131496" s="1">
        <v>44358.520138888889</v>
      </c>
      <c r="C131496">
        <v>19.829999999999998</v>
      </c>
      <c r="D131496" t="s">
        <v>60</v>
      </c>
      <c r="E131496" t="s">
        <v>22</v>
      </c>
    </row>
    <row r="131497" spans="1:5" x14ac:dyDescent="0.25">
      <c r="A131497" s="1">
        <v>44358.506249999999</v>
      </c>
      <c r="B131497" s="1">
        <v>44358.509027777778</v>
      </c>
      <c r="C131497">
        <v>4</v>
      </c>
      <c r="D131497" t="s">
        <v>27</v>
      </c>
      <c r="E131497" t="s">
        <v>12</v>
      </c>
    </row>
    <row r="131498" spans="1:5" x14ac:dyDescent="0.25">
      <c r="A131498" s="1">
        <v>44358.508333333331</v>
      </c>
      <c r="B131498" s="1">
        <v>44358.511111111111</v>
      </c>
      <c r="C131498">
        <v>3.87</v>
      </c>
      <c r="D131498" t="s">
        <v>6</v>
      </c>
      <c r="E131498" t="s">
        <v>5</v>
      </c>
    </row>
    <row r="131499" spans="1:5" x14ac:dyDescent="0.25">
      <c r="A131499" s="1">
        <v>44358.509027777778</v>
      </c>
      <c r="B131499" s="1">
        <v>44358.515972222223</v>
      </c>
      <c r="C131499">
        <v>10.32</v>
      </c>
      <c r="D131499" t="s">
        <v>22</v>
      </c>
      <c r="E131499" t="s">
        <v>29</v>
      </c>
    </row>
    <row r="131500" spans="1:5" x14ac:dyDescent="0.25">
      <c r="A131500" s="1">
        <v>44358.509722222225</v>
      </c>
      <c r="B131500" s="1">
        <v>44358.513194444444</v>
      </c>
      <c r="C131500">
        <v>5.7</v>
      </c>
      <c r="D131500" t="s">
        <v>22</v>
      </c>
      <c r="E131500" t="s">
        <v>27</v>
      </c>
    </row>
    <row r="131501" spans="1:5" x14ac:dyDescent="0.25">
      <c r="A131501" s="1">
        <v>44358.510416666664</v>
      </c>
      <c r="B131501" s="1">
        <v>44358.529166666667</v>
      </c>
      <c r="C131501">
        <v>26.45</v>
      </c>
      <c r="D131501" t="s">
        <v>10</v>
      </c>
      <c r="E131501" t="s">
        <v>23</v>
      </c>
    </row>
    <row r="131502" spans="1:5" x14ac:dyDescent="0.25">
      <c r="A131502" s="1">
        <v>44358.511111111111</v>
      </c>
      <c r="B131502" s="1">
        <v>44358.518750000003</v>
      </c>
      <c r="C131502">
        <v>10.73</v>
      </c>
      <c r="D131502" t="s">
        <v>28</v>
      </c>
      <c r="E131502" t="s">
        <v>13</v>
      </c>
    </row>
    <row r="131503" spans="1:5" x14ac:dyDescent="0.25">
      <c r="A131503" s="1">
        <v>44358.511111111111</v>
      </c>
      <c r="B131503" s="1">
        <v>44358.517361111109</v>
      </c>
      <c r="C131503">
        <v>8.73</v>
      </c>
      <c r="D131503" t="s">
        <v>6</v>
      </c>
      <c r="E131503" t="s">
        <v>45</v>
      </c>
    </row>
    <row r="131504" spans="1:5" x14ac:dyDescent="0.25">
      <c r="A131504" s="1">
        <v>44358.511111111111</v>
      </c>
      <c r="B131504" s="1">
        <v>44358.52847222222</v>
      </c>
      <c r="C131504">
        <v>25.97</v>
      </c>
      <c r="D131504" t="s">
        <v>9</v>
      </c>
      <c r="E131504" t="s">
        <v>30</v>
      </c>
    </row>
    <row r="131505" spans="1:5" x14ac:dyDescent="0.25">
      <c r="A131505" s="1">
        <v>44358.511111111111</v>
      </c>
      <c r="B131505" s="1">
        <v>44358.527083333334</v>
      </c>
      <c r="C131505">
        <v>22.78</v>
      </c>
      <c r="D131505" t="s">
        <v>27</v>
      </c>
      <c r="E131505" t="s">
        <v>30</v>
      </c>
    </row>
    <row r="131506" spans="1:5" x14ac:dyDescent="0.25">
      <c r="A131506" s="1">
        <v>44358.512499999997</v>
      </c>
      <c r="B131506" s="1">
        <v>44358.519444444442</v>
      </c>
      <c r="C131506">
        <v>10.48</v>
      </c>
      <c r="D131506" t="s">
        <v>9</v>
      </c>
      <c r="E131506" t="s">
        <v>45</v>
      </c>
    </row>
    <row r="131507" spans="1:5" x14ac:dyDescent="0.25">
      <c r="A131507" s="1">
        <v>44358.512499999997</v>
      </c>
      <c r="B131507" s="1">
        <v>44358.522222222222</v>
      </c>
      <c r="C131507">
        <v>14.1</v>
      </c>
      <c r="D131507" t="s">
        <v>27</v>
      </c>
      <c r="E131507" t="s">
        <v>27</v>
      </c>
    </row>
    <row r="131508" spans="1:5" x14ac:dyDescent="0.25">
      <c r="A131508" s="1">
        <v>44358.513888888891</v>
      </c>
      <c r="B131508" s="1">
        <v>44358.525000000001</v>
      </c>
      <c r="C131508">
        <v>16.68</v>
      </c>
      <c r="D131508" t="s">
        <v>19</v>
      </c>
      <c r="E131508" t="s">
        <v>9</v>
      </c>
    </row>
    <row r="131509" spans="1:5" x14ac:dyDescent="0.25">
      <c r="A131509" s="1">
        <v>44358.513888888891</v>
      </c>
      <c r="B131509" s="1">
        <v>44358.525000000001</v>
      </c>
      <c r="C131509">
        <v>15.82</v>
      </c>
      <c r="D131509" t="s">
        <v>19</v>
      </c>
      <c r="E131509" t="s">
        <v>9</v>
      </c>
    </row>
    <row r="131510" spans="1:5" x14ac:dyDescent="0.25">
      <c r="A131510" s="1">
        <v>44358.51458333333</v>
      </c>
      <c r="B131510" s="1">
        <v>44358.520138888889</v>
      </c>
      <c r="C131510">
        <v>7.87</v>
      </c>
      <c r="D131510" t="s">
        <v>37</v>
      </c>
      <c r="E131510" t="s">
        <v>19</v>
      </c>
    </row>
    <row r="131511" spans="1:5" x14ac:dyDescent="0.25">
      <c r="A131511" s="1">
        <v>44358.515277777777</v>
      </c>
      <c r="B131511" s="1">
        <v>44358.518750000003</v>
      </c>
      <c r="C131511">
        <v>4.93</v>
      </c>
      <c r="D131511" t="s">
        <v>13</v>
      </c>
      <c r="E131511" t="s">
        <v>18</v>
      </c>
    </row>
    <row r="131512" spans="1:5" x14ac:dyDescent="0.25">
      <c r="A131512" s="1">
        <v>44358.515972222223</v>
      </c>
      <c r="B131512" s="1">
        <v>44358.521527777775</v>
      </c>
      <c r="C131512">
        <v>8.5</v>
      </c>
      <c r="D131512" t="s">
        <v>15</v>
      </c>
      <c r="E131512" t="s">
        <v>14</v>
      </c>
    </row>
    <row r="131513" spans="1:5" x14ac:dyDescent="0.25">
      <c r="A131513" s="1">
        <v>44358.51666666667</v>
      </c>
      <c r="B131513" s="1">
        <v>44358.521527777775</v>
      </c>
      <c r="C131513">
        <v>7.8</v>
      </c>
      <c r="D131513" t="s">
        <v>5</v>
      </c>
      <c r="E131513" t="s">
        <v>23</v>
      </c>
    </row>
    <row r="131514" spans="1:5" x14ac:dyDescent="0.25">
      <c r="A131514" s="1">
        <v>44358.517361111109</v>
      </c>
      <c r="B131514" s="1">
        <v>44358.524305555555</v>
      </c>
      <c r="C131514">
        <v>10.72</v>
      </c>
      <c r="D131514" t="s">
        <v>15</v>
      </c>
      <c r="E131514" t="s">
        <v>5</v>
      </c>
    </row>
    <row r="131515" spans="1:5" x14ac:dyDescent="0.25">
      <c r="A131515" s="1">
        <v>44358.517361111109</v>
      </c>
      <c r="B131515" s="1">
        <v>44358.520833333336</v>
      </c>
      <c r="C131515">
        <v>4.8</v>
      </c>
      <c r="D131515" t="s">
        <v>30</v>
      </c>
      <c r="E131515" t="s">
        <v>69</v>
      </c>
    </row>
    <row r="131516" spans="1:5" x14ac:dyDescent="0.25">
      <c r="A131516" s="1">
        <v>44358.518055555556</v>
      </c>
      <c r="B131516" s="1">
        <v>44358.532638888886</v>
      </c>
      <c r="C131516">
        <v>20.170000000000002</v>
      </c>
      <c r="D131516" t="s">
        <v>21</v>
      </c>
      <c r="E131516" t="s">
        <v>39</v>
      </c>
    </row>
    <row r="131517" spans="1:5" x14ac:dyDescent="0.25">
      <c r="A131517" s="1">
        <v>44358.525000000001</v>
      </c>
      <c r="B131517" s="1">
        <v>44358.533333333333</v>
      </c>
      <c r="C131517">
        <v>12.62</v>
      </c>
      <c r="D131517" t="s">
        <v>8</v>
      </c>
      <c r="E131517" t="s">
        <v>29</v>
      </c>
    </row>
    <row r="131518" spans="1:5" x14ac:dyDescent="0.25">
      <c r="A131518" s="1">
        <v>44358.525000000001</v>
      </c>
      <c r="B131518" s="1">
        <v>44358.536805555559</v>
      </c>
      <c r="C131518">
        <v>16.97</v>
      </c>
      <c r="D131518" t="s">
        <v>30</v>
      </c>
      <c r="E131518" t="s">
        <v>27</v>
      </c>
    </row>
    <row r="131519" spans="1:5" x14ac:dyDescent="0.25">
      <c r="A131519" s="1">
        <v>44358.526388888888</v>
      </c>
      <c r="B131519" s="1">
        <v>44358.541666666664</v>
      </c>
      <c r="C131519">
        <v>22.33</v>
      </c>
      <c r="D131519" t="s">
        <v>46</v>
      </c>
      <c r="E131519" t="s">
        <v>29</v>
      </c>
    </row>
    <row r="131520" spans="1:5" x14ac:dyDescent="0.25">
      <c r="A131520" s="1">
        <v>44358.527777777781</v>
      </c>
      <c r="B131520" s="1">
        <v>44358.53402777778</v>
      </c>
      <c r="C131520">
        <v>9.35</v>
      </c>
      <c r="D131520" t="s">
        <v>45</v>
      </c>
      <c r="E131520" t="s">
        <v>6</v>
      </c>
    </row>
    <row r="131521" spans="1:5" x14ac:dyDescent="0.25">
      <c r="A131521" s="1">
        <v>44358.529166666667</v>
      </c>
      <c r="B131521" s="1">
        <v>44358.534722222219</v>
      </c>
      <c r="C131521">
        <v>7.6</v>
      </c>
      <c r="D131521" t="s">
        <v>20</v>
      </c>
      <c r="E131521" t="s">
        <v>11</v>
      </c>
    </row>
    <row r="131522" spans="1:5" x14ac:dyDescent="0.25">
      <c r="A131522" s="1">
        <v>44358.530555555553</v>
      </c>
      <c r="B131522" s="1">
        <v>44358.543055555558</v>
      </c>
      <c r="C131522">
        <v>17.25</v>
      </c>
      <c r="D131522" t="s">
        <v>49</v>
      </c>
      <c r="E131522" t="s">
        <v>9</v>
      </c>
    </row>
    <row r="131523" spans="1:5" x14ac:dyDescent="0.25">
      <c r="A131523" s="1">
        <v>44358.530555555553</v>
      </c>
      <c r="B131523" s="1">
        <v>44358.535416666666</v>
      </c>
      <c r="C131523">
        <v>7.38</v>
      </c>
      <c r="D131523" t="s">
        <v>39</v>
      </c>
      <c r="E131523" t="s">
        <v>13</v>
      </c>
    </row>
    <row r="131524" spans="1:5" x14ac:dyDescent="0.25">
      <c r="A131524" s="1">
        <v>44358.53125</v>
      </c>
      <c r="B131524" s="1">
        <v>44358.535416666666</v>
      </c>
      <c r="C131524">
        <v>6.03</v>
      </c>
      <c r="D131524" t="s">
        <v>15</v>
      </c>
      <c r="E131524" t="s">
        <v>16</v>
      </c>
    </row>
    <row r="131525" spans="1:5" x14ac:dyDescent="0.25">
      <c r="A131525" s="1">
        <v>44358.53125</v>
      </c>
      <c r="B131525" s="1">
        <v>44358.537499999999</v>
      </c>
      <c r="C131525">
        <v>8.4700000000000006</v>
      </c>
      <c r="D131525" t="s">
        <v>9</v>
      </c>
      <c r="E131525" t="s">
        <v>39</v>
      </c>
    </row>
    <row r="131526" spans="1:5" x14ac:dyDescent="0.25">
      <c r="A131526" s="1">
        <v>44358.531944444447</v>
      </c>
      <c r="B131526" s="1">
        <v>44358.547222222223</v>
      </c>
      <c r="C131526">
        <v>22.22</v>
      </c>
      <c r="D131526" t="s">
        <v>15</v>
      </c>
      <c r="E131526" t="s">
        <v>15</v>
      </c>
    </row>
    <row r="131527" spans="1:5" x14ac:dyDescent="0.25">
      <c r="A131527" s="1">
        <v>44358.531944444447</v>
      </c>
      <c r="B131527" s="1">
        <v>44358.535416666666</v>
      </c>
      <c r="C131527">
        <v>5.12</v>
      </c>
      <c r="D131527" t="s">
        <v>11</v>
      </c>
      <c r="E131527" t="s">
        <v>11</v>
      </c>
    </row>
    <row r="131528" spans="1:5" x14ac:dyDescent="0.25">
      <c r="A131528" s="1">
        <v>44358.531944444447</v>
      </c>
      <c r="B131528" s="1">
        <v>44358.541666666664</v>
      </c>
      <c r="C131528">
        <v>14.25</v>
      </c>
      <c r="D131528" t="s">
        <v>24</v>
      </c>
      <c r="E131528" t="s">
        <v>9</v>
      </c>
    </row>
    <row r="131529" spans="1:5" x14ac:dyDescent="0.25">
      <c r="A131529" s="1">
        <v>44358.53402777778</v>
      </c>
      <c r="B131529" s="1">
        <v>44358.543055555558</v>
      </c>
      <c r="C131529">
        <v>12.97</v>
      </c>
      <c r="D131529" t="s">
        <v>29</v>
      </c>
      <c r="E131529" t="s">
        <v>17</v>
      </c>
    </row>
    <row r="131530" spans="1:5" x14ac:dyDescent="0.25">
      <c r="A131530" s="1">
        <v>44358.535416666666</v>
      </c>
      <c r="B131530" s="1">
        <v>44358.538888888892</v>
      </c>
      <c r="C131530">
        <v>5.03</v>
      </c>
      <c r="D131530" t="s">
        <v>28</v>
      </c>
      <c r="E131530" t="s">
        <v>45</v>
      </c>
    </row>
    <row r="131531" spans="1:5" x14ac:dyDescent="0.25">
      <c r="A131531" s="1">
        <v>44358.536111111112</v>
      </c>
      <c r="B131531" s="1">
        <v>44358.540277777778</v>
      </c>
      <c r="C131531">
        <v>5.98</v>
      </c>
      <c r="D131531" t="s">
        <v>12</v>
      </c>
      <c r="E131531" t="s">
        <v>49</v>
      </c>
    </row>
    <row r="131532" spans="1:5" x14ac:dyDescent="0.25">
      <c r="A131532" s="1">
        <v>44358.539583333331</v>
      </c>
      <c r="B131532" s="1">
        <v>44358.545138888891</v>
      </c>
      <c r="C131532">
        <v>7.62</v>
      </c>
      <c r="D131532" t="s">
        <v>5</v>
      </c>
      <c r="E131532" t="s">
        <v>31</v>
      </c>
    </row>
    <row r="131533" spans="1:5" x14ac:dyDescent="0.25">
      <c r="A131533" s="1">
        <v>44358.539583333331</v>
      </c>
      <c r="B131533" s="1">
        <v>44358.554861111108</v>
      </c>
      <c r="C131533">
        <v>22.17</v>
      </c>
      <c r="D131533" t="s">
        <v>31</v>
      </c>
      <c r="E131533" t="s">
        <v>12</v>
      </c>
    </row>
    <row r="131534" spans="1:5" x14ac:dyDescent="0.25">
      <c r="A131534" s="1">
        <v>44358.540972222225</v>
      </c>
      <c r="B131534" s="1">
        <v>44358.553472222222</v>
      </c>
      <c r="C131534">
        <v>18.600000000000001</v>
      </c>
      <c r="D131534" t="s">
        <v>13</v>
      </c>
      <c r="E131534" t="s">
        <v>27</v>
      </c>
    </row>
    <row r="131535" spans="1:5" x14ac:dyDescent="0.25">
      <c r="A131535" s="1">
        <v>44358.540972222225</v>
      </c>
      <c r="B131535" s="1">
        <v>44358.681250000001</v>
      </c>
      <c r="C131535">
        <v>202.17</v>
      </c>
      <c r="D131535" t="s">
        <v>13</v>
      </c>
      <c r="E131535" t="s">
        <v>13</v>
      </c>
    </row>
    <row r="131536" spans="1:5" x14ac:dyDescent="0.25">
      <c r="A131536" s="1">
        <v>44358.540972222225</v>
      </c>
      <c r="B131536" s="1">
        <v>44358.553472222222</v>
      </c>
      <c r="C131536">
        <v>18.170000000000002</v>
      </c>
      <c r="D131536" t="s">
        <v>13</v>
      </c>
      <c r="E131536" t="s">
        <v>27</v>
      </c>
    </row>
    <row r="131537" spans="1:5" x14ac:dyDescent="0.25">
      <c r="A131537" s="1">
        <v>44358.540972222225</v>
      </c>
      <c r="B131537" s="1">
        <v>44358.547222222223</v>
      </c>
      <c r="C131537">
        <v>8.58</v>
      </c>
      <c r="D131537" t="s">
        <v>13</v>
      </c>
      <c r="E131537" t="s">
        <v>5</v>
      </c>
    </row>
    <row r="131538" spans="1:5" x14ac:dyDescent="0.25">
      <c r="A131538" s="1">
        <v>44358.542361111111</v>
      </c>
      <c r="B131538" s="1">
        <v>44358.559027777781</v>
      </c>
      <c r="C131538">
        <v>23.87</v>
      </c>
      <c r="D131538" t="s">
        <v>30</v>
      </c>
      <c r="E131538" t="s">
        <v>9</v>
      </c>
    </row>
    <row r="131539" spans="1:5" x14ac:dyDescent="0.25">
      <c r="A131539" s="1">
        <v>44358.544444444444</v>
      </c>
      <c r="B131539" s="1">
        <v>44358.550694444442</v>
      </c>
      <c r="C131539">
        <v>8.8800000000000008</v>
      </c>
      <c r="D131539" t="s">
        <v>28</v>
      </c>
      <c r="E131539" t="s">
        <v>19</v>
      </c>
    </row>
    <row r="131540" spans="1:5" x14ac:dyDescent="0.25">
      <c r="A131540" s="1">
        <v>44358.545138888891</v>
      </c>
      <c r="B131540" s="1">
        <v>44358.5625</v>
      </c>
      <c r="C131540">
        <v>24.8</v>
      </c>
      <c r="D131540" t="s">
        <v>41</v>
      </c>
      <c r="E131540" t="s">
        <v>56</v>
      </c>
    </row>
    <row r="131541" spans="1:5" x14ac:dyDescent="0.25">
      <c r="A131541" s="1">
        <v>44358.546527777777</v>
      </c>
      <c r="B131541" s="1">
        <v>44358.559027777781</v>
      </c>
      <c r="C131541">
        <v>18.47</v>
      </c>
      <c r="D131541" t="s">
        <v>31</v>
      </c>
      <c r="E131541" t="s">
        <v>11</v>
      </c>
    </row>
    <row r="131542" spans="1:5" x14ac:dyDescent="0.25">
      <c r="A131542" s="1">
        <v>44358.547222222223</v>
      </c>
      <c r="B131542" s="1">
        <v>44358.552777777775</v>
      </c>
      <c r="C131542">
        <v>7.13</v>
      </c>
      <c r="D131542" t="s">
        <v>7</v>
      </c>
      <c r="E131542" t="s">
        <v>6</v>
      </c>
    </row>
    <row r="131543" spans="1:5" x14ac:dyDescent="0.25">
      <c r="A131543" s="1">
        <v>44358.54791666667</v>
      </c>
      <c r="B131543" s="1">
        <v>44358.556944444441</v>
      </c>
      <c r="C131543">
        <v>13.15</v>
      </c>
      <c r="D131543" t="s">
        <v>56</v>
      </c>
      <c r="E131543" t="s">
        <v>13</v>
      </c>
    </row>
    <row r="131544" spans="1:5" x14ac:dyDescent="0.25">
      <c r="A131544" s="1">
        <v>44358.548611111109</v>
      </c>
      <c r="B131544" s="1">
        <v>44358.554166666669</v>
      </c>
      <c r="C131544">
        <v>7.72</v>
      </c>
      <c r="D131544" t="s">
        <v>15</v>
      </c>
      <c r="E131544" t="s">
        <v>14</v>
      </c>
    </row>
    <row r="131545" spans="1:5" x14ac:dyDescent="0.25">
      <c r="A131545" s="1">
        <v>44358.548611111109</v>
      </c>
      <c r="B131545" s="1">
        <v>44358.559027777781</v>
      </c>
      <c r="C131545">
        <v>15.08</v>
      </c>
      <c r="D131545" t="s">
        <v>17</v>
      </c>
      <c r="E131545" t="s">
        <v>49</v>
      </c>
    </row>
    <row r="131546" spans="1:5" x14ac:dyDescent="0.25">
      <c r="A131546" s="1">
        <v>44358.549305555556</v>
      </c>
      <c r="B131546" s="1">
        <v>44358.55972222222</v>
      </c>
      <c r="C131546">
        <v>14.92</v>
      </c>
      <c r="D131546" t="s">
        <v>18</v>
      </c>
      <c r="E131546" t="s">
        <v>56</v>
      </c>
    </row>
    <row r="131547" spans="1:5" x14ac:dyDescent="0.25">
      <c r="A131547" s="1">
        <v>44358.549305555556</v>
      </c>
      <c r="B131547" s="1">
        <v>44358.553472222222</v>
      </c>
      <c r="C131547">
        <v>5.7</v>
      </c>
      <c r="D131547" t="s">
        <v>9</v>
      </c>
      <c r="E131547" t="s">
        <v>27</v>
      </c>
    </row>
    <row r="131548" spans="1:5" x14ac:dyDescent="0.25">
      <c r="A131548" s="1">
        <v>44358.549305555556</v>
      </c>
      <c r="B131548" s="1">
        <v>44358.553472222222</v>
      </c>
      <c r="C131548">
        <v>6.2</v>
      </c>
      <c r="D131548" t="s">
        <v>39</v>
      </c>
      <c r="E131548" t="s">
        <v>9</v>
      </c>
    </row>
    <row r="131549" spans="1:5" x14ac:dyDescent="0.25">
      <c r="A131549" s="1">
        <v>44358.550694444442</v>
      </c>
      <c r="B131549" s="1">
        <v>44358.559027777781</v>
      </c>
      <c r="C131549">
        <v>11.8</v>
      </c>
      <c r="D131549" t="s">
        <v>48</v>
      </c>
      <c r="E131549" t="s">
        <v>28</v>
      </c>
    </row>
    <row r="131550" spans="1:5" x14ac:dyDescent="0.25">
      <c r="A131550" s="1">
        <v>44358.552083333336</v>
      </c>
      <c r="B131550" s="1">
        <v>44358.574305555558</v>
      </c>
      <c r="C131550">
        <v>32.229999999999997</v>
      </c>
      <c r="D131550" t="s">
        <v>16</v>
      </c>
      <c r="E131550" t="s">
        <v>16</v>
      </c>
    </row>
    <row r="131551" spans="1:5" x14ac:dyDescent="0.25">
      <c r="A131551" s="1">
        <v>44358.552083333336</v>
      </c>
      <c r="B131551" s="1">
        <v>44358.556944444441</v>
      </c>
      <c r="C131551">
        <v>6.57</v>
      </c>
      <c r="D131551" t="s">
        <v>19</v>
      </c>
      <c r="E131551" t="s">
        <v>14</v>
      </c>
    </row>
    <row r="131552" spans="1:5" x14ac:dyDescent="0.25">
      <c r="A131552" s="1">
        <v>44358.554861111108</v>
      </c>
      <c r="B131552" s="1">
        <v>44358.576388888891</v>
      </c>
      <c r="C131552">
        <v>31.78</v>
      </c>
      <c r="D131552" t="s">
        <v>8</v>
      </c>
      <c r="E131552" t="s">
        <v>13</v>
      </c>
    </row>
    <row r="131553" spans="1:5" x14ac:dyDescent="0.25">
      <c r="A131553" s="1">
        <v>44358.554861111108</v>
      </c>
      <c r="B131553" s="1">
        <v>44358.559027777781</v>
      </c>
      <c r="C131553">
        <v>6.12</v>
      </c>
      <c r="D131553" t="s">
        <v>30</v>
      </c>
      <c r="E131553" t="s">
        <v>18</v>
      </c>
    </row>
    <row r="131554" spans="1:5" x14ac:dyDescent="0.25">
      <c r="A131554" s="1">
        <v>44358.554861111108</v>
      </c>
      <c r="B131554" s="1">
        <v>44358.571527777778</v>
      </c>
      <c r="C131554">
        <v>23.58</v>
      </c>
      <c r="D131554" t="s">
        <v>30</v>
      </c>
      <c r="E131554" t="s">
        <v>12</v>
      </c>
    </row>
    <row r="131555" spans="1:5" x14ac:dyDescent="0.25">
      <c r="A131555" s="1">
        <v>44358.555555555555</v>
      </c>
      <c r="B131555" s="1">
        <v>44358.571527777778</v>
      </c>
      <c r="C131555">
        <v>22.68</v>
      </c>
      <c r="D131555" t="s">
        <v>12</v>
      </c>
      <c r="E131555" t="s">
        <v>39</v>
      </c>
    </row>
    <row r="131556" spans="1:5" x14ac:dyDescent="0.25">
      <c r="A131556" s="1">
        <v>44358.556250000001</v>
      </c>
      <c r="B131556" s="1">
        <v>44358.570833333331</v>
      </c>
      <c r="C131556">
        <v>21</v>
      </c>
      <c r="D131556" t="s">
        <v>29</v>
      </c>
      <c r="E131556" t="s">
        <v>30</v>
      </c>
    </row>
    <row r="131557" spans="1:5" x14ac:dyDescent="0.25">
      <c r="A131557" s="1">
        <v>44358.556944444441</v>
      </c>
      <c r="B131557" s="1">
        <v>44358.568749999999</v>
      </c>
      <c r="C131557">
        <v>17.670000000000002</v>
      </c>
      <c r="D131557" t="s">
        <v>48</v>
      </c>
      <c r="E131557" t="s">
        <v>23</v>
      </c>
    </row>
    <row r="131558" spans="1:5" hidden="1" x14ac:dyDescent="0.25">
      <c r="A131558" s="1">
        <v>44358.557638888888</v>
      </c>
      <c r="B131558" s="1">
        <v>44358.568055555559</v>
      </c>
      <c r="C131558">
        <v>14.38</v>
      </c>
      <c r="D131558" t="s">
        <v>334</v>
      </c>
      <c r="E131558" t="s">
        <v>18</v>
      </c>
    </row>
    <row r="131559" spans="1:5" x14ac:dyDescent="0.25">
      <c r="A131559" s="1">
        <v>44358.557638888888</v>
      </c>
      <c r="B131559" s="1">
        <v>44358.560416666667</v>
      </c>
      <c r="C131559">
        <v>3.7</v>
      </c>
      <c r="D131559" t="s">
        <v>6</v>
      </c>
      <c r="E131559" t="s">
        <v>31</v>
      </c>
    </row>
    <row r="131560" spans="1:5" x14ac:dyDescent="0.25">
      <c r="A131560" s="1">
        <v>44358.557638888888</v>
      </c>
      <c r="B131560" s="1">
        <v>44358.561805555553</v>
      </c>
      <c r="C131560">
        <v>5.82</v>
      </c>
      <c r="D131560" t="s">
        <v>13</v>
      </c>
      <c r="E131560" t="s">
        <v>39</v>
      </c>
    </row>
    <row r="131561" spans="1:5" x14ac:dyDescent="0.25">
      <c r="A131561" s="1">
        <v>44358.55972222222</v>
      </c>
      <c r="B131561" s="1">
        <v>44358.570833333331</v>
      </c>
      <c r="C131561">
        <v>16.600000000000001</v>
      </c>
      <c r="D131561" t="s">
        <v>18</v>
      </c>
      <c r="E131561" t="s">
        <v>12</v>
      </c>
    </row>
    <row r="131562" spans="1:5" x14ac:dyDescent="0.25">
      <c r="A131562" s="1">
        <v>44358.55972222222</v>
      </c>
      <c r="B131562" s="1">
        <v>44358.570833333331</v>
      </c>
      <c r="C131562">
        <v>16.28</v>
      </c>
      <c r="D131562" t="s">
        <v>30</v>
      </c>
      <c r="E131562" t="s">
        <v>9</v>
      </c>
    </row>
    <row r="131563" spans="1:5" x14ac:dyDescent="0.25">
      <c r="A131563" s="1">
        <v>44358.560416666667</v>
      </c>
      <c r="B131563" s="1">
        <v>44358.568749999999</v>
      </c>
      <c r="C131563">
        <v>11.97</v>
      </c>
      <c r="D131563" t="s">
        <v>12</v>
      </c>
      <c r="E131563" t="s">
        <v>10</v>
      </c>
    </row>
    <row r="131564" spans="1:5" x14ac:dyDescent="0.25">
      <c r="A131564" s="1">
        <v>44358.561111111114</v>
      </c>
      <c r="B131564" s="1">
        <v>44358.570833333331</v>
      </c>
      <c r="C131564">
        <v>14.65</v>
      </c>
      <c r="D131564" t="s">
        <v>21</v>
      </c>
      <c r="E131564" t="s">
        <v>28</v>
      </c>
    </row>
    <row r="131565" spans="1:5" x14ac:dyDescent="0.25">
      <c r="A131565" s="1">
        <v>44358.561805555553</v>
      </c>
      <c r="B131565" s="1">
        <v>44358.572916666664</v>
      </c>
      <c r="C131565">
        <v>16.07</v>
      </c>
      <c r="D131565" t="s">
        <v>10</v>
      </c>
      <c r="E131565" t="s">
        <v>15</v>
      </c>
    </row>
    <row r="131566" spans="1:5" x14ac:dyDescent="0.25">
      <c r="A131566" s="1">
        <v>44358.5625</v>
      </c>
      <c r="B131566" s="1">
        <v>44358.588888888888</v>
      </c>
      <c r="C131566">
        <v>37.33</v>
      </c>
      <c r="D131566" t="s">
        <v>5</v>
      </c>
      <c r="E131566" t="s">
        <v>6</v>
      </c>
    </row>
    <row r="131567" spans="1:5" x14ac:dyDescent="0.25">
      <c r="A131567" s="1">
        <v>44358.563194444447</v>
      </c>
      <c r="B131567" s="1">
        <v>44358.571527777778</v>
      </c>
      <c r="C131567">
        <v>11.88</v>
      </c>
      <c r="D131567" t="s">
        <v>28</v>
      </c>
      <c r="E131567" t="s">
        <v>6</v>
      </c>
    </row>
    <row r="131568" spans="1:5" x14ac:dyDescent="0.25">
      <c r="A131568" s="1">
        <v>44358.563888888886</v>
      </c>
      <c r="B131568" s="1">
        <v>44358.57708333333</v>
      </c>
      <c r="C131568">
        <v>18.920000000000002</v>
      </c>
      <c r="D131568" t="s">
        <v>22</v>
      </c>
      <c r="E131568" t="s">
        <v>18</v>
      </c>
    </row>
    <row r="131569" spans="1:5" x14ac:dyDescent="0.25">
      <c r="A131569" s="1">
        <v>44358.563888888886</v>
      </c>
      <c r="B131569" s="1">
        <v>44358.572916666664</v>
      </c>
      <c r="C131569">
        <v>13.58</v>
      </c>
      <c r="D131569" t="s">
        <v>22</v>
      </c>
      <c r="E131569" t="s">
        <v>15</v>
      </c>
    </row>
    <row r="131570" spans="1:5" x14ac:dyDescent="0.25">
      <c r="A131570" s="1">
        <v>44358.564583333333</v>
      </c>
      <c r="B131570" s="1">
        <v>44358.572916666664</v>
      </c>
      <c r="C131570">
        <v>11.6</v>
      </c>
      <c r="D131570" t="s">
        <v>15</v>
      </c>
      <c r="E131570" t="s">
        <v>12</v>
      </c>
    </row>
    <row r="131571" spans="1:5" x14ac:dyDescent="0.25">
      <c r="A131571" s="1">
        <v>44358.56527777778</v>
      </c>
      <c r="B131571" s="1">
        <v>44358.573611111111</v>
      </c>
      <c r="C131571">
        <v>12.22</v>
      </c>
      <c r="D131571" t="s">
        <v>14</v>
      </c>
      <c r="E131571" t="s">
        <v>5</v>
      </c>
    </row>
    <row r="131572" spans="1:5" x14ac:dyDescent="0.25">
      <c r="A131572" s="1">
        <v>44358.565972222219</v>
      </c>
      <c r="B131572" s="1">
        <v>44358.575694444444</v>
      </c>
      <c r="C131572">
        <v>14.58</v>
      </c>
      <c r="D131572" t="s">
        <v>14</v>
      </c>
      <c r="E131572" t="s">
        <v>28</v>
      </c>
    </row>
    <row r="131573" spans="1:5" x14ac:dyDescent="0.25">
      <c r="A131573" s="1">
        <v>44358.566666666666</v>
      </c>
      <c r="B131573" s="1">
        <v>44358.574999999997</v>
      </c>
      <c r="C131573">
        <v>11.67</v>
      </c>
      <c r="D131573" t="s">
        <v>14</v>
      </c>
      <c r="E131573" t="s">
        <v>14</v>
      </c>
    </row>
    <row r="131574" spans="1:5" x14ac:dyDescent="0.25">
      <c r="A131574" s="1">
        <v>44358.568749999999</v>
      </c>
      <c r="B131574" s="1">
        <v>44358.571527777778</v>
      </c>
      <c r="C131574">
        <v>4.7</v>
      </c>
      <c r="D131574" t="s">
        <v>17</v>
      </c>
      <c r="E131574" t="s">
        <v>30</v>
      </c>
    </row>
    <row r="131575" spans="1:5" x14ac:dyDescent="0.25">
      <c r="A131575" s="1">
        <v>44358.568749999999</v>
      </c>
      <c r="B131575" s="1">
        <v>44358.572916666664</v>
      </c>
      <c r="C131575">
        <v>5.25</v>
      </c>
      <c r="D131575" t="s">
        <v>12</v>
      </c>
      <c r="E131575" t="s">
        <v>11</v>
      </c>
    </row>
    <row r="131576" spans="1:5" x14ac:dyDescent="0.25">
      <c r="A131576" s="1">
        <v>44358.569444444445</v>
      </c>
      <c r="B131576" s="1">
        <v>44358.574999999997</v>
      </c>
      <c r="C131576">
        <v>7.78</v>
      </c>
      <c r="D131576" t="s">
        <v>11</v>
      </c>
      <c r="E131576" t="s">
        <v>39</v>
      </c>
    </row>
    <row r="131577" spans="1:5" x14ac:dyDescent="0.25">
      <c r="A131577" s="1">
        <v>44358.570138888892</v>
      </c>
      <c r="B131577" s="1">
        <v>44358.57708333333</v>
      </c>
      <c r="C131577">
        <v>10.55</v>
      </c>
      <c r="D131577" t="s">
        <v>9</v>
      </c>
      <c r="E131577" t="s">
        <v>48</v>
      </c>
    </row>
    <row r="131578" spans="1:5" x14ac:dyDescent="0.25">
      <c r="A131578" s="1">
        <v>44358.570833333331</v>
      </c>
      <c r="B131578" s="1">
        <v>44358.593055555553</v>
      </c>
      <c r="C131578">
        <v>31.62</v>
      </c>
      <c r="D131578" t="s">
        <v>48</v>
      </c>
      <c r="E131578" t="s">
        <v>5</v>
      </c>
    </row>
    <row r="131579" spans="1:5" x14ac:dyDescent="0.25">
      <c r="A131579" s="1">
        <v>44358.570833333331</v>
      </c>
      <c r="B131579" s="1">
        <v>44358.577777777777</v>
      </c>
      <c r="C131579">
        <v>10.25</v>
      </c>
      <c r="D131579" t="s">
        <v>30</v>
      </c>
      <c r="E131579" t="s">
        <v>28</v>
      </c>
    </row>
    <row r="131580" spans="1:5" x14ac:dyDescent="0.25">
      <c r="A131580" s="1">
        <v>44358.571527777778</v>
      </c>
      <c r="B131580" s="1">
        <v>44358.589583333334</v>
      </c>
      <c r="C131580">
        <v>26.22</v>
      </c>
      <c r="D131580" t="s">
        <v>11</v>
      </c>
      <c r="E131580" t="s">
        <v>38</v>
      </c>
    </row>
    <row r="131581" spans="1:5" x14ac:dyDescent="0.25">
      <c r="A131581" s="1">
        <v>44358.572222222225</v>
      </c>
      <c r="B131581" s="1">
        <v>44358.578472222223</v>
      </c>
      <c r="C131581">
        <v>9.4700000000000006</v>
      </c>
      <c r="D131581" t="s">
        <v>48</v>
      </c>
      <c r="E131581" t="s">
        <v>46</v>
      </c>
    </row>
    <row r="131582" spans="1:5" x14ac:dyDescent="0.25">
      <c r="A131582" s="1">
        <v>44358.572222222225</v>
      </c>
      <c r="B131582" s="1">
        <v>44358.574305555558</v>
      </c>
      <c r="C131582">
        <v>3.58</v>
      </c>
      <c r="D131582" t="s">
        <v>29</v>
      </c>
      <c r="E131582" t="s">
        <v>39</v>
      </c>
    </row>
    <row r="131583" spans="1:5" x14ac:dyDescent="0.25">
      <c r="A131583" s="1">
        <v>44358.572222222225</v>
      </c>
      <c r="B131583" s="1">
        <v>44358.581944444442</v>
      </c>
      <c r="C131583">
        <v>14.07</v>
      </c>
      <c r="D131583" t="s">
        <v>25</v>
      </c>
      <c r="E131583" t="s">
        <v>9</v>
      </c>
    </row>
    <row r="131584" spans="1:5" x14ac:dyDescent="0.25">
      <c r="A131584" s="1">
        <v>44358.572222222225</v>
      </c>
      <c r="B131584" s="1">
        <v>44358.584722222222</v>
      </c>
      <c r="C131584">
        <v>17.47</v>
      </c>
      <c r="D131584" t="s">
        <v>22</v>
      </c>
      <c r="E131584" t="s">
        <v>60</v>
      </c>
    </row>
    <row r="131585" spans="1:5" x14ac:dyDescent="0.25">
      <c r="A131585" s="1">
        <v>44358.572916666664</v>
      </c>
      <c r="B131585" s="1">
        <v>44358.586111111108</v>
      </c>
      <c r="C131585">
        <v>18.47</v>
      </c>
      <c r="D131585" t="s">
        <v>11</v>
      </c>
      <c r="E131585" t="s">
        <v>14</v>
      </c>
    </row>
    <row r="131586" spans="1:5" x14ac:dyDescent="0.25">
      <c r="A131586" s="1">
        <v>44358.576388888891</v>
      </c>
      <c r="B131586" s="1">
        <v>44358.578472222223</v>
      </c>
      <c r="C131586">
        <v>2.95</v>
      </c>
      <c r="D131586" t="s">
        <v>9</v>
      </c>
      <c r="E131586" t="s">
        <v>22</v>
      </c>
    </row>
    <row r="131587" spans="1:5" x14ac:dyDescent="0.25">
      <c r="A131587" s="1">
        <v>44358.576388888891</v>
      </c>
      <c r="B131587" s="1">
        <v>44358.580555555556</v>
      </c>
      <c r="C131587">
        <v>6.18</v>
      </c>
      <c r="D131587" t="s">
        <v>7</v>
      </c>
      <c r="E131587" t="s">
        <v>60</v>
      </c>
    </row>
    <row r="131588" spans="1:5" x14ac:dyDescent="0.25">
      <c r="A131588" s="1">
        <v>44358.57708333333</v>
      </c>
      <c r="B131588" s="1">
        <v>44358.582638888889</v>
      </c>
      <c r="C131588">
        <v>7.12</v>
      </c>
      <c r="D131588" t="s">
        <v>19</v>
      </c>
      <c r="E131588" t="s">
        <v>13</v>
      </c>
    </row>
    <row r="131589" spans="1:5" x14ac:dyDescent="0.25">
      <c r="A131589" s="1">
        <v>44358.57708333333</v>
      </c>
      <c r="B131589" s="1">
        <v>44358.585416666669</v>
      </c>
      <c r="C131589">
        <v>12.35</v>
      </c>
      <c r="D131589" t="s">
        <v>31</v>
      </c>
      <c r="E131589" t="s">
        <v>25</v>
      </c>
    </row>
    <row r="131590" spans="1:5" x14ac:dyDescent="0.25">
      <c r="A131590" s="1">
        <v>44358.577777777777</v>
      </c>
      <c r="B131590" s="1">
        <v>44358.584027777775</v>
      </c>
      <c r="C131590">
        <v>8.6</v>
      </c>
      <c r="D131590" t="s">
        <v>23</v>
      </c>
      <c r="E131590" t="s">
        <v>5</v>
      </c>
    </row>
    <row r="131591" spans="1:5" x14ac:dyDescent="0.25">
      <c r="A131591" s="1">
        <v>44358.57916666667</v>
      </c>
      <c r="B131591" s="1">
        <v>44358.584027777775</v>
      </c>
      <c r="C131591">
        <v>6.77</v>
      </c>
      <c r="D131591" t="s">
        <v>18</v>
      </c>
      <c r="E131591" t="s">
        <v>31</v>
      </c>
    </row>
    <row r="131592" spans="1:5" x14ac:dyDescent="0.25">
      <c r="A131592" s="1">
        <v>44358.579861111109</v>
      </c>
      <c r="B131592" s="1">
        <v>44358.584722222222</v>
      </c>
      <c r="C131592">
        <v>6.92</v>
      </c>
      <c r="D131592" t="s">
        <v>17</v>
      </c>
      <c r="E131592" t="s">
        <v>16</v>
      </c>
    </row>
    <row r="131593" spans="1:5" x14ac:dyDescent="0.25">
      <c r="A131593" s="1">
        <v>44358.580555555556</v>
      </c>
      <c r="B131593" s="1">
        <v>44358.586111111108</v>
      </c>
      <c r="C131593">
        <v>7.3</v>
      </c>
      <c r="D131593" t="s">
        <v>25</v>
      </c>
      <c r="E131593" t="s">
        <v>25</v>
      </c>
    </row>
    <row r="131594" spans="1:5" x14ac:dyDescent="0.25">
      <c r="A131594" s="1">
        <v>44358.581250000003</v>
      </c>
      <c r="B131594" s="1">
        <v>44358.594444444447</v>
      </c>
      <c r="C131594">
        <v>18.97</v>
      </c>
      <c r="D131594" t="s">
        <v>12</v>
      </c>
      <c r="E131594" t="s">
        <v>17</v>
      </c>
    </row>
    <row r="131595" spans="1:5" x14ac:dyDescent="0.25">
      <c r="A131595" s="1">
        <v>44358.582638888889</v>
      </c>
      <c r="B131595" s="1">
        <v>44358.585416666669</v>
      </c>
      <c r="C131595">
        <v>3.98</v>
      </c>
      <c r="D131595" t="s">
        <v>19</v>
      </c>
      <c r="E131595" t="s">
        <v>13</v>
      </c>
    </row>
    <row r="131596" spans="1:5" x14ac:dyDescent="0.25">
      <c r="A131596" s="1">
        <v>44358.582638888889</v>
      </c>
      <c r="B131596" s="1">
        <v>44358.586111111108</v>
      </c>
      <c r="C131596">
        <v>5</v>
      </c>
      <c r="D131596" t="s">
        <v>5</v>
      </c>
      <c r="E131596" t="s">
        <v>16</v>
      </c>
    </row>
    <row r="131597" spans="1:5" x14ac:dyDescent="0.25">
      <c r="A131597" s="1">
        <v>44358.582638888889</v>
      </c>
      <c r="B131597" s="1">
        <v>44358.591666666667</v>
      </c>
      <c r="C131597">
        <v>13.12</v>
      </c>
      <c r="D131597" t="s">
        <v>30</v>
      </c>
      <c r="E131597" t="s">
        <v>28</v>
      </c>
    </row>
    <row r="131598" spans="1:5" x14ac:dyDescent="0.25">
      <c r="A131598" s="1">
        <v>44358.583333333336</v>
      </c>
      <c r="B131598" s="1">
        <v>44358.594444444447</v>
      </c>
      <c r="C131598">
        <v>15.92</v>
      </c>
      <c r="D131598" t="s">
        <v>22</v>
      </c>
      <c r="E131598" t="s">
        <v>7</v>
      </c>
    </row>
    <row r="131599" spans="1:5" x14ac:dyDescent="0.25">
      <c r="A131599" s="1">
        <v>44358.584027777775</v>
      </c>
      <c r="B131599" s="1">
        <v>44358.597222222219</v>
      </c>
      <c r="C131599">
        <v>18.72</v>
      </c>
      <c r="D131599" t="s">
        <v>8</v>
      </c>
      <c r="E131599" t="s">
        <v>11</v>
      </c>
    </row>
    <row r="131600" spans="1:5" x14ac:dyDescent="0.25">
      <c r="A131600" s="1">
        <v>44358.584027777775</v>
      </c>
      <c r="B131600" s="1">
        <v>44358.588194444441</v>
      </c>
      <c r="C131600">
        <v>6.43</v>
      </c>
      <c r="D131600" t="s">
        <v>29</v>
      </c>
      <c r="E131600" t="s">
        <v>22</v>
      </c>
    </row>
    <row r="131601" spans="1:5" x14ac:dyDescent="0.25">
      <c r="A131601" s="1">
        <v>44358.584027777775</v>
      </c>
      <c r="B131601" s="1">
        <v>44358.585416666669</v>
      </c>
      <c r="C131601">
        <v>1.93</v>
      </c>
      <c r="D131601" t="s">
        <v>13</v>
      </c>
      <c r="E131601" t="s">
        <v>23</v>
      </c>
    </row>
    <row r="131602" spans="1:5" x14ac:dyDescent="0.25">
      <c r="A131602" s="1">
        <v>44358.584722222222</v>
      </c>
      <c r="B131602" s="1">
        <v>44358.588888888888</v>
      </c>
      <c r="C131602">
        <v>5.32</v>
      </c>
      <c r="D131602" t="s">
        <v>22</v>
      </c>
      <c r="E131602" t="s">
        <v>11</v>
      </c>
    </row>
    <row r="131603" spans="1:5" x14ac:dyDescent="0.25">
      <c r="A131603" s="1">
        <v>44358.586111111108</v>
      </c>
      <c r="B131603" s="1">
        <v>44358.59097222222</v>
      </c>
      <c r="C131603">
        <v>7.45</v>
      </c>
      <c r="D131603" t="s">
        <v>19</v>
      </c>
      <c r="E131603" t="s">
        <v>14</v>
      </c>
    </row>
    <row r="131604" spans="1:5" x14ac:dyDescent="0.25">
      <c r="A131604" s="1">
        <v>44358.586111111108</v>
      </c>
      <c r="B131604" s="1">
        <v>44358.593055555553</v>
      </c>
      <c r="C131604">
        <v>9.43</v>
      </c>
      <c r="D131604" t="s">
        <v>19</v>
      </c>
      <c r="E131604" t="s">
        <v>13</v>
      </c>
    </row>
    <row r="131605" spans="1:5" x14ac:dyDescent="0.25">
      <c r="A131605" s="1">
        <v>44358.586111111108</v>
      </c>
      <c r="B131605" s="1">
        <v>44358.59097222222</v>
      </c>
      <c r="C131605">
        <v>7.4</v>
      </c>
      <c r="D131605" t="s">
        <v>22</v>
      </c>
      <c r="E131605" t="s">
        <v>10</v>
      </c>
    </row>
    <row r="131606" spans="1:5" x14ac:dyDescent="0.25">
      <c r="A131606" s="1">
        <v>44358.586805555555</v>
      </c>
      <c r="B131606" s="1">
        <v>44358.630555555559</v>
      </c>
      <c r="C131606">
        <v>63.28</v>
      </c>
      <c r="D131606" t="s">
        <v>28</v>
      </c>
      <c r="E131606" t="s">
        <v>9</v>
      </c>
    </row>
    <row r="131607" spans="1:5" hidden="1" x14ac:dyDescent="0.25">
      <c r="A131607" s="1">
        <v>44358.586805555555</v>
      </c>
      <c r="B131607" s="1">
        <v>44358.59375</v>
      </c>
      <c r="C131607">
        <v>10.119999999999999</v>
      </c>
      <c r="D131607" t="s">
        <v>92</v>
      </c>
      <c r="E131607" t="s">
        <v>339</v>
      </c>
    </row>
    <row r="131608" spans="1:5" x14ac:dyDescent="0.25">
      <c r="A131608" s="1">
        <v>44358.587500000001</v>
      </c>
      <c r="B131608" s="1">
        <v>44358.590277777781</v>
      </c>
      <c r="C131608">
        <v>3.55</v>
      </c>
      <c r="D131608" t="s">
        <v>15</v>
      </c>
      <c r="E131608" t="s">
        <v>19</v>
      </c>
    </row>
    <row r="131609" spans="1:5" x14ac:dyDescent="0.25">
      <c r="A131609" s="1">
        <v>44358.588194444441</v>
      </c>
      <c r="B131609" s="1">
        <v>44358.591666666667</v>
      </c>
      <c r="C131609">
        <v>5.4</v>
      </c>
      <c r="D131609" t="s">
        <v>15</v>
      </c>
      <c r="E131609" t="s">
        <v>17</v>
      </c>
    </row>
    <row r="131610" spans="1:5" x14ac:dyDescent="0.25">
      <c r="A131610" s="1">
        <v>44358.588194444441</v>
      </c>
      <c r="B131610" s="1">
        <v>44358.589583333334</v>
      </c>
      <c r="C131610">
        <v>1.62</v>
      </c>
      <c r="D131610" t="s">
        <v>7</v>
      </c>
      <c r="E131610" t="s">
        <v>7</v>
      </c>
    </row>
    <row r="131611" spans="1:5" x14ac:dyDescent="0.25">
      <c r="A131611" s="1">
        <v>44358.588194444441</v>
      </c>
      <c r="B131611" s="1">
        <v>44358.621527777781</v>
      </c>
      <c r="C131611">
        <v>47.23</v>
      </c>
      <c r="D131611" t="s">
        <v>21</v>
      </c>
      <c r="E131611" t="s">
        <v>5</v>
      </c>
    </row>
    <row r="131612" spans="1:5" x14ac:dyDescent="0.25">
      <c r="A131612" s="1">
        <v>44358.588888888888</v>
      </c>
      <c r="B131612" s="1">
        <v>44358.621527777781</v>
      </c>
      <c r="C131612">
        <v>46.27</v>
      </c>
      <c r="D131612" t="s">
        <v>21</v>
      </c>
      <c r="E131612" t="s">
        <v>5</v>
      </c>
    </row>
    <row r="131613" spans="1:5" x14ac:dyDescent="0.25">
      <c r="A131613" s="1">
        <v>44358.588888888888</v>
      </c>
      <c r="B131613" s="1">
        <v>44358.594444444447</v>
      </c>
      <c r="C131613">
        <v>8.5500000000000007</v>
      </c>
      <c r="D131613" t="s">
        <v>30</v>
      </c>
      <c r="E131613" t="s">
        <v>31</v>
      </c>
    </row>
    <row r="131614" spans="1:5" x14ac:dyDescent="0.25">
      <c r="A131614" s="1">
        <v>44358.589583333334</v>
      </c>
      <c r="B131614" s="1">
        <v>44358.601388888892</v>
      </c>
      <c r="C131614">
        <v>16.399999999999999</v>
      </c>
      <c r="D131614" t="s">
        <v>18</v>
      </c>
      <c r="E131614" t="s">
        <v>9</v>
      </c>
    </row>
    <row r="131615" spans="1:5" x14ac:dyDescent="0.25">
      <c r="A131615" s="1">
        <v>44358.589583333334</v>
      </c>
      <c r="B131615" s="1">
        <v>44358.597222222219</v>
      </c>
      <c r="C131615">
        <v>10.45</v>
      </c>
      <c r="D131615" t="s">
        <v>7</v>
      </c>
      <c r="E131615" t="s">
        <v>16</v>
      </c>
    </row>
    <row r="131616" spans="1:5" x14ac:dyDescent="0.25">
      <c r="A131616" s="1">
        <v>44358.589583333334</v>
      </c>
      <c r="B131616" s="1">
        <v>44358.598611111112</v>
      </c>
      <c r="C131616">
        <v>13</v>
      </c>
      <c r="D131616" t="s">
        <v>22</v>
      </c>
      <c r="E131616" t="s">
        <v>25</v>
      </c>
    </row>
    <row r="131617" spans="1:5" x14ac:dyDescent="0.25">
      <c r="A131617" s="1">
        <v>44358.590277777781</v>
      </c>
      <c r="B131617" s="1">
        <v>44358.600694444445</v>
      </c>
      <c r="C131617">
        <v>15.37</v>
      </c>
      <c r="D131617" t="s">
        <v>29</v>
      </c>
      <c r="E131617" t="s">
        <v>14</v>
      </c>
    </row>
    <row r="131618" spans="1:5" x14ac:dyDescent="0.25">
      <c r="A131618" s="1">
        <v>44358.590277777781</v>
      </c>
      <c r="B131618" s="1">
        <v>44358.595833333333</v>
      </c>
      <c r="C131618">
        <v>8.07</v>
      </c>
      <c r="D131618" t="s">
        <v>21</v>
      </c>
      <c r="E131618" t="s">
        <v>27</v>
      </c>
    </row>
    <row r="131619" spans="1:5" x14ac:dyDescent="0.25">
      <c r="A131619" s="1">
        <v>44358.59097222222</v>
      </c>
      <c r="B131619" s="1">
        <v>44358.602083333331</v>
      </c>
      <c r="C131619">
        <v>15.83</v>
      </c>
      <c r="D131619" t="s">
        <v>11</v>
      </c>
      <c r="E131619" t="s">
        <v>23</v>
      </c>
    </row>
    <row r="131620" spans="1:5" x14ac:dyDescent="0.25">
      <c r="A131620" s="1">
        <v>44358.59097222222</v>
      </c>
      <c r="B131620" s="1">
        <v>44358.59375</v>
      </c>
      <c r="C131620">
        <v>3.48</v>
      </c>
      <c r="D131620" t="s">
        <v>27</v>
      </c>
      <c r="E131620" t="s">
        <v>22</v>
      </c>
    </row>
    <row r="131621" spans="1:5" x14ac:dyDescent="0.25">
      <c r="A131621" s="1">
        <v>44358.591666666667</v>
      </c>
      <c r="B131621" s="1">
        <v>44358.594444444447</v>
      </c>
      <c r="C131621">
        <v>3.88</v>
      </c>
      <c r="D131621" t="s">
        <v>18</v>
      </c>
      <c r="E131621" t="s">
        <v>15</v>
      </c>
    </row>
    <row r="131622" spans="1:5" x14ac:dyDescent="0.25">
      <c r="A131622" s="1">
        <v>44358.591666666667</v>
      </c>
      <c r="B131622" s="1">
        <v>44358.601388888892</v>
      </c>
      <c r="C131622">
        <v>14.18</v>
      </c>
      <c r="D131622" t="s">
        <v>29</v>
      </c>
      <c r="E131622" t="s">
        <v>8</v>
      </c>
    </row>
    <row r="131623" spans="1:5" x14ac:dyDescent="0.25">
      <c r="A131623" s="1">
        <v>44358.591666666667</v>
      </c>
      <c r="B131623" s="1">
        <v>44358.593055555553</v>
      </c>
      <c r="C131623">
        <v>2.4</v>
      </c>
      <c r="D131623" t="s">
        <v>11</v>
      </c>
      <c r="E131623" t="s">
        <v>11</v>
      </c>
    </row>
    <row r="131624" spans="1:5" x14ac:dyDescent="0.25">
      <c r="A131624" s="1">
        <v>44358.591666666667</v>
      </c>
      <c r="B131624" s="1">
        <v>44358.602083333331</v>
      </c>
      <c r="C131624">
        <v>14.93</v>
      </c>
      <c r="D131624" t="s">
        <v>11</v>
      </c>
      <c r="E131624" t="s">
        <v>23</v>
      </c>
    </row>
    <row r="131625" spans="1:5" x14ac:dyDescent="0.25">
      <c r="A131625" s="1">
        <v>44358.592361111114</v>
      </c>
      <c r="B131625" s="1">
        <v>44358.615972222222</v>
      </c>
      <c r="C131625">
        <v>34.049999999999997</v>
      </c>
      <c r="D131625" t="s">
        <v>27</v>
      </c>
      <c r="E131625" t="s">
        <v>31</v>
      </c>
    </row>
    <row r="131626" spans="1:5" x14ac:dyDescent="0.25">
      <c r="A131626" s="1">
        <v>44358.592361111114</v>
      </c>
      <c r="B131626" s="1">
        <v>44358.609027777777</v>
      </c>
      <c r="C131626">
        <v>23.87</v>
      </c>
      <c r="D131626" t="s">
        <v>27</v>
      </c>
      <c r="E131626" t="s">
        <v>19</v>
      </c>
    </row>
    <row r="131627" spans="1:5" x14ac:dyDescent="0.25">
      <c r="A131627" s="1">
        <v>44358.592361111114</v>
      </c>
      <c r="B131627" s="1">
        <v>44358.594444444447</v>
      </c>
      <c r="C131627">
        <v>3.13</v>
      </c>
      <c r="D131627" t="s">
        <v>30</v>
      </c>
      <c r="E131627" t="s">
        <v>14</v>
      </c>
    </row>
    <row r="131628" spans="1:5" x14ac:dyDescent="0.25">
      <c r="A131628" s="1">
        <v>44358.59375</v>
      </c>
      <c r="B131628" s="1">
        <v>44358.594444444447</v>
      </c>
      <c r="C131628">
        <v>1.38</v>
      </c>
      <c r="D131628" t="s">
        <v>7</v>
      </c>
      <c r="E131628" t="s">
        <v>7</v>
      </c>
    </row>
    <row r="131629" spans="1:5" x14ac:dyDescent="0.25">
      <c r="A131629" s="1">
        <v>44358.59375</v>
      </c>
      <c r="B131629" s="1">
        <v>44358.597916666666</v>
      </c>
      <c r="C131629">
        <v>6.02</v>
      </c>
      <c r="D131629" t="s">
        <v>11</v>
      </c>
      <c r="E131629" t="s">
        <v>22</v>
      </c>
    </row>
    <row r="131630" spans="1:5" x14ac:dyDescent="0.25">
      <c r="A131630" s="1">
        <v>44358.595138888886</v>
      </c>
      <c r="B131630" s="1">
        <v>44358.6</v>
      </c>
      <c r="C131630">
        <v>7.05</v>
      </c>
      <c r="D131630" t="s">
        <v>7</v>
      </c>
      <c r="E131630" t="s">
        <v>6</v>
      </c>
    </row>
    <row r="131631" spans="1:5" x14ac:dyDescent="0.25">
      <c r="A131631" s="1">
        <v>44358.595138888886</v>
      </c>
      <c r="B131631" s="1">
        <v>44358.602083333331</v>
      </c>
      <c r="C131631">
        <v>10.58</v>
      </c>
      <c r="D131631" t="s">
        <v>22</v>
      </c>
      <c r="E131631" t="s">
        <v>28</v>
      </c>
    </row>
    <row r="131632" spans="1:5" x14ac:dyDescent="0.25">
      <c r="A131632" s="1">
        <v>44358.595138888886</v>
      </c>
      <c r="B131632" s="1">
        <v>44358.597222222219</v>
      </c>
      <c r="C131632">
        <v>3.82</v>
      </c>
      <c r="D131632" t="s">
        <v>5</v>
      </c>
      <c r="E131632" t="s">
        <v>6</v>
      </c>
    </row>
    <row r="131633" spans="1:5" x14ac:dyDescent="0.25">
      <c r="A131633" s="1">
        <v>44358.595138888886</v>
      </c>
      <c r="B131633" s="1">
        <v>44358.598611111112</v>
      </c>
      <c r="C131633">
        <v>4.87</v>
      </c>
      <c r="D131633" t="s">
        <v>27</v>
      </c>
      <c r="E131633" t="s">
        <v>22</v>
      </c>
    </row>
    <row r="131634" spans="1:5" x14ac:dyDescent="0.25">
      <c r="A131634" s="1">
        <v>44358.595833333333</v>
      </c>
      <c r="B131634" s="1">
        <v>44358.605555555558</v>
      </c>
      <c r="C131634">
        <v>13.82</v>
      </c>
      <c r="D131634" t="s">
        <v>23</v>
      </c>
      <c r="E131634" t="s">
        <v>12</v>
      </c>
    </row>
    <row r="131635" spans="1:5" x14ac:dyDescent="0.25">
      <c r="A131635" s="1">
        <v>44358.59652777778</v>
      </c>
      <c r="B131635" s="1">
        <v>44358.599305555559</v>
      </c>
      <c r="C131635">
        <v>4.53</v>
      </c>
      <c r="D131635" t="s">
        <v>31</v>
      </c>
      <c r="E131635" t="s">
        <v>19</v>
      </c>
    </row>
    <row r="131636" spans="1:5" x14ac:dyDescent="0.25">
      <c r="A131636" s="1">
        <v>44358.597222222219</v>
      </c>
      <c r="B131636" s="1">
        <v>44358.599305555559</v>
      </c>
      <c r="C131636">
        <v>3.72</v>
      </c>
      <c r="D131636" t="s">
        <v>15</v>
      </c>
      <c r="E131636" t="s">
        <v>18</v>
      </c>
    </row>
    <row r="131637" spans="1:5" x14ac:dyDescent="0.25">
      <c r="A131637" s="1">
        <v>44358.597916666666</v>
      </c>
      <c r="B131637" s="1">
        <v>44358.612500000003</v>
      </c>
      <c r="C131637">
        <v>21.15</v>
      </c>
      <c r="D131637" t="s">
        <v>113</v>
      </c>
      <c r="E131637" t="s">
        <v>46</v>
      </c>
    </row>
    <row r="131638" spans="1:5" x14ac:dyDescent="0.25">
      <c r="A131638" s="1">
        <v>44358.599305555559</v>
      </c>
      <c r="B131638" s="1">
        <v>44358.603472222225</v>
      </c>
      <c r="C131638">
        <v>6.82</v>
      </c>
      <c r="D131638" t="s">
        <v>14</v>
      </c>
      <c r="E131638" t="s">
        <v>19</v>
      </c>
    </row>
    <row r="131639" spans="1:5" x14ac:dyDescent="0.25">
      <c r="A131639" s="1">
        <v>44358.6</v>
      </c>
      <c r="B131639" s="1">
        <v>44358.611111111109</v>
      </c>
      <c r="C131639">
        <v>16.02</v>
      </c>
      <c r="D131639" t="s">
        <v>41</v>
      </c>
      <c r="E131639" t="s">
        <v>28</v>
      </c>
    </row>
    <row r="131640" spans="1:5" x14ac:dyDescent="0.25">
      <c r="A131640" s="1">
        <v>44358.6</v>
      </c>
      <c r="B131640" s="1">
        <v>44358.602777777778</v>
      </c>
      <c r="C131640">
        <v>3.83</v>
      </c>
      <c r="D131640" t="s">
        <v>21</v>
      </c>
      <c r="E131640" t="s">
        <v>46</v>
      </c>
    </row>
    <row r="131641" spans="1:5" x14ac:dyDescent="0.25">
      <c r="A131641" s="1">
        <v>44358.601388888892</v>
      </c>
      <c r="B131641" s="1">
        <v>44358.609027777777</v>
      </c>
      <c r="C131641">
        <v>11.48</v>
      </c>
      <c r="D131641" t="s">
        <v>41</v>
      </c>
      <c r="E131641" t="s">
        <v>13</v>
      </c>
    </row>
    <row r="131642" spans="1:5" x14ac:dyDescent="0.25">
      <c r="A131642" s="1">
        <v>44358.601388888892</v>
      </c>
      <c r="B131642" s="1">
        <v>44358.617361111108</v>
      </c>
      <c r="C131642">
        <v>22.75</v>
      </c>
      <c r="D131642" t="s">
        <v>20</v>
      </c>
      <c r="E131642" t="s">
        <v>6</v>
      </c>
    </row>
    <row r="131643" spans="1:5" x14ac:dyDescent="0.25">
      <c r="A131643" s="1">
        <v>44358.601388888892</v>
      </c>
      <c r="B131643" s="1">
        <v>44358.613888888889</v>
      </c>
      <c r="C131643">
        <v>18.170000000000002</v>
      </c>
      <c r="D131643" t="s">
        <v>22</v>
      </c>
      <c r="E131643" t="s">
        <v>17</v>
      </c>
    </row>
    <row r="131644" spans="1:5" x14ac:dyDescent="0.25">
      <c r="A131644" s="1">
        <v>44358.602083333331</v>
      </c>
      <c r="B131644" s="1">
        <v>44358.615277777775</v>
      </c>
      <c r="C131644">
        <v>19.350000000000001</v>
      </c>
      <c r="D131644" t="s">
        <v>12</v>
      </c>
      <c r="E131644" t="s">
        <v>19</v>
      </c>
    </row>
    <row r="131645" spans="1:5" x14ac:dyDescent="0.25">
      <c r="A131645" s="1">
        <v>44358.602083333331</v>
      </c>
      <c r="B131645" s="1">
        <v>44358.620833333334</v>
      </c>
      <c r="C131645">
        <v>27.62</v>
      </c>
      <c r="D131645" t="s">
        <v>27</v>
      </c>
      <c r="E131645" t="s">
        <v>31</v>
      </c>
    </row>
    <row r="131646" spans="1:5" x14ac:dyDescent="0.25">
      <c r="A131646" s="1">
        <v>44358.602777777778</v>
      </c>
      <c r="B131646" s="1">
        <v>44358.613888888889</v>
      </c>
      <c r="C131646">
        <v>16.28</v>
      </c>
      <c r="D131646" t="s">
        <v>6</v>
      </c>
      <c r="E131646" t="s">
        <v>14</v>
      </c>
    </row>
    <row r="131647" spans="1:5" x14ac:dyDescent="0.25">
      <c r="A131647" s="1">
        <v>44358.605555555558</v>
      </c>
      <c r="B131647" s="1">
        <v>44358.615277777775</v>
      </c>
      <c r="C131647">
        <v>14.5</v>
      </c>
      <c r="D131647" t="s">
        <v>6</v>
      </c>
      <c r="E131647" t="s">
        <v>14</v>
      </c>
    </row>
    <row r="131648" spans="1:5" x14ac:dyDescent="0.25">
      <c r="A131648" s="1">
        <v>44358.606944444444</v>
      </c>
      <c r="B131648" s="1">
        <v>44358.616666666669</v>
      </c>
      <c r="C131648">
        <v>13.35</v>
      </c>
      <c r="D131648" t="s">
        <v>48</v>
      </c>
      <c r="E131648" t="s">
        <v>16</v>
      </c>
    </row>
    <row r="131649" spans="1:5" x14ac:dyDescent="0.25">
      <c r="A131649" s="1">
        <v>44358.606944444444</v>
      </c>
      <c r="B131649" s="1">
        <v>44358.621527777781</v>
      </c>
      <c r="C131649">
        <v>21.52</v>
      </c>
      <c r="D131649" t="s">
        <v>8</v>
      </c>
      <c r="E131649" t="s">
        <v>11</v>
      </c>
    </row>
    <row r="131650" spans="1:5" x14ac:dyDescent="0.25">
      <c r="A131650" s="1">
        <v>44358.607638888891</v>
      </c>
      <c r="B131650" s="1">
        <v>44358.611805555556</v>
      </c>
      <c r="C131650">
        <v>6.58</v>
      </c>
      <c r="D131650" t="s">
        <v>41</v>
      </c>
      <c r="E131650" t="s">
        <v>19</v>
      </c>
    </row>
    <row r="131651" spans="1:5" x14ac:dyDescent="0.25">
      <c r="A131651" s="1">
        <v>44358.607638888891</v>
      </c>
      <c r="B131651" s="1">
        <v>44358.619444444441</v>
      </c>
      <c r="C131651">
        <v>16.53</v>
      </c>
      <c r="D131651" t="s">
        <v>22</v>
      </c>
      <c r="E131651" t="s">
        <v>17</v>
      </c>
    </row>
    <row r="131652" spans="1:5" x14ac:dyDescent="0.25">
      <c r="A131652" s="1">
        <v>44358.607638888891</v>
      </c>
      <c r="B131652" s="1">
        <v>44358.621527777781</v>
      </c>
      <c r="C131652">
        <v>19.920000000000002</v>
      </c>
      <c r="D131652" t="s">
        <v>22</v>
      </c>
      <c r="E131652" t="s">
        <v>30</v>
      </c>
    </row>
    <row r="131653" spans="1:5" x14ac:dyDescent="0.25">
      <c r="A131653" s="1">
        <v>44358.60833333333</v>
      </c>
      <c r="B131653" s="1">
        <v>44358.615277777775</v>
      </c>
      <c r="C131653">
        <v>10.02</v>
      </c>
      <c r="D131653" t="s">
        <v>9</v>
      </c>
      <c r="E131653" t="s">
        <v>39</v>
      </c>
    </row>
    <row r="131654" spans="1:5" x14ac:dyDescent="0.25">
      <c r="A131654" s="1">
        <v>44358.60833333333</v>
      </c>
      <c r="B131654" s="1">
        <v>44358.611805555556</v>
      </c>
      <c r="C131654">
        <v>5.57</v>
      </c>
      <c r="D131654" t="s">
        <v>24</v>
      </c>
      <c r="E131654" t="s">
        <v>12</v>
      </c>
    </row>
    <row r="131655" spans="1:5" x14ac:dyDescent="0.25">
      <c r="A131655" s="1">
        <v>44358.609027777777</v>
      </c>
      <c r="B131655" s="1">
        <v>44358.622916666667</v>
      </c>
      <c r="C131655">
        <v>19.899999999999999</v>
      </c>
      <c r="D131655" t="s">
        <v>12</v>
      </c>
      <c r="E131655" t="s">
        <v>31</v>
      </c>
    </row>
    <row r="131656" spans="1:5" x14ac:dyDescent="0.25">
      <c r="A131656" s="1">
        <v>44358.609027777777</v>
      </c>
      <c r="B131656" s="1">
        <v>44358.615277777775</v>
      </c>
      <c r="C131656">
        <v>8.48</v>
      </c>
      <c r="D131656" t="s">
        <v>60</v>
      </c>
      <c r="E131656" t="s">
        <v>17</v>
      </c>
    </row>
    <row r="131657" spans="1:5" x14ac:dyDescent="0.25">
      <c r="A131657" s="1">
        <v>44358.609722222223</v>
      </c>
      <c r="B131657" s="1">
        <v>44358.620833333334</v>
      </c>
      <c r="C131657">
        <v>16.22</v>
      </c>
      <c r="D131657" t="s">
        <v>9</v>
      </c>
      <c r="E131657" t="s">
        <v>19</v>
      </c>
    </row>
    <row r="131658" spans="1:5" x14ac:dyDescent="0.25">
      <c r="A131658" s="1">
        <v>44358.609722222223</v>
      </c>
      <c r="B131658" s="1">
        <v>44358.615972222222</v>
      </c>
      <c r="C131658">
        <v>8.7799999999999994</v>
      </c>
      <c r="D131658" t="s">
        <v>60</v>
      </c>
      <c r="E131658" t="s">
        <v>17</v>
      </c>
    </row>
    <row r="131659" spans="1:5" x14ac:dyDescent="0.25">
      <c r="A131659" s="1">
        <v>44358.609722222223</v>
      </c>
      <c r="B131659" s="1">
        <v>44358.631944444445</v>
      </c>
      <c r="C131659">
        <v>31.92</v>
      </c>
      <c r="D131659" t="s">
        <v>13</v>
      </c>
      <c r="E131659" t="s">
        <v>39</v>
      </c>
    </row>
    <row r="131660" spans="1:5" x14ac:dyDescent="0.25">
      <c r="A131660" s="1">
        <v>44358.61041666667</v>
      </c>
      <c r="B131660" s="1">
        <v>44358.620138888888</v>
      </c>
      <c r="C131660">
        <v>14.4</v>
      </c>
      <c r="D131660" t="s">
        <v>15</v>
      </c>
      <c r="E131660" t="s">
        <v>22</v>
      </c>
    </row>
    <row r="131661" spans="1:5" x14ac:dyDescent="0.25">
      <c r="A131661" s="1">
        <v>44358.61041666667</v>
      </c>
      <c r="B131661" s="1">
        <v>44358.622916666667</v>
      </c>
      <c r="C131661">
        <v>18.399999999999999</v>
      </c>
      <c r="D131661" t="s">
        <v>14</v>
      </c>
      <c r="E131661" t="s">
        <v>12</v>
      </c>
    </row>
    <row r="131662" spans="1:5" x14ac:dyDescent="0.25">
      <c r="A131662" s="1">
        <v>44358.61041666667</v>
      </c>
      <c r="B131662" s="1">
        <v>44358.636111111111</v>
      </c>
      <c r="C131662">
        <v>37.43</v>
      </c>
      <c r="D131662" t="s">
        <v>5</v>
      </c>
      <c r="E131662" t="s">
        <v>48</v>
      </c>
    </row>
    <row r="131663" spans="1:5" x14ac:dyDescent="0.25">
      <c r="A131663" s="1">
        <v>44358.611805555556</v>
      </c>
      <c r="B131663" s="1">
        <v>44358.622916666667</v>
      </c>
      <c r="C131663">
        <v>16.22</v>
      </c>
      <c r="D131663" t="s">
        <v>22</v>
      </c>
      <c r="E131663" t="s">
        <v>31</v>
      </c>
    </row>
    <row r="131664" spans="1:5" x14ac:dyDescent="0.25">
      <c r="A131664" s="1">
        <v>44358.612500000003</v>
      </c>
      <c r="B131664" s="1">
        <v>44358.622916666667</v>
      </c>
      <c r="C131664">
        <v>15.22</v>
      </c>
      <c r="D131664" t="s">
        <v>41</v>
      </c>
      <c r="E131664" t="s">
        <v>31</v>
      </c>
    </row>
    <row r="131665" spans="1:5" x14ac:dyDescent="0.25">
      <c r="A131665" s="1">
        <v>44358.612500000003</v>
      </c>
      <c r="B131665" s="1">
        <v>44358.638888888891</v>
      </c>
      <c r="C131665">
        <v>38.08</v>
      </c>
      <c r="D131665" t="s">
        <v>5</v>
      </c>
      <c r="E131665" t="s">
        <v>48</v>
      </c>
    </row>
    <row r="131666" spans="1:5" x14ac:dyDescent="0.25">
      <c r="A131666" s="1">
        <v>44358.613194444442</v>
      </c>
      <c r="B131666" s="1">
        <v>44358.623611111114</v>
      </c>
      <c r="C131666">
        <v>14.37</v>
      </c>
      <c r="D131666" t="s">
        <v>22</v>
      </c>
      <c r="E131666" t="s">
        <v>15</v>
      </c>
    </row>
    <row r="131667" spans="1:5" x14ac:dyDescent="0.25">
      <c r="A131667" s="1">
        <v>44358.613194444442</v>
      </c>
      <c r="B131667" s="1">
        <v>44358.636111111111</v>
      </c>
      <c r="C131667">
        <v>33.03</v>
      </c>
      <c r="D131667" t="s">
        <v>5</v>
      </c>
      <c r="E131667" t="s">
        <v>48</v>
      </c>
    </row>
    <row r="131668" spans="1:5" x14ac:dyDescent="0.25">
      <c r="A131668" s="1">
        <v>44358.613194444442</v>
      </c>
      <c r="B131668" s="1">
        <v>44358.620833333334</v>
      </c>
      <c r="C131668">
        <v>11.12</v>
      </c>
      <c r="D131668" t="s">
        <v>11</v>
      </c>
      <c r="E131668" t="s">
        <v>31</v>
      </c>
    </row>
    <row r="131669" spans="1:5" x14ac:dyDescent="0.25">
      <c r="A131669" s="1">
        <v>44358.614583333336</v>
      </c>
      <c r="B131669" s="1">
        <v>44358.627083333333</v>
      </c>
      <c r="C131669">
        <v>17.55</v>
      </c>
      <c r="D131669" t="s">
        <v>8</v>
      </c>
      <c r="E131669" t="s">
        <v>22</v>
      </c>
    </row>
    <row r="131670" spans="1:5" x14ac:dyDescent="0.25">
      <c r="A131670" s="1">
        <v>44358.614583333336</v>
      </c>
      <c r="B131670" s="1">
        <v>44358.622916666667</v>
      </c>
      <c r="C131670">
        <v>11.95</v>
      </c>
      <c r="D131670" t="s">
        <v>39</v>
      </c>
      <c r="E131670" t="s">
        <v>12</v>
      </c>
    </row>
    <row r="131671" spans="1:5" x14ac:dyDescent="0.25">
      <c r="A131671" s="1">
        <v>44358.615277777775</v>
      </c>
      <c r="B131671" s="1">
        <v>44358.618750000001</v>
      </c>
      <c r="C131671">
        <v>5.85</v>
      </c>
      <c r="D131671" t="s">
        <v>23</v>
      </c>
      <c r="E131671" t="s">
        <v>31</v>
      </c>
    </row>
    <row r="131672" spans="1:5" x14ac:dyDescent="0.25">
      <c r="A131672" s="1">
        <v>44358.615972222222</v>
      </c>
      <c r="B131672" s="1">
        <v>44358.626388888886</v>
      </c>
      <c r="C131672">
        <v>14.5</v>
      </c>
      <c r="D131672" t="s">
        <v>41</v>
      </c>
      <c r="E131672" t="s">
        <v>60</v>
      </c>
    </row>
    <row r="131673" spans="1:5" x14ac:dyDescent="0.25">
      <c r="A131673" s="1">
        <v>44358.615972222222</v>
      </c>
      <c r="B131673" s="1">
        <v>44358.629166666666</v>
      </c>
      <c r="C131673">
        <v>19.579999999999998</v>
      </c>
      <c r="D131673" t="s">
        <v>8</v>
      </c>
      <c r="E131673" t="s">
        <v>7</v>
      </c>
    </row>
    <row r="131674" spans="1:5" x14ac:dyDescent="0.25">
      <c r="A131674" s="1">
        <v>44358.615972222222</v>
      </c>
      <c r="B131674" s="1">
        <v>44358.622916666667</v>
      </c>
      <c r="C131674">
        <v>10.85</v>
      </c>
      <c r="D131674" t="s">
        <v>46</v>
      </c>
      <c r="E131674" t="s">
        <v>11</v>
      </c>
    </row>
    <row r="131675" spans="1:5" x14ac:dyDescent="0.25">
      <c r="A131675" s="1">
        <v>44358.615972222222</v>
      </c>
      <c r="B131675" s="1">
        <v>44358.620138888888</v>
      </c>
      <c r="C131675">
        <v>6.37</v>
      </c>
      <c r="D131675" t="s">
        <v>31</v>
      </c>
      <c r="E131675" t="s">
        <v>45</v>
      </c>
    </row>
    <row r="131676" spans="1:5" x14ac:dyDescent="0.25">
      <c r="A131676" s="1">
        <v>44358.616666666669</v>
      </c>
      <c r="B131676" s="1">
        <v>44358.628472222219</v>
      </c>
      <c r="C131676">
        <v>17.100000000000001</v>
      </c>
      <c r="D131676" t="s">
        <v>15</v>
      </c>
      <c r="E131676" t="s">
        <v>27</v>
      </c>
    </row>
    <row r="131677" spans="1:5" x14ac:dyDescent="0.25">
      <c r="A131677" s="1">
        <v>44358.617361111108</v>
      </c>
      <c r="B131677" s="1">
        <v>44358.625</v>
      </c>
      <c r="C131677">
        <v>10.88</v>
      </c>
      <c r="D131677" t="s">
        <v>48</v>
      </c>
      <c r="E131677" t="s">
        <v>39</v>
      </c>
    </row>
    <row r="131678" spans="1:5" x14ac:dyDescent="0.25">
      <c r="A131678" s="1">
        <v>44358.618750000001</v>
      </c>
      <c r="B131678" s="1">
        <v>44358.62222222222</v>
      </c>
      <c r="C131678">
        <v>4.88</v>
      </c>
      <c r="D131678" t="s">
        <v>38</v>
      </c>
      <c r="E131678" t="s">
        <v>5</v>
      </c>
    </row>
    <row r="131679" spans="1:5" x14ac:dyDescent="0.25">
      <c r="A131679" s="1">
        <v>44358.618750000001</v>
      </c>
      <c r="B131679" s="1">
        <v>44358.631249999999</v>
      </c>
      <c r="C131679">
        <v>18.079999999999998</v>
      </c>
      <c r="D131679" t="s">
        <v>5</v>
      </c>
      <c r="E131679" t="s">
        <v>13</v>
      </c>
    </row>
    <row r="131680" spans="1:5" x14ac:dyDescent="0.25">
      <c r="A131680" s="1">
        <v>44358.619444444441</v>
      </c>
      <c r="B131680" s="1">
        <v>44358.623611111114</v>
      </c>
      <c r="C131680">
        <v>6.1</v>
      </c>
      <c r="D131680" t="s">
        <v>41</v>
      </c>
      <c r="E131680" t="s">
        <v>18</v>
      </c>
    </row>
    <row r="131681" spans="1:5" x14ac:dyDescent="0.25">
      <c r="A131681" s="1">
        <v>44358.619444444441</v>
      </c>
      <c r="B131681" s="1">
        <v>44358.624305555553</v>
      </c>
      <c r="C131681">
        <v>6.88</v>
      </c>
      <c r="D131681" t="s">
        <v>19</v>
      </c>
      <c r="E131681" t="s">
        <v>23</v>
      </c>
    </row>
    <row r="131682" spans="1:5" x14ac:dyDescent="0.25">
      <c r="A131682" s="1">
        <v>44358.619444444441</v>
      </c>
      <c r="B131682" s="1">
        <v>44358.632638888892</v>
      </c>
      <c r="C131682">
        <v>18.7</v>
      </c>
      <c r="D131682" t="s">
        <v>19</v>
      </c>
      <c r="E131682" t="s">
        <v>18</v>
      </c>
    </row>
    <row r="131683" spans="1:5" x14ac:dyDescent="0.25">
      <c r="A131683" s="1">
        <v>44358.620138888888</v>
      </c>
      <c r="B131683" s="1">
        <v>44358.625</v>
      </c>
      <c r="C131683">
        <v>6.98</v>
      </c>
      <c r="D131683" t="s">
        <v>23</v>
      </c>
      <c r="E131683" t="s">
        <v>25</v>
      </c>
    </row>
    <row r="131684" spans="1:5" x14ac:dyDescent="0.25">
      <c r="A131684" s="1">
        <v>44358.620833333334</v>
      </c>
      <c r="B131684" s="1">
        <v>44358.631944444445</v>
      </c>
      <c r="C131684">
        <v>16.68</v>
      </c>
      <c r="D131684" t="s">
        <v>8</v>
      </c>
      <c r="E131684" t="s">
        <v>11</v>
      </c>
    </row>
    <row r="131685" spans="1:5" x14ac:dyDescent="0.25">
      <c r="A131685" s="1">
        <v>44358.620833333334</v>
      </c>
      <c r="B131685" s="1">
        <v>44358.625694444447</v>
      </c>
      <c r="C131685">
        <v>7.45</v>
      </c>
      <c r="D131685" t="s">
        <v>9</v>
      </c>
      <c r="E131685" t="s">
        <v>27</v>
      </c>
    </row>
    <row r="131686" spans="1:5" x14ac:dyDescent="0.25">
      <c r="A131686" s="1">
        <v>44358.621527777781</v>
      </c>
      <c r="B131686" s="1">
        <v>44358.630555555559</v>
      </c>
      <c r="C131686">
        <v>12.88</v>
      </c>
      <c r="D131686" t="s">
        <v>15</v>
      </c>
      <c r="E131686" t="s">
        <v>22</v>
      </c>
    </row>
    <row r="131687" spans="1:5" x14ac:dyDescent="0.25">
      <c r="A131687" s="1">
        <v>44358.621527777781</v>
      </c>
      <c r="B131687" s="1">
        <v>44358.630555555559</v>
      </c>
      <c r="C131687">
        <v>12.68</v>
      </c>
      <c r="D131687" t="s">
        <v>23</v>
      </c>
      <c r="E131687" t="s">
        <v>9</v>
      </c>
    </row>
    <row r="131688" spans="1:5" x14ac:dyDescent="0.25">
      <c r="A131688" s="1">
        <v>44358.621527777781</v>
      </c>
      <c r="B131688" s="1">
        <v>44358.631944444445</v>
      </c>
      <c r="C131688">
        <v>14.12</v>
      </c>
      <c r="D131688" t="s">
        <v>23</v>
      </c>
      <c r="E131688" t="s">
        <v>11</v>
      </c>
    </row>
    <row r="131689" spans="1:5" x14ac:dyDescent="0.25">
      <c r="A131689" s="1">
        <v>44358.622916666667</v>
      </c>
      <c r="B131689" s="1">
        <v>44358.631944444445</v>
      </c>
      <c r="C131689">
        <v>13.03</v>
      </c>
      <c r="D131689" t="s">
        <v>22</v>
      </c>
      <c r="E131689" t="s">
        <v>15</v>
      </c>
    </row>
    <row r="131690" spans="1:5" x14ac:dyDescent="0.25">
      <c r="A131690" s="1">
        <v>44358.625</v>
      </c>
      <c r="B131690" s="1">
        <v>44358.631249999999</v>
      </c>
      <c r="C131690">
        <v>8.1300000000000008</v>
      </c>
      <c r="D131690" t="s">
        <v>5</v>
      </c>
      <c r="E131690" t="s">
        <v>13</v>
      </c>
    </row>
    <row r="131691" spans="1:5" x14ac:dyDescent="0.25">
      <c r="A131691" s="1">
        <v>44358.625694444447</v>
      </c>
      <c r="B131691" s="1">
        <v>44358.634722222225</v>
      </c>
      <c r="C131691">
        <v>13</v>
      </c>
      <c r="D131691" t="s">
        <v>41</v>
      </c>
      <c r="E131691" t="s">
        <v>31</v>
      </c>
    </row>
    <row r="131692" spans="1:5" x14ac:dyDescent="0.25">
      <c r="A131692" s="1">
        <v>44358.625694444447</v>
      </c>
      <c r="B131692" s="1">
        <v>44358.640277777777</v>
      </c>
      <c r="C131692">
        <v>21.7</v>
      </c>
      <c r="D131692" t="s">
        <v>19</v>
      </c>
      <c r="E131692" t="s">
        <v>29</v>
      </c>
    </row>
    <row r="131693" spans="1:5" x14ac:dyDescent="0.25">
      <c r="A131693" s="1">
        <v>44358.62777777778</v>
      </c>
      <c r="B131693" s="1">
        <v>44358.636111111111</v>
      </c>
      <c r="C131693">
        <v>11.4</v>
      </c>
      <c r="D131693" t="s">
        <v>49</v>
      </c>
      <c r="E131693" t="s">
        <v>5</v>
      </c>
    </row>
    <row r="131694" spans="1:5" x14ac:dyDescent="0.25">
      <c r="A131694" s="1">
        <v>44358.628472222219</v>
      </c>
      <c r="B131694" s="1">
        <v>44358.631249999999</v>
      </c>
      <c r="C131694">
        <v>4.3499999999999996</v>
      </c>
      <c r="D131694" t="s">
        <v>37</v>
      </c>
      <c r="E131694" t="s">
        <v>37</v>
      </c>
    </row>
    <row r="131695" spans="1:5" x14ac:dyDescent="0.25">
      <c r="A131695" s="1">
        <v>44358.629166666666</v>
      </c>
      <c r="B131695" s="1">
        <v>44358.634027777778</v>
      </c>
      <c r="C131695">
        <v>7.58</v>
      </c>
      <c r="D131695" t="s">
        <v>22</v>
      </c>
      <c r="E131695" t="s">
        <v>10</v>
      </c>
    </row>
    <row r="131696" spans="1:5" x14ac:dyDescent="0.25">
      <c r="A131696" s="1">
        <v>44358.629861111112</v>
      </c>
      <c r="B131696" s="1">
        <v>44358.636805555558</v>
      </c>
      <c r="C131696">
        <v>9.35</v>
      </c>
      <c r="D131696" t="s">
        <v>9</v>
      </c>
      <c r="E131696" t="s">
        <v>28</v>
      </c>
    </row>
    <row r="131697" spans="1:5" x14ac:dyDescent="0.25">
      <c r="A131697" s="1">
        <v>44358.630555555559</v>
      </c>
      <c r="B131697" s="1">
        <v>44358.635416666664</v>
      </c>
      <c r="C131697">
        <v>7.02</v>
      </c>
      <c r="D131697" t="s">
        <v>19</v>
      </c>
      <c r="E131697" t="s">
        <v>6</v>
      </c>
    </row>
    <row r="131698" spans="1:5" x14ac:dyDescent="0.25">
      <c r="A131698" s="1">
        <v>44358.631249999999</v>
      </c>
      <c r="B131698" s="1">
        <v>44358.638194444444</v>
      </c>
      <c r="C131698">
        <v>9.6300000000000008</v>
      </c>
      <c r="D131698" t="s">
        <v>13</v>
      </c>
      <c r="E131698" t="s">
        <v>5</v>
      </c>
    </row>
    <row r="131699" spans="1:5" x14ac:dyDescent="0.25">
      <c r="A131699" s="1">
        <v>44358.634027777778</v>
      </c>
      <c r="B131699" s="1">
        <v>44358.642361111109</v>
      </c>
      <c r="C131699">
        <v>11.93</v>
      </c>
      <c r="D131699" t="s">
        <v>5</v>
      </c>
      <c r="E131699" t="s">
        <v>23</v>
      </c>
    </row>
    <row r="131700" spans="1:5" x14ac:dyDescent="0.25">
      <c r="A131700" s="1">
        <v>44358.634027777778</v>
      </c>
      <c r="B131700" s="1">
        <v>44358.63958333333</v>
      </c>
      <c r="C131700">
        <v>7.58</v>
      </c>
      <c r="D131700" t="s">
        <v>31</v>
      </c>
      <c r="E131700" t="s">
        <v>30</v>
      </c>
    </row>
    <row r="131701" spans="1:5" x14ac:dyDescent="0.25">
      <c r="A131701" s="1">
        <v>44358.634722222225</v>
      </c>
      <c r="B131701" s="1">
        <v>44358.64166666667</v>
      </c>
      <c r="C131701">
        <v>10.68</v>
      </c>
      <c r="D131701" t="s">
        <v>32</v>
      </c>
      <c r="E131701" t="s">
        <v>10</v>
      </c>
    </row>
    <row r="131702" spans="1:5" x14ac:dyDescent="0.25">
      <c r="A131702" s="1">
        <v>44358.635416666664</v>
      </c>
      <c r="B131702" s="1">
        <v>44358.652777777781</v>
      </c>
      <c r="C131702">
        <v>24.73</v>
      </c>
      <c r="D131702" t="s">
        <v>37</v>
      </c>
      <c r="E131702" t="s">
        <v>10</v>
      </c>
    </row>
    <row r="131703" spans="1:5" x14ac:dyDescent="0.25">
      <c r="A131703" s="1">
        <v>44358.635416666664</v>
      </c>
      <c r="B131703" s="1">
        <v>44358.659722222219</v>
      </c>
      <c r="C131703">
        <v>34.479999999999997</v>
      </c>
      <c r="D131703" t="s">
        <v>39</v>
      </c>
      <c r="E131703" t="s">
        <v>17</v>
      </c>
    </row>
    <row r="131704" spans="1:5" x14ac:dyDescent="0.25">
      <c r="A131704" s="1">
        <v>44358.635416666664</v>
      </c>
      <c r="B131704" s="1">
        <v>44358.655555555553</v>
      </c>
      <c r="C131704">
        <v>28.9</v>
      </c>
      <c r="D131704" t="s">
        <v>39</v>
      </c>
      <c r="E131704" t="s">
        <v>17</v>
      </c>
    </row>
    <row r="131705" spans="1:5" x14ac:dyDescent="0.25">
      <c r="A131705" s="1">
        <v>44358.637499999997</v>
      </c>
      <c r="B131705" s="1">
        <v>44358.645833333336</v>
      </c>
      <c r="C131705">
        <v>11.93</v>
      </c>
      <c r="D131705" t="s">
        <v>9</v>
      </c>
      <c r="E131705" t="s">
        <v>45</v>
      </c>
    </row>
    <row r="131706" spans="1:5" x14ac:dyDescent="0.25">
      <c r="A131706" s="1">
        <v>44358.637499999997</v>
      </c>
      <c r="B131706" s="1">
        <v>44358.64166666667</v>
      </c>
      <c r="C131706">
        <v>5.87</v>
      </c>
      <c r="D131706" t="s">
        <v>27</v>
      </c>
      <c r="E131706" t="s">
        <v>9</v>
      </c>
    </row>
    <row r="131707" spans="1:5" x14ac:dyDescent="0.25">
      <c r="A131707" s="1">
        <v>44358.638194444444</v>
      </c>
      <c r="B131707" s="1">
        <v>44358.651388888888</v>
      </c>
      <c r="C131707">
        <v>18.88</v>
      </c>
      <c r="D131707" t="s">
        <v>6</v>
      </c>
      <c r="E131707" t="s">
        <v>9</v>
      </c>
    </row>
    <row r="131708" spans="1:5" x14ac:dyDescent="0.25">
      <c r="A131708" s="1">
        <v>44358.640277777777</v>
      </c>
      <c r="B131708" s="1">
        <v>44358.655555555553</v>
      </c>
      <c r="C131708">
        <v>22.2</v>
      </c>
      <c r="D131708" t="s">
        <v>27</v>
      </c>
      <c r="E131708" t="s">
        <v>31</v>
      </c>
    </row>
    <row r="131709" spans="1:5" x14ac:dyDescent="0.25">
      <c r="A131709" s="1">
        <v>44358.640972222223</v>
      </c>
      <c r="B131709" s="1">
        <v>44358.648611111108</v>
      </c>
      <c r="C131709">
        <v>10.220000000000001</v>
      </c>
      <c r="D131709" t="s">
        <v>9</v>
      </c>
      <c r="E131709" t="s">
        <v>24</v>
      </c>
    </row>
    <row r="131710" spans="1:5" x14ac:dyDescent="0.25">
      <c r="A131710" s="1">
        <v>44358.640972222223</v>
      </c>
      <c r="B131710" s="1">
        <v>44358.65347222222</v>
      </c>
      <c r="C131710">
        <v>18.079999999999998</v>
      </c>
      <c r="D131710" t="s">
        <v>31</v>
      </c>
      <c r="E131710" t="s">
        <v>27</v>
      </c>
    </row>
    <row r="131711" spans="1:5" x14ac:dyDescent="0.25">
      <c r="A131711" s="1">
        <v>44358.640972222223</v>
      </c>
      <c r="B131711" s="1">
        <v>44358.646527777775</v>
      </c>
      <c r="C131711">
        <v>7.6</v>
      </c>
      <c r="D131711" t="s">
        <v>27</v>
      </c>
      <c r="E131711" t="s">
        <v>9</v>
      </c>
    </row>
    <row r="131712" spans="1:5" x14ac:dyDescent="0.25">
      <c r="A131712" s="1">
        <v>44358.643055555556</v>
      </c>
      <c r="B131712" s="1">
        <v>44358.657638888886</v>
      </c>
      <c r="C131712">
        <v>20.420000000000002</v>
      </c>
      <c r="D131712" t="s">
        <v>6</v>
      </c>
      <c r="E131712" t="s">
        <v>12</v>
      </c>
    </row>
    <row r="131713" spans="1:5" x14ac:dyDescent="0.25">
      <c r="A131713" s="1">
        <v>44358.643750000003</v>
      </c>
      <c r="B131713" s="1">
        <v>44358.647222222222</v>
      </c>
      <c r="C131713">
        <v>4.57</v>
      </c>
      <c r="D131713" t="s">
        <v>27</v>
      </c>
      <c r="E131713" t="s">
        <v>9</v>
      </c>
    </row>
    <row r="131714" spans="1:5" x14ac:dyDescent="0.25">
      <c r="A131714" s="1">
        <v>44358.644444444442</v>
      </c>
      <c r="B131714" s="1">
        <v>44358.645833333336</v>
      </c>
      <c r="C131714">
        <v>1.97</v>
      </c>
      <c r="D131714" t="s">
        <v>23</v>
      </c>
      <c r="E131714" t="s">
        <v>13</v>
      </c>
    </row>
    <row r="131715" spans="1:5" x14ac:dyDescent="0.25">
      <c r="A131715" s="1">
        <v>44358.645138888889</v>
      </c>
      <c r="B131715" s="1">
        <v>44358.663888888892</v>
      </c>
      <c r="C131715">
        <v>27.22</v>
      </c>
      <c r="D131715" t="s">
        <v>13</v>
      </c>
      <c r="E131715" t="s">
        <v>113</v>
      </c>
    </row>
    <row r="131716" spans="1:5" x14ac:dyDescent="0.25">
      <c r="A131716" s="1">
        <v>44358.645138888889</v>
      </c>
      <c r="B131716" s="1">
        <v>44358.659722222219</v>
      </c>
      <c r="C131716">
        <v>20.93</v>
      </c>
      <c r="D131716" t="s">
        <v>27</v>
      </c>
      <c r="E131716" t="s">
        <v>9</v>
      </c>
    </row>
    <row r="131717" spans="1:5" x14ac:dyDescent="0.25">
      <c r="A131717" s="1">
        <v>44358.645833333336</v>
      </c>
      <c r="B131717" s="1">
        <v>44358.65</v>
      </c>
      <c r="C131717">
        <v>6.42</v>
      </c>
      <c r="D131717" t="s">
        <v>39</v>
      </c>
      <c r="E131717" t="s">
        <v>11</v>
      </c>
    </row>
    <row r="131718" spans="1:5" x14ac:dyDescent="0.25">
      <c r="A131718" s="1">
        <v>44358.646527777775</v>
      </c>
      <c r="B131718" s="1">
        <v>44358.650694444441</v>
      </c>
      <c r="C131718">
        <v>6.22</v>
      </c>
      <c r="D131718" t="s">
        <v>28</v>
      </c>
      <c r="E131718" t="s">
        <v>22</v>
      </c>
    </row>
    <row r="131719" spans="1:5" x14ac:dyDescent="0.25">
      <c r="A131719" s="1">
        <v>44358.647222222222</v>
      </c>
      <c r="B131719" s="1">
        <v>44358.665277777778</v>
      </c>
      <c r="C131719">
        <v>26.03</v>
      </c>
      <c r="D131719" t="s">
        <v>21</v>
      </c>
      <c r="E131719" t="s">
        <v>30</v>
      </c>
    </row>
    <row r="131720" spans="1:5" x14ac:dyDescent="0.25">
      <c r="A131720" s="1">
        <v>44358.648611111108</v>
      </c>
      <c r="B131720" s="1">
        <v>44358.65347222222</v>
      </c>
      <c r="C131720">
        <v>7.07</v>
      </c>
      <c r="D131720" t="s">
        <v>15</v>
      </c>
      <c r="E131720" t="s">
        <v>30</v>
      </c>
    </row>
    <row r="131721" spans="1:5" x14ac:dyDescent="0.25">
      <c r="A131721" s="1">
        <v>44358.648611111108</v>
      </c>
      <c r="B131721" s="1">
        <v>44358.652777777781</v>
      </c>
      <c r="C131721">
        <v>5.83</v>
      </c>
      <c r="D131721" t="s">
        <v>27</v>
      </c>
      <c r="E131721" t="s">
        <v>22</v>
      </c>
    </row>
    <row r="131722" spans="1:5" x14ac:dyDescent="0.25">
      <c r="A131722" s="1">
        <v>44358.648611111108</v>
      </c>
      <c r="B131722" s="1">
        <v>44358.668749999997</v>
      </c>
      <c r="C131722">
        <v>29.15</v>
      </c>
      <c r="D131722" t="s">
        <v>10</v>
      </c>
      <c r="E131722" t="s">
        <v>10</v>
      </c>
    </row>
    <row r="131723" spans="1:5" x14ac:dyDescent="0.25">
      <c r="A131723" s="1">
        <v>44358.65</v>
      </c>
      <c r="B131723" s="1">
        <v>44358.652083333334</v>
      </c>
      <c r="C131723">
        <v>3.42</v>
      </c>
      <c r="D131723" t="s">
        <v>19</v>
      </c>
      <c r="E131723" t="s">
        <v>31</v>
      </c>
    </row>
    <row r="131724" spans="1:5" x14ac:dyDescent="0.25">
      <c r="A131724" s="1">
        <v>44358.65</v>
      </c>
      <c r="B131724" s="1">
        <v>44358.655555555553</v>
      </c>
      <c r="C131724">
        <v>8.07</v>
      </c>
      <c r="D131724" t="s">
        <v>37</v>
      </c>
      <c r="E131724" t="s">
        <v>18</v>
      </c>
    </row>
    <row r="131725" spans="1:5" x14ac:dyDescent="0.25">
      <c r="A131725" s="1">
        <v>44358.650694444441</v>
      </c>
      <c r="B131725" s="1">
        <v>44358.65625</v>
      </c>
      <c r="C131725">
        <v>8.0299999999999994</v>
      </c>
      <c r="D131725" t="s">
        <v>15</v>
      </c>
      <c r="E131725" t="s">
        <v>11</v>
      </c>
    </row>
    <row r="131726" spans="1:5" x14ac:dyDescent="0.25">
      <c r="A131726" s="1">
        <v>44358.651388888888</v>
      </c>
      <c r="B131726" s="1">
        <v>44358.654861111114</v>
      </c>
      <c r="C131726">
        <v>5.23</v>
      </c>
      <c r="D131726" t="s">
        <v>28</v>
      </c>
      <c r="E131726" t="s">
        <v>25</v>
      </c>
    </row>
    <row r="131727" spans="1:5" x14ac:dyDescent="0.25">
      <c r="A131727" s="1">
        <v>44358.651388888888</v>
      </c>
      <c r="B131727" s="1">
        <v>44358.655555555553</v>
      </c>
      <c r="C131727">
        <v>5.6</v>
      </c>
      <c r="D131727" t="s">
        <v>10</v>
      </c>
      <c r="E131727" t="s">
        <v>21</v>
      </c>
    </row>
    <row r="131728" spans="1:5" x14ac:dyDescent="0.25">
      <c r="A131728" s="1">
        <v>44358.652083333334</v>
      </c>
      <c r="B131728" s="1">
        <v>44358.672222222223</v>
      </c>
      <c r="C131728">
        <v>28.92</v>
      </c>
      <c r="D131728" t="s">
        <v>29</v>
      </c>
      <c r="E131728" t="s">
        <v>56</v>
      </c>
    </row>
    <row r="131729" spans="1:5" x14ac:dyDescent="0.25">
      <c r="A131729" s="1">
        <v>44358.652777777781</v>
      </c>
      <c r="B131729" s="1">
        <v>44358.661111111112</v>
      </c>
      <c r="C131729">
        <v>12.23</v>
      </c>
      <c r="D131729" t="s">
        <v>9</v>
      </c>
      <c r="E131729" t="s">
        <v>39</v>
      </c>
    </row>
    <row r="131730" spans="1:5" x14ac:dyDescent="0.25">
      <c r="A131730" s="1">
        <v>44358.652777777781</v>
      </c>
      <c r="B131730" s="1">
        <v>44358.774305555555</v>
      </c>
      <c r="C131730">
        <v>175.03</v>
      </c>
      <c r="D131730" t="s">
        <v>9</v>
      </c>
      <c r="E131730" t="s">
        <v>39</v>
      </c>
    </row>
    <row r="131731" spans="1:5" x14ac:dyDescent="0.25">
      <c r="A131731" s="1">
        <v>44358.65347222222</v>
      </c>
      <c r="B131731" s="1">
        <v>44358.665972222225</v>
      </c>
      <c r="C131731">
        <v>18.28</v>
      </c>
      <c r="D131731" t="s">
        <v>22</v>
      </c>
      <c r="E131731" t="s">
        <v>30</v>
      </c>
    </row>
    <row r="131732" spans="1:5" x14ac:dyDescent="0.25">
      <c r="A131732" s="1">
        <v>44358.654861111114</v>
      </c>
      <c r="B131732" s="1">
        <v>44358.658333333333</v>
      </c>
      <c r="C131732">
        <v>4.8</v>
      </c>
      <c r="D131732" t="s">
        <v>5</v>
      </c>
      <c r="E131732" t="s">
        <v>31</v>
      </c>
    </row>
    <row r="131733" spans="1:5" x14ac:dyDescent="0.25">
      <c r="A131733" s="1">
        <v>44358.65625</v>
      </c>
      <c r="B131733" s="1">
        <v>44358.667361111111</v>
      </c>
      <c r="C131733">
        <v>16.329999999999998</v>
      </c>
      <c r="D131733" t="s">
        <v>31</v>
      </c>
      <c r="E131733" t="s">
        <v>31</v>
      </c>
    </row>
    <row r="131734" spans="1:5" x14ac:dyDescent="0.25">
      <c r="A131734" s="1">
        <v>44358.65625</v>
      </c>
      <c r="B131734" s="1">
        <v>44358.659722222219</v>
      </c>
      <c r="C131734">
        <v>4.88</v>
      </c>
      <c r="D131734" t="s">
        <v>27</v>
      </c>
      <c r="E131734" t="s">
        <v>9</v>
      </c>
    </row>
    <row r="131735" spans="1:5" x14ac:dyDescent="0.25">
      <c r="A131735" s="1">
        <v>44358.656944444447</v>
      </c>
      <c r="B131735" s="1">
        <v>44358.661111111112</v>
      </c>
      <c r="C131735">
        <v>6.37</v>
      </c>
      <c r="D131735" t="s">
        <v>30</v>
      </c>
      <c r="E131735" t="s">
        <v>14</v>
      </c>
    </row>
    <row r="131736" spans="1:5" x14ac:dyDescent="0.25">
      <c r="A131736" s="1">
        <v>44358.658333333333</v>
      </c>
      <c r="B131736" s="1">
        <v>44358.662499999999</v>
      </c>
      <c r="C131736">
        <v>6.35</v>
      </c>
      <c r="D131736" t="s">
        <v>29</v>
      </c>
      <c r="E131736" t="s">
        <v>15</v>
      </c>
    </row>
    <row r="131737" spans="1:5" x14ac:dyDescent="0.25">
      <c r="A131737" s="1">
        <v>44358.659722222219</v>
      </c>
      <c r="B131737" s="1">
        <v>44358.664583333331</v>
      </c>
      <c r="C131737">
        <v>7.18</v>
      </c>
      <c r="D131737" t="s">
        <v>17</v>
      </c>
      <c r="E131737" t="s">
        <v>60</v>
      </c>
    </row>
    <row r="131738" spans="1:5" x14ac:dyDescent="0.25">
      <c r="A131738" s="1">
        <v>44358.660416666666</v>
      </c>
      <c r="B131738" s="1">
        <v>44358.670138888891</v>
      </c>
      <c r="C131738">
        <v>14.73</v>
      </c>
      <c r="D131738" t="s">
        <v>23</v>
      </c>
      <c r="E131738" t="s">
        <v>28</v>
      </c>
    </row>
    <row r="131739" spans="1:5" x14ac:dyDescent="0.25">
      <c r="A131739" s="1">
        <v>44358.661805555559</v>
      </c>
      <c r="B131739" s="1">
        <v>44358.669444444444</v>
      </c>
      <c r="C131739">
        <v>10.58</v>
      </c>
      <c r="D131739" t="s">
        <v>45</v>
      </c>
      <c r="E131739" t="s">
        <v>22</v>
      </c>
    </row>
    <row r="131740" spans="1:5" x14ac:dyDescent="0.25">
      <c r="A131740" s="1">
        <v>44358.663194444445</v>
      </c>
      <c r="B131740" s="1">
        <v>44358.675694444442</v>
      </c>
      <c r="C131740">
        <v>18.55</v>
      </c>
      <c r="D131740" t="s">
        <v>22</v>
      </c>
      <c r="E131740" t="s">
        <v>19</v>
      </c>
    </row>
    <row r="131741" spans="1:5" x14ac:dyDescent="0.25">
      <c r="A131741" s="1">
        <v>44358.663194444445</v>
      </c>
      <c r="B131741" s="1">
        <v>44358.675694444442</v>
      </c>
      <c r="C131741">
        <v>18.13</v>
      </c>
      <c r="D131741" t="s">
        <v>11</v>
      </c>
      <c r="E131741" t="s">
        <v>11</v>
      </c>
    </row>
    <row r="131742" spans="1:5" x14ac:dyDescent="0.25">
      <c r="A131742" s="1">
        <v>44358.663194444445</v>
      </c>
      <c r="B131742" s="1">
        <v>44358.672222222223</v>
      </c>
      <c r="C131742">
        <v>12.6</v>
      </c>
      <c r="D131742" t="s">
        <v>11</v>
      </c>
      <c r="E131742" t="s">
        <v>30</v>
      </c>
    </row>
    <row r="131743" spans="1:5" x14ac:dyDescent="0.25">
      <c r="A131743" s="1">
        <v>44358.665972222225</v>
      </c>
      <c r="B131743" s="1">
        <v>44358.67291666667</v>
      </c>
      <c r="C131743">
        <v>10.43</v>
      </c>
      <c r="D131743" t="s">
        <v>14</v>
      </c>
      <c r="E131743" t="s">
        <v>6</v>
      </c>
    </row>
    <row r="131744" spans="1:5" x14ac:dyDescent="0.25">
      <c r="A131744" s="1">
        <v>44358.666666666664</v>
      </c>
      <c r="B131744" s="1">
        <v>44358.716666666667</v>
      </c>
      <c r="C131744">
        <v>71.98</v>
      </c>
      <c r="D131744" t="s">
        <v>23</v>
      </c>
      <c r="E131744" t="s">
        <v>23</v>
      </c>
    </row>
    <row r="131745" spans="1:5" x14ac:dyDescent="0.25">
      <c r="A131745" s="1">
        <v>44358.667361111111</v>
      </c>
      <c r="B131745" s="1">
        <v>44358.695833333331</v>
      </c>
      <c r="C131745">
        <v>40.799999999999997</v>
      </c>
      <c r="D131745" t="s">
        <v>18</v>
      </c>
      <c r="E131745" t="s">
        <v>17</v>
      </c>
    </row>
    <row r="131746" spans="1:5" x14ac:dyDescent="0.25">
      <c r="A131746" s="1">
        <v>44358.669444444444</v>
      </c>
      <c r="B131746" s="1">
        <v>44358.67291666667</v>
      </c>
      <c r="C131746">
        <v>5.42</v>
      </c>
      <c r="D131746" t="s">
        <v>23</v>
      </c>
      <c r="E131746" t="s">
        <v>31</v>
      </c>
    </row>
    <row r="131747" spans="1:5" x14ac:dyDescent="0.25">
      <c r="A131747" s="1">
        <v>44358.669444444444</v>
      </c>
      <c r="B131747" s="1">
        <v>44358.675000000003</v>
      </c>
      <c r="C131747">
        <v>8.27</v>
      </c>
      <c r="D131747" t="s">
        <v>10</v>
      </c>
      <c r="E131747" t="s">
        <v>9</v>
      </c>
    </row>
    <row r="131748" spans="1:5" x14ac:dyDescent="0.25">
      <c r="A131748" s="1">
        <v>44358.670138888891</v>
      </c>
      <c r="B131748" s="1">
        <v>44358.674305555556</v>
      </c>
      <c r="C131748">
        <v>5.4</v>
      </c>
      <c r="D131748" t="s">
        <v>31</v>
      </c>
      <c r="E131748" t="s">
        <v>6</v>
      </c>
    </row>
    <row r="131749" spans="1:5" x14ac:dyDescent="0.25">
      <c r="A131749" s="1">
        <v>44358.670138888891</v>
      </c>
      <c r="B131749" s="1">
        <v>44358.689583333333</v>
      </c>
      <c r="C131749">
        <v>27.72</v>
      </c>
      <c r="D131749" t="s">
        <v>24</v>
      </c>
      <c r="E131749" t="s">
        <v>17</v>
      </c>
    </row>
    <row r="131750" spans="1:5" x14ac:dyDescent="0.25">
      <c r="A131750" s="1">
        <v>44358.670138888891</v>
      </c>
      <c r="B131750" s="1">
        <v>44358.688888888886</v>
      </c>
      <c r="C131750">
        <v>26.42</v>
      </c>
      <c r="D131750" t="s">
        <v>24</v>
      </c>
      <c r="E131750" t="s">
        <v>17</v>
      </c>
    </row>
    <row r="131751" spans="1:5" x14ac:dyDescent="0.25">
      <c r="A131751" s="1">
        <v>44358.67083333333</v>
      </c>
      <c r="B131751" s="1">
        <v>44358.677777777775</v>
      </c>
      <c r="C131751">
        <v>9.1</v>
      </c>
      <c r="D131751" t="s">
        <v>13</v>
      </c>
      <c r="E131751" t="s">
        <v>39</v>
      </c>
    </row>
    <row r="131752" spans="1:5" x14ac:dyDescent="0.25">
      <c r="A131752" s="1">
        <v>44358.672222222223</v>
      </c>
      <c r="B131752" s="1">
        <v>44358.681944444441</v>
      </c>
      <c r="C131752">
        <v>14.57</v>
      </c>
      <c r="D131752" t="s">
        <v>22</v>
      </c>
      <c r="E131752" t="s">
        <v>45</v>
      </c>
    </row>
    <row r="131753" spans="1:5" x14ac:dyDescent="0.25">
      <c r="A131753" s="1">
        <v>44358.67291666667</v>
      </c>
      <c r="B131753" s="1">
        <v>44358.683333333334</v>
      </c>
      <c r="C131753">
        <v>14.85</v>
      </c>
      <c r="D131753" t="s">
        <v>30</v>
      </c>
      <c r="E131753" t="s">
        <v>5</v>
      </c>
    </row>
    <row r="131754" spans="1:5" x14ac:dyDescent="0.25">
      <c r="A131754" s="1">
        <v>44358.674305555556</v>
      </c>
      <c r="B131754" s="1">
        <v>44358.686805555553</v>
      </c>
      <c r="C131754">
        <v>17.5</v>
      </c>
      <c r="D131754" t="s">
        <v>15</v>
      </c>
      <c r="E131754" t="s">
        <v>27</v>
      </c>
    </row>
    <row r="131755" spans="1:5" x14ac:dyDescent="0.25">
      <c r="A131755" s="1">
        <v>44358.674305555556</v>
      </c>
      <c r="B131755" s="1">
        <v>44358.675694444442</v>
      </c>
      <c r="C131755">
        <v>1.78</v>
      </c>
      <c r="D131755" t="s">
        <v>7</v>
      </c>
      <c r="E131755" t="s">
        <v>7</v>
      </c>
    </row>
    <row r="131756" spans="1:5" x14ac:dyDescent="0.25">
      <c r="A131756" s="1">
        <v>44358.675000000003</v>
      </c>
      <c r="B131756" s="1">
        <v>44358.697222222225</v>
      </c>
      <c r="C131756">
        <v>32.43</v>
      </c>
      <c r="D131756" t="s">
        <v>113</v>
      </c>
      <c r="E131756" t="s">
        <v>13</v>
      </c>
    </row>
    <row r="131757" spans="1:5" x14ac:dyDescent="0.25">
      <c r="A131757" s="1">
        <v>44358.675000000003</v>
      </c>
      <c r="B131757" s="1">
        <v>44358.688888888886</v>
      </c>
      <c r="C131757">
        <v>20.350000000000001</v>
      </c>
      <c r="D131757" t="s">
        <v>29</v>
      </c>
      <c r="E131757" t="s">
        <v>17</v>
      </c>
    </row>
    <row r="131758" spans="1:5" x14ac:dyDescent="0.25">
      <c r="A131758" s="1">
        <v>44358.675000000003</v>
      </c>
      <c r="B131758" s="1">
        <v>44358.688888888886</v>
      </c>
      <c r="C131758">
        <v>19.82</v>
      </c>
      <c r="D131758" t="s">
        <v>29</v>
      </c>
      <c r="E131758" t="s">
        <v>17</v>
      </c>
    </row>
    <row r="131759" spans="1:5" x14ac:dyDescent="0.25">
      <c r="A131759" s="1">
        <v>44358.675000000003</v>
      </c>
      <c r="B131759" s="1">
        <v>44358.693749999999</v>
      </c>
      <c r="C131759">
        <v>26.28</v>
      </c>
      <c r="D131759" t="s">
        <v>21</v>
      </c>
      <c r="E131759" t="s">
        <v>6</v>
      </c>
    </row>
    <row r="131760" spans="1:5" x14ac:dyDescent="0.25">
      <c r="A131760" s="1">
        <v>44358.675694444442</v>
      </c>
      <c r="B131760" s="1">
        <v>44358.683333333334</v>
      </c>
      <c r="C131760">
        <v>11.18</v>
      </c>
      <c r="D131760" t="s">
        <v>56</v>
      </c>
      <c r="E131760" t="s">
        <v>13</v>
      </c>
    </row>
    <row r="131761" spans="1:5" x14ac:dyDescent="0.25">
      <c r="A131761" s="1">
        <v>44358.675694444442</v>
      </c>
      <c r="B131761" s="1">
        <v>44358.688194444447</v>
      </c>
      <c r="C131761">
        <v>17.72</v>
      </c>
      <c r="D131761" t="s">
        <v>12</v>
      </c>
      <c r="E131761" t="s">
        <v>30</v>
      </c>
    </row>
    <row r="131762" spans="1:5" x14ac:dyDescent="0.25">
      <c r="A131762" s="1">
        <v>44358.675694444442</v>
      </c>
      <c r="B131762" s="1">
        <v>44358.695833333331</v>
      </c>
      <c r="C131762">
        <v>29.05</v>
      </c>
      <c r="D131762" t="s">
        <v>22</v>
      </c>
      <c r="E131762" t="s">
        <v>5</v>
      </c>
    </row>
    <row r="131763" spans="1:5" x14ac:dyDescent="0.25">
      <c r="A131763" s="1">
        <v>44358.675694444442</v>
      </c>
      <c r="B131763" s="1">
        <v>44358.695138888892</v>
      </c>
      <c r="C131763">
        <v>27.9</v>
      </c>
      <c r="D131763" t="s">
        <v>22</v>
      </c>
      <c r="E131763" t="s">
        <v>5</v>
      </c>
    </row>
    <row r="131764" spans="1:5" x14ac:dyDescent="0.25">
      <c r="A131764" s="1">
        <v>44358.675694444442</v>
      </c>
      <c r="B131764" s="1">
        <v>44358.695138888892</v>
      </c>
      <c r="C131764">
        <v>27.78</v>
      </c>
      <c r="D131764" t="s">
        <v>22</v>
      </c>
      <c r="E131764" t="s">
        <v>5</v>
      </c>
    </row>
    <row r="131765" spans="1:5" x14ac:dyDescent="0.25">
      <c r="A131765" s="1">
        <v>44358.676388888889</v>
      </c>
      <c r="B131765" s="1">
        <v>44358.692361111112</v>
      </c>
      <c r="C131765">
        <v>23.03</v>
      </c>
      <c r="D131765" t="s">
        <v>7</v>
      </c>
      <c r="E131765" t="s">
        <v>13</v>
      </c>
    </row>
    <row r="131766" spans="1:5" x14ac:dyDescent="0.25">
      <c r="A131766" s="1">
        <v>44358.676388888889</v>
      </c>
      <c r="B131766" s="1">
        <v>44358.7</v>
      </c>
      <c r="C131766">
        <v>34.299999999999997</v>
      </c>
      <c r="D131766" t="s">
        <v>27</v>
      </c>
      <c r="E131766" t="s">
        <v>30</v>
      </c>
    </row>
    <row r="131767" spans="1:5" x14ac:dyDescent="0.25">
      <c r="A131767" s="1">
        <v>44358.677083333336</v>
      </c>
      <c r="B131767" s="1">
        <v>44358.681944444441</v>
      </c>
      <c r="C131767">
        <v>7.37</v>
      </c>
      <c r="D131767" t="s">
        <v>5</v>
      </c>
      <c r="E131767" t="s">
        <v>17</v>
      </c>
    </row>
    <row r="131768" spans="1:5" x14ac:dyDescent="0.25">
      <c r="A131768" s="1">
        <v>44358.677083333336</v>
      </c>
      <c r="B131768" s="1">
        <v>44358.679861111108</v>
      </c>
      <c r="C131768">
        <v>3.62</v>
      </c>
      <c r="D131768" t="s">
        <v>11</v>
      </c>
      <c r="E131768" t="s">
        <v>9</v>
      </c>
    </row>
    <row r="131769" spans="1:5" x14ac:dyDescent="0.25">
      <c r="A131769" s="1">
        <v>44358.677083333336</v>
      </c>
      <c r="B131769" s="1">
        <v>44358.679861111108</v>
      </c>
      <c r="C131769">
        <v>4.25</v>
      </c>
      <c r="D131769" t="s">
        <v>31</v>
      </c>
      <c r="E131769" t="s">
        <v>6</v>
      </c>
    </row>
    <row r="131770" spans="1:5" x14ac:dyDescent="0.25">
      <c r="A131770" s="1">
        <v>44358.679861111108</v>
      </c>
      <c r="B131770" s="1">
        <v>44358.685416666667</v>
      </c>
      <c r="C131770">
        <v>7.43</v>
      </c>
      <c r="D131770" t="s">
        <v>9</v>
      </c>
      <c r="E131770" t="s">
        <v>10</v>
      </c>
    </row>
    <row r="131771" spans="1:5" x14ac:dyDescent="0.25">
      <c r="A131771" s="1">
        <v>44358.679861111108</v>
      </c>
      <c r="B131771" s="1">
        <v>44358.686111111114</v>
      </c>
      <c r="C131771">
        <v>9.57</v>
      </c>
      <c r="D131771" t="s">
        <v>45</v>
      </c>
      <c r="E131771" t="s">
        <v>11</v>
      </c>
    </row>
    <row r="131772" spans="1:5" x14ac:dyDescent="0.25">
      <c r="A131772" s="1">
        <v>44358.680555555555</v>
      </c>
      <c r="B131772" s="1">
        <v>44358.68472222222</v>
      </c>
      <c r="C131772">
        <v>6.9</v>
      </c>
      <c r="D131772" t="s">
        <v>17</v>
      </c>
      <c r="E131772" t="s">
        <v>14</v>
      </c>
    </row>
    <row r="131773" spans="1:5" x14ac:dyDescent="0.25">
      <c r="A131773" s="1">
        <v>44358.680555555555</v>
      </c>
      <c r="B131773" s="1">
        <v>44358.686111111114</v>
      </c>
      <c r="C131773">
        <v>7.8</v>
      </c>
      <c r="D131773" t="s">
        <v>37</v>
      </c>
      <c r="E131773" t="s">
        <v>18</v>
      </c>
    </row>
    <row r="131774" spans="1:5" x14ac:dyDescent="0.25">
      <c r="A131774" s="1">
        <v>44358.681250000001</v>
      </c>
      <c r="B131774" s="1">
        <v>44358.692361111112</v>
      </c>
      <c r="C131774">
        <v>15.75</v>
      </c>
      <c r="D131774" t="s">
        <v>11</v>
      </c>
      <c r="E131774" t="s">
        <v>13</v>
      </c>
    </row>
    <row r="131775" spans="1:5" x14ac:dyDescent="0.25">
      <c r="A131775" s="1">
        <v>44358.681944444441</v>
      </c>
      <c r="B131775" s="1">
        <v>44358.685416666667</v>
      </c>
      <c r="C131775">
        <v>4.92</v>
      </c>
      <c r="D131775" t="s">
        <v>9</v>
      </c>
      <c r="E131775" t="s">
        <v>27</v>
      </c>
    </row>
    <row r="131776" spans="1:5" x14ac:dyDescent="0.25">
      <c r="A131776" s="1">
        <v>44358.681944444441</v>
      </c>
      <c r="B131776" s="1">
        <v>44358.688194444447</v>
      </c>
      <c r="C131776">
        <v>8.7799999999999994</v>
      </c>
      <c r="D131776" t="s">
        <v>13</v>
      </c>
      <c r="E131776" t="s">
        <v>30</v>
      </c>
    </row>
    <row r="131777" spans="1:5" x14ac:dyDescent="0.25">
      <c r="A131777" s="1">
        <v>44358.682638888888</v>
      </c>
      <c r="B131777" s="1">
        <v>44358.688888888886</v>
      </c>
      <c r="C131777">
        <v>8.1300000000000008</v>
      </c>
      <c r="D131777" t="s">
        <v>6</v>
      </c>
      <c r="E131777" t="s">
        <v>30</v>
      </c>
    </row>
    <row r="131778" spans="1:5" x14ac:dyDescent="0.25">
      <c r="A131778" s="1">
        <v>44358.683333333334</v>
      </c>
      <c r="B131778" s="1">
        <v>44358.688888888886</v>
      </c>
      <c r="C131778">
        <v>7.93</v>
      </c>
      <c r="D131778" t="s">
        <v>6</v>
      </c>
      <c r="E131778" t="s">
        <v>23</v>
      </c>
    </row>
    <row r="131779" spans="1:5" x14ac:dyDescent="0.25">
      <c r="A131779" s="1">
        <v>44358.683333333334</v>
      </c>
      <c r="B131779" s="1">
        <v>44358.68472222222</v>
      </c>
      <c r="C131779">
        <v>1.33</v>
      </c>
      <c r="D131779" t="s">
        <v>7</v>
      </c>
      <c r="E131779" t="s">
        <v>7</v>
      </c>
    </row>
    <row r="131780" spans="1:5" x14ac:dyDescent="0.25">
      <c r="A131780" s="1">
        <v>44358.683333333334</v>
      </c>
      <c r="B131780" s="1">
        <v>44358.693055555559</v>
      </c>
      <c r="C131780">
        <v>14.6</v>
      </c>
      <c r="D131780" t="s">
        <v>10</v>
      </c>
      <c r="E131780" t="s">
        <v>28</v>
      </c>
    </row>
    <row r="131781" spans="1:5" x14ac:dyDescent="0.25">
      <c r="A131781" s="1">
        <v>44358.68472222222</v>
      </c>
      <c r="B131781" s="1">
        <v>44358.692361111112</v>
      </c>
      <c r="C131781">
        <v>10.32</v>
      </c>
      <c r="D131781" t="s">
        <v>7</v>
      </c>
      <c r="E131781" t="s">
        <v>45</v>
      </c>
    </row>
    <row r="131782" spans="1:5" x14ac:dyDescent="0.25">
      <c r="A131782" s="1">
        <v>44358.685416666667</v>
      </c>
      <c r="B131782" s="1">
        <v>44358.688194444447</v>
      </c>
      <c r="C131782">
        <v>3.35</v>
      </c>
      <c r="D131782" t="s">
        <v>11</v>
      </c>
      <c r="E131782" t="s">
        <v>11</v>
      </c>
    </row>
    <row r="131783" spans="1:5" x14ac:dyDescent="0.25">
      <c r="A131783" s="1">
        <v>44358.686805555553</v>
      </c>
      <c r="B131783" s="1">
        <v>44358.691666666666</v>
      </c>
      <c r="C131783">
        <v>7.23</v>
      </c>
      <c r="D131783" t="s">
        <v>48</v>
      </c>
      <c r="E131783" t="s">
        <v>9</v>
      </c>
    </row>
    <row r="131784" spans="1:5" x14ac:dyDescent="0.25">
      <c r="A131784" s="1">
        <v>44358.688194444447</v>
      </c>
      <c r="B131784" s="1">
        <v>44358.695138888892</v>
      </c>
      <c r="C131784">
        <v>9.8699999999999992</v>
      </c>
      <c r="D131784" t="s">
        <v>25</v>
      </c>
      <c r="E131784" t="s">
        <v>22</v>
      </c>
    </row>
    <row r="131785" spans="1:5" x14ac:dyDescent="0.25">
      <c r="A131785" s="1">
        <v>44358.688194444447</v>
      </c>
      <c r="B131785" s="1">
        <v>44358.697916666664</v>
      </c>
      <c r="C131785">
        <v>14.02</v>
      </c>
      <c r="D131785" t="s">
        <v>11</v>
      </c>
      <c r="E131785" t="s">
        <v>15</v>
      </c>
    </row>
    <row r="131786" spans="1:5" x14ac:dyDescent="0.25">
      <c r="A131786" s="1">
        <v>44358.688888888886</v>
      </c>
      <c r="B131786" s="1">
        <v>44358.692361111112</v>
      </c>
      <c r="C131786">
        <v>4.95</v>
      </c>
      <c r="D131786" t="s">
        <v>56</v>
      </c>
      <c r="E131786" t="s">
        <v>5</v>
      </c>
    </row>
    <row r="131787" spans="1:5" x14ac:dyDescent="0.25">
      <c r="A131787" s="1">
        <v>44358.69027777778</v>
      </c>
      <c r="B131787" s="1">
        <v>44358.696527777778</v>
      </c>
      <c r="C131787">
        <v>8.48</v>
      </c>
      <c r="D131787" t="s">
        <v>12</v>
      </c>
      <c r="E131787" t="s">
        <v>46</v>
      </c>
    </row>
    <row r="131788" spans="1:5" x14ac:dyDescent="0.25">
      <c r="A131788" s="1">
        <v>44358.690972222219</v>
      </c>
      <c r="B131788" s="1">
        <v>44358.70208333333</v>
      </c>
      <c r="C131788">
        <v>15.63</v>
      </c>
      <c r="D131788" t="s">
        <v>12</v>
      </c>
      <c r="E131788" t="s">
        <v>15</v>
      </c>
    </row>
    <row r="131789" spans="1:5" x14ac:dyDescent="0.25">
      <c r="A131789" s="1">
        <v>44358.691666666666</v>
      </c>
      <c r="B131789" s="1">
        <v>44358.695833333331</v>
      </c>
      <c r="C131789">
        <v>5.18</v>
      </c>
      <c r="D131789" t="s">
        <v>11</v>
      </c>
      <c r="E131789" t="s">
        <v>22</v>
      </c>
    </row>
    <row r="131790" spans="1:5" x14ac:dyDescent="0.25">
      <c r="A131790" s="1">
        <v>44358.693055555559</v>
      </c>
      <c r="B131790" s="1">
        <v>44358.697222222225</v>
      </c>
      <c r="C131790">
        <v>6.32</v>
      </c>
      <c r="D131790" t="s">
        <v>38</v>
      </c>
      <c r="E131790" t="s">
        <v>13</v>
      </c>
    </row>
    <row r="131791" spans="1:5" x14ac:dyDescent="0.25">
      <c r="A131791" s="1">
        <v>44358.693055555559</v>
      </c>
      <c r="B131791" s="1">
        <v>44358.697222222225</v>
      </c>
      <c r="C131791">
        <v>5.68</v>
      </c>
      <c r="D131791" t="s">
        <v>19</v>
      </c>
      <c r="E131791" t="s">
        <v>13</v>
      </c>
    </row>
    <row r="131792" spans="1:5" x14ac:dyDescent="0.25">
      <c r="A131792" s="1">
        <v>44358.693749999999</v>
      </c>
      <c r="B131792" s="1">
        <v>44358.701388888891</v>
      </c>
      <c r="C131792">
        <v>11.15</v>
      </c>
      <c r="D131792" t="s">
        <v>60</v>
      </c>
      <c r="E131792" t="s">
        <v>19</v>
      </c>
    </row>
    <row r="131793" spans="1:5" x14ac:dyDescent="0.25">
      <c r="A131793" s="1">
        <v>44358.694444444445</v>
      </c>
      <c r="B131793" s="1">
        <v>44358.697916666664</v>
      </c>
      <c r="C131793">
        <v>5.05</v>
      </c>
      <c r="D131793" t="s">
        <v>14</v>
      </c>
      <c r="E131793" t="s">
        <v>15</v>
      </c>
    </row>
    <row r="131794" spans="1:5" x14ac:dyDescent="0.25">
      <c r="A131794" s="1">
        <v>44358.695138888892</v>
      </c>
      <c r="B131794" s="1">
        <v>44358.7</v>
      </c>
      <c r="C131794">
        <v>7.12</v>
      </c>
      <c r="D131794" t="s">
        <v>27</v>
      </c>
      <c r="E131794" t="s">
        <v>9</v>
      </c>
    </row>
    <row r="131795" spans="1:5" x14ac:dyDescent="0.25">
      <c r="A131795" s="1">
        <v>44358.695833333331</v>
      </c>
      <c r="B131795" s="1">
        <v>44358.700694444444</v>
      </c>
      <c r="C131795">
        <v>7</v>
      </c>
      <c r="D131795" t="s">
        <v>39</v>
      </c>
      <c r="E131795" t="s">
        <v>19</v>
      </c>
    </row>
    <row r="131796" spans="1:5" x14ac:dyDescent="0.25">
      <c r="A131796" s="1">
        <v>44358.695833333331</v>
      </c>
      <c r="B131796" s="1">
        <v>44358.700694444444</v>
      </c>
      <c r="C131796">
        <v>6.78</v>
      </c>
      <c r="D131796" t="s">
        <v>39</v>
      </c>
      <c r="E131796" t="s">
        <v>39</v>
      </c>
    </row>
    <row r="131797" spans="1:5" x14ac:dyDescent="0.25">
      <c r="A131797" s="1">
        <v>44358.697222222225</v>
      </c>
      <c r="B131797" s="1">
        <v>44358.717361111114</v>
      </c>
      <c r="C131797">
        <v>29.27</v>
      </c>
      <c r="D131797" t="s">
        <v>38</v>
      </c>
      <c r="E131797" t="s">
        <v>39</v>
      </c>
    </row>
    <row r="131798" spans="1:5" hidden="1" x14ac:dyDescent="0.25">
      <c r="A131798" s="1">
        <v>44358.697222222225</v>
      </c>
      <c r="B131798" s="1">
        <v>44358.704861111109</v>
      </c>
      <c r="C131798">
        <v>10.5</v>
      </c>
      <c r="D131798" t="s">
        <v>339</v>
      </c>
      <c r="E131798" t="s">
        <v>334</v>
      </c>
    </row>
    <row r="131799" spans="1:5" x14ac:dyDescent="0.25">
      <c r="A131799" s="1">
        <v>44358.697222222225</v>
      </c>
      <c r="B131799" s="1">
        <v>44358.701388888891</v>
      </c>
      <c r="C131799">
        <v>6.13</v>
      </c>
      <c r="D131799" t="s">
        <v>30</v>
      </c>
      <c r="E131799" t="s">
        <v>37</v>
      </c>
    </row>
    <row r="131800" spans="1:5" x14ac:dyDescent="0.25">
      <c r="A131800" s="1">
        <v>44358.697222222225</v>
      </c>
      <c r="B131800" s="1">
        <v>44358.711111111108</v>
      </c>
      <c r="C131800">
        <v>19.57</v>
      </c>
      <c r="D131800" t="s">
        <v>30</v>
      </c>
      <c r="E131800" t="s">
        <v>28</v>
      </c>
    </row>
    <row r="131801" spans="1:5" x14ac:dyDescent="0.25">
      <c r="A131801" s="1">
        <v>44358.697916666664</v>
      </c>
      <c r="B131801" s="1">
        <v>44358.706944444442</v>
      </c>
      <c r="C131801">
        <v>13.88</v>
      </c>
      <c r="D131801" t="s">
        <v>17</v>
      </c>
      <c r="E131801" t="s">
        <v>29</v>
      </c>
    </row>
    <row r="131802" spans="1:5" x14ac:dyDescent="0.25">
      <c r="A131802" s="1">
        <v>44358.697916666664</v>
      </c>
      <c r="B131802" s="1">
        <v>44358.706944444442</v>
      </c>
      <c r="C131802">
        <v>13.78</v>
      </c>
      <c r="D131802" t="s">
        <v>17</v>
      </c>
      <c r="E131802" t="s">
        <v>29</v>
      </c>
    </row>
    <row r="131803" spans="1:5" x14ac:dyDescent="0.25">
      <c r="A131803" s="1">
        <v>44358.697916666664</v>
      </c>
      <c r="B131803" s="1">
        <v>44358.702777777777</v>
      </c>
      <c r="C131803">
        <v>6.55</v>
      </c>
      <c r="D131803" t="s">
        <v>13</v>
      </c>
      <c r="E131803" t="s">
        <v>19</v>
      </c>
    </row>
    <row r="131804" spans="1:5" x14ac:dyDescent="0.25">
      <c r="A131804" s="1">
        <v>44358.699305555558</v>
      </c>
      <c r="B131804" s="1">
        <v>44358.708333333336</v>
      </c>
      <c r="C131804">
        <v>13.02</v>
      </c>
      <c r="D131804" t="s">
        <v>45</v>
      </c>
      <c r="E131804" t="s">
        <v>48</v>
      </c>
    </row>
    <row r="131805" spans="1:5" x14ac:dyDescent="0.25">
      <c r="A131805" s="1">
        <v>44358.699305555558</v>
      </c>
      <c r="B131805" s="1">
        <v>44358.708333333336</v>
      </c>
      <c r="C131805">
        <v>12.45</v>
      </c>
      <c r="D131805" t="s">
        <v>45</v>
      </c>
      <c r="E131805" t="s">
        <v>48</v>
      </c>
    </row>
    <row r="131806" spans="1:5" x14ac:dyDescent="0.25">
      <c r="A131806" s="1">
        <v>44358.699305555558</v>
      </c>
      <c r="B131806" s="1">
        <v>44358.706944444442</v>
      </c>
      <c r="C131806">
        <v>10.6</v>
      </c>
      <c r="D131806" t="s">
        <v>11</v>
      </c>
      <c r="E131806" t="s">
        <v>15</v>
      </c>
    </row>
    <row r="131807" spans="1:5" x14ac:dyDescent="0.25">
      <c r="A131807" s="1">
        <v>44358.7</v>
      </c>
      <c r="B131807" s="1">
        <v>44358.706250000003</v>
      </c>
      <c r="C131807">
        <v>9.3000000000000007</v>
      </c>
      <c r="D131807" t="s">
        <v>30</v>
      </c>
      <c r="E131807" t="s">
        <v>15</v>
      </c>
    </row>
    <row r="131808" spans="1:5" x14ac:dyDescent="0.25">
      <c r="A131808" s="1">
        <v>44358.702777777777</v>
      </c>
      <c r="B131808" s="1">
        <v>44358.713194444441</v>
      </c>
      <c r="C131808">
        <v>15.15</v>
      </c>
      <c r="D131808" t="s">
        <v>17</v>
      </c>
      <c r="E131808" t="s">
        <v>29</v>
      </c>
    </row>
    <row r="131809" spans="1:5" x14ac:dyDescent="0.25">
      <c r="A131809" s="1">
        <v>44358.702777777777</v>
      </c>
      <c r="B131809" s="1">
        <v>44358.713194444441</v>
      </c>
      <c r="C131809">
        <v>14.07</v>
      </c>
      <c r="D131809" t="s">
        <v>17</v>
      </c>
      <c r="E131809" t="s">
        <v>29</v>
      </c>
    </row>
    <row r="131810" spans="1:5" x14ac:dyDescent="0.25">
      <c r="A131810" s="1">
        <v>44358.702777777777</v>
      </c>
      <c r="B131810" s="1">
        <v>44358.706944444442</v>
      </c>
      <c r="C131810">
        <v>6.63</v>
      </c>
      <c r="D131810" t="s">
        <v>30</v>
      </c>
      <c r="E131810" t="s">
        <v>15</v>
      </c>
    </row>
    <row r="131811" spans="1:5" x14ac:dyDescent="0.25">
      <c r="A131811" s="1">
        <v>44358.703472222223</v>
      </c>
      <c r="B131811" s="1">
        <v>44358.723611111112</v>
      </c>
      <c r="C131811">
        <v>28.97</v>
      </c>
      <c r="D131811" t="s">
        <v>24</v>
      </c>
      <c r="E131811" t="s">
        <v>31</v>
      </c>
    </row>
    <row r="131812" spans="1:5" x14ac:dyDescent="0.25">
      <c r="A131812" s="1">
        <v>44358.704861111109</v>
      </c>
      <c r="B131812" s="1">
        <v>44358.717361111114</v>
      </c>
      <c r="C131812">
        <v>17.5</v>
      </c>
      <c r="D131812" t="s">
        <v>10</v>
      </c>
      <c r="E131812" t="s">
        <v>8</v>
      </c>
    </row>
    <row r="131813" spans="1:5" x14ac:dyDescent="0.25">
      <c r="A131813" s="1">
        <v>44358.706250000003</v>
      </c>
      <c r="B131813" s="1">
        <v>44358.71597222222</v>
      </c>
      <c r="C131813">
        <v>14.82</v>
      </c>
      <c r="D131813" t="s">
        <v>15</v>
      </c>
      <c r="E131813" t="s">
        <v>37</v>
      </c>
    </row>
    <row r="131814" spans="1:5" x14ac:dyDescent="0.25">
      <c r="A131814" s="1">
        <v>44358.706250000003</v>
      </c>
      <c r="B131814" s="1">
        <v>44358.711805555555</v>
      </c>
      <c r="C131814">
        <v>7.98</v>
      </c>
      <c r="D131814" t="s">
        <v>31</v>
      </c>
      <c r="E131814" t="s">
        <v>56</v>
      </c>
    </row>
    <row r="131815" spans="1:5" x14ac:dyDescent="0.25">
      <c r="A131815" s="1">
        <v>44358.708333333336</v>
      </c>
      <c r="B131815" s="1">
        <v>44358.711805555555</v>
      </c>
      <c r="C131815">
        <v>5.07</v>
      </c>
      <c r="D131815" t="s">
        <v>9</v>
      </c>
      <c r="E131815" t="s">
        <v>27</v>
      </c>
    </row>
    <row r="131816" spans="1:5" x14ac:dyDescent="0.25">
      <c r="A131816" s="1">
        <v>44358.708333333336</v>
      </c>
      <c r="B131816" s="1">
        <v>44358.712500000001</v>
      </c>
      <c r="C131816">
        <v>6.05</v>
      </c>
      <c r="D131816" t="s">
        <v>22</v>
      </c>
      <c r="E131816" t="s">
        <v>11</v>
      </c>
    </row>
    <row r="131817" spans="1:5" x14ac:dyDescent="0.25">
      <c r="A131817" s="1">
        <v>44358.709722222222</v>
      </c>
      <c r="B131817" s="1">
        <v>44358.724999999999</v>
      </c>
      <c r="C131817">
        <v>21.72</v>
      </c>
      <c r="D131817" t="s">
        <v>27</v>
      </c>
      <c r="E131817" t="s">
        <v>31</v>
      </c>
    </row>
    <row r="131818" spans="1:5" x14ac:dyDescent="0.25">
      <c r="A131818" s="1">
        <v>44358.713194444441</v>
      </c>
      <c r="B131818" s="1">
        <v>44358.719444444447</v>
      </c>
      <c r="C131818">
        <v>8.9499999999999993</v>
      </c>
      <c r="D131818" t="s">
        <v>22</v>
      </c>
      <c r="E131818" t="s">
        <v>45</v>
      </c>
    </row>
    <row r="131819" spans="1:5" x14ac:dyDescent="0.25">
      <c r="A131819" s="1">
        <v>44358.714583333334</v>
      </c>
      <c r="B131819" s="1">
        <v>44358.73333333333</v>
      </c>
      <c r="C131819">
        <v>27.78</v>
      </c>
      <c r="D131819" t="s">
        <v>5</v>
      </c>
      <c r="E131819" t="s">
        <v>14</v>
      </c>
    </row>
    <row r="131820" spans="1:5" x14ac:dyDescent="0.25">
      <c r="A131820" s="1">
        <v>44358.715277777781</v>
      </c>
      <c r="B131820" s="1">
        <v>44358.740972222222</v>
      </c>
      <c r="C131820">
        <v>37.119999999999997</v>
      </c>
      <c r="D131820" t="s">
        <v>46</v>
      </c>
      <c r="E131820" t="s">
        <v>18</v>
      </c>
    </row>
    <row r="131821" spans="1:5" x14ac:dyDescent="0.25">
      <c r="A131821" s="1">
        <v>44358.716666666667</v>
      </c>
      <c r="B131821" s="1">
        <v>44358.776388888888</v>
      </c>
      <c r="C131821">
        <v>85.75</v>
      </c>
      <c r="D131821" t="s">
        <v>27</v>
      </c>
      <c r="E131821" t="s">
        <v>45</v>
      </c>
    </row>
    <row r="131822" spans="1:5" x14ac:dyDescent="0.25">
      <c r="A131822" s="1">
        <v>44358.717361111114</v>
      </c>
      <c r="B131822" s="1">
        <v>44358.726388888892</v>
      </c>
      <c r="C131822">
        <v>12.68</v>
      </c>
      <c r="D131822" t="s">
        <v>9</v>
      </c>
      <c r="E131822" t="s">
        <v>39</v>
      </c>
    </row>
    <row r="131823" spans="1:5" x14ac:dyDescent="0.25">
      <c r="A131823" s="1">
        <v>44358.717361111114</v>
      </c>
      <c r="B131823" s="1">
        <v>44358.725694444445</v>
      </c>
      <c r="C131823">
        <v>12.2</v>
      </c>
      <c r="D131823" t="s">
        <v>23</v>
      </c>
      <c r="E131823" t="s">
        <v>19</v>
      </c>
    </row>
    <row r="131824" spans="1:5" x14ac:dyDescent="0.25">
      <c r="A131824" s="1">
        <v>44358.717361111114</v>
      </c>
      <c r="B131824" s="1">
        <v>44358.776388888888</v>
      </c>
      <c r="C131824">
        <v>85.72</v>
      </c>
      <c r="D131824" t="s">
        <v>27</v>
      </c>
      <c r="E131824" t="s">
        <v>45</v>
      </c>
    </row>
    <row r="131825" spans="1:5" x14ac:dyDescent="0.25">
      <c r="A131825" s="1">
        <v>44358.718055555553</v>
      </c>
      <c r="B131825" s="1">
        <v>44358.893750000003</v>
      </c>
      <c r="C131825">
        <v>252.85</v>
      </c>
      <c r="D131825" t="s">
        <v>17</v>
      </c>
      <c r="E131825" t="s">
        <v>10</v>
      </c>
    </row>
    <row r="131826" spans="1:5" x14ac:dyDescent="0.25">
      <c r="A131826" s="1">
        <v>44358.71875</v>
      </c>
      <c r="B131826" s="1">
        <v>44358.739583333336</v>
      </c>
      <c r="C131826">
        <v>29.55</v>
      </c>
      <c r="D131826" t="s">
        <v>48</v>
      </c>
      <c r="E131826" t="s">
        <v>39</v>
      </c>
    </row>
    <row r="131827" spans="1:5" x14ac:dyDescent="0.25">
      <c r="A131827" s="1">
        <v>44358.71875</v>
      </c>
      <c r="B131827" s="1">
        <v>44358.724999999999</v>
      </c>
      <c r="C131827">
        <v>8.42</v>
      </c>
      <c r="D131827" t="s">
        <v>27</v>
      </c>
      <c r="E131827" t="s">
        <v>11</v>
      </c>
    </row>
    <row r="131828" spans="1:5" x14ac:dyDescent="0.25">
      <c r="A131828" s="1">
        <v>44358.720138888886</v>
      </c>
      <c r="B131828" s="1">
        <v>44358.725694444445</v>
      </c>
      <c r="C131828">
        <v>7.97</v>
      </c>
      <c r="D131828" t="s">
        <v>27</v>
      </c>
      <c r="E131828" t="s">
        <v>8</v>
      </c>
    </row>
    <row r="131829" spans="1:5" x14ac:dyDescent="0.25">
      <c r="A131829" s="1">
        <v>44358.720833333333</v>
      </c>
      <c r="B131829" s="1">
        <v>44358.739583333336</v>
      </c>
      <c r="C131829">
        <v>27.28</v>
      </c>
      <c r="D131829" t="s">
        <v>14</v>
      </c>
      <c r="E131829" t="s">
        <v>14</v>
      </c>
    </row>
    <row r="131830" spans="1:5" x14ac:dyDescent="0.25">
      <c r="A131830" s="1">
        <v>44358.720833333333</v>
      </c>
      <c r="B131830" s="1">
        <v>44358.727083333331</v>
      </c>
      <c r="C131830">
        <v>8.5500000000000007</v>
      </c>
      <c r="D131830" t="s">
        <v>11</v>
      </c>
      <c r="E131830" t="s">
        <v>39</v>
      </c>
    </row>
    <row r="131831" spans="1:5" x14ac:dyDescent="0.25">
      <c r="A131831" s="1">
        <v>44358.720833333333</v>
      </c>
      <c r="B131831" s="1">
        <v>44358.739583333336</v>
      </c>
      <c r="C131831">
        <v>26.45</v>
      </c>
      <c r="D131831" t="s">
        <v>32</v>
      </c>
      <c r="E131831" t="s">
        <v>45</v>
      </c>
    </row>
    <row r="131832" spans="1:5" x14ac:dyDescent="0.25">
      <c r="A131832" s="1">
        <v>44358.72152777778</v>
      </c>
      <c r="B131832" s="1">
        <v>44358.727777777778</v>
      </c>
      <c r="C131832">
        <v>8.3699999999999992</v>
      </c>
      <c r="D131832" t="s">
        <v>20</v>
      </c>
      <c r="E131832" t="s">
        <v>27</v>
      </c>
    </row>
    <row r="131833" spans="1:5" x14ac:dyDescent="0.25">
      <c r="A131833" s="1">
        <v>44358.72152777778</v>
      </c>
      <c r="B131833" s="1">
        <v>44358.796527777777</v>
      </c>
      <c r="C131833">
        <v>108.83</v>
      </c>
      <c r="D131833" t="s">
        <v>17</v>
      </c>
      <c r="E131833" t="s">
        <v>17</v>
      </c>
    </row>
    <row r="131834" spans="1:5" x14ac:dyDescent="0.25">
      <c r="A131834" s="1">
        <v>44358.722916666666</v>
      </c>
      <c r="B131834" s="1">
        <v>44358.728472222225</v>
      </c>
      <c r="C131834">
        <v>8.42</v>
      </c>
      <c r="D131834" t="s">
        <v>7</v>
      </c>
      <c r="E131834" t="s">
        <v>48</v>
      </c>
    </row>
    <row r="131835" spans="1:5" x14ac:dyDescent="0.25">
      <c r="A131835" s="1">
        <v>44358.725694444445</v>
      </c>
      <c r="B131835" s="1">
        <v>44358.731944444444</v>
      </c>
      <c r="C131835">
        <v>8.5500000000000007</v>
      </c>
      <c r="D131835" t="s">
        <v>7</v>
      </c>
      <c r="E131835" t="s">
        <v>31</v>
      </c>
    </row>
    <row r="131836" spans="1:5" x14ac:dyDescent="0.25">
      <c r="A131836" s="1">
        <v>44358.727083333331</v>
      </c>
      <c r="B131836" s="1">
        <v>44358.744444444441</v>
      </c>
      <c r="C131836">
        <v>25.12</v>
      </c>
      <c r="D131836" t="s">
        <v>22</v>
      </c>
      <c r="E131836" t="s">
        <v>113</v>
      </c>
    </row>
    <row r="131837" spans="1:5" x14ac:dyDescent="0.25">
      <c r="A131837" s="1">
        <v>44358.728472222225</v>
      </c>
      <c r="B131837" s="1">
        <v>44358.734722222223</v>
      </c>
      <c r="C131837">
        <v>8.82</v>
      </c>
      <c r="D131837" t="s">
        <v>15</v>
      </c>
      <c r="E131837" t="s">
        <v>14</v>
      </c>
    </row>
    <row r="131838" spans="1:5" x14ac:dyDescent="0.25">
      <c r="A131838" s="1">
        <v>44358.729166666664</v>
      </c>
      <c r="B131838" s="1">
        <v>44358.742361111108</v>
      </c>
      <c r="C131838">
        <v>18.329999999999998</v>
      </c>
      <c r="D131838" t="s">
        <v>10</v>
      </c>
      <c r="E131838" t="s">
        <v>15</v>
      </c>
    </row>
    <row r="131839" spans="1:5" x14ac:dyDescent="0.25">
      <c r="A131839" s="1">
        <v>44358.731249999997</v>
      </c>
      <c r="B131839" s="1">
        <v>44358.741666666669</v>
      </c>
      <c r="C131839">
        <v>14.85</v>
      </c>
      <c r="D131839" t="s">
        <v>113</v>
      </c>
      <c r="E131839" t="s">
        <v>21</v>
      </c>
    </row>
    <row r="131840" spans="1:5" x14ac:dyDescent="0.25">
      <c r="A131840" s="1">
        <v>44358.731944444444</v>
      </c>
      <c r="B131840" s="1">
        <v>44358.750694444447</v>
      </c>
      <c r="C131840">
        <v>26.23</v>
      </c>
      <c r="D131840" t="s">
        <v>48</v>
      </c>
      <c r="E131840" t="s">
        <v>46</v>
      </c>
    </row>
    <row r="131841" spans="1:5" x14ac:dyDescent="0.25">
      <c r="A131841" s="1">
        <v>44358.731944444444</v>
      </c>
      <c r="B131841" s="1">
        <v>44358.743055555555</v>
      </c>
      <c r="C131841">
        <v>15.9</v>
      </c>
      <c r="D131841" t="s">
        <v>22</v>
      </c>
      <c r="E131841" t="s">
        <v>39</v>
      </c>
    </row>
    <row r="131842" spans="1:5" hidden="1" x14ac:dyDescent="0.25">
      <c r="A131842" s="1">
        <v>44358.73333333333</v>
      </c>
      <c r="B131842" s="1">
        <v>44358.745833333334</v>
      </c>
      <c r="C131842">
        <v>17.45</v>
      </c>
      <c r="D131842" t="s">
        <v>339</v>
      </c>
      <c r="E131842" t="s">
        <v>334</v>
      </c>
    </row>
    <row r="131843" spans="1:5" hidden="1" x14ac:dyDescent="0.25">
      <c r="A131843" s="1">
        <v>44358.734027777777</v>
      </c>
      <c r="B131843" s="1">
        <v>44358.745833333334</v>
      </c>
      <c r="C131843">
        <v>16.329999999999998</v>
      </c>
      <c r="D131843" t="s">
        <v>339</v>
      </c>
      <c r="E131843" t="s">
        <v>334</v>
      </c>
    </row>
    <row r="131844" spans="1:5" x14ac:dyDescent="0.25">
      <c r="A131844" s="1">
        <v>44358.734722222223</v>
      </c>
      <c r="B131844" s="1">
        <v>44358.738194444442</v>
      </c>
      <c r="C131844">
        <v>5.38</v>
      </c>
      <c r="D131844" t="s">
        <v>46</v>
      </c>
      <c r="E131844" t="s">
        <v>27</v>
      </c>
    </row>
    <row r="131845" spans="1:5" x14ac:dyDescent="0.25">
      <c r="A131845" s="1">
        <v>44358.734722222223</v>
      </c>
      <c r="B131845" s="1">
        <v>44358.739583333336</v>
      </c>
      <c r="C131845">
        <v>7.35</v>
      </c>
      <c r="D131845" t="s">
        <v>11</v>
      </c>
      <c r="E131845" t="s">
        <v>39</v>
      </c>
    </row>
    <row r="131846" spans="1:5" x14ac:dyDescent="0.25">
      <c r="A131846" s="1">
        <v>44358.736111111109</v>
      </c>
      <c r="B131846" s="1">
        <v>44358.749305555553</v>
      </c>
      <c r="C131846">
        <v>18.7</v>
      </c>
      <c r="D131846" t="s">
        <v>28</v>
      </c>
      <c r="E131846" t="s">
        <v>10</v>
      </c>
    </row>
    <row r="131847" spans="1:5" x14ac:dyDescent="0.25">
      <c r="A131847" s="1">
        <v>44358.736111111109</v>
      </c>
      <c r="B131847" s="1">
        <v>44358.742361111108</v>
      </c>
      <c r="C131847">
        <v>8.25</v>
      </c>
      <c r="D131847" t="s">
        <v>15</v>
      </c>
      <c r="E131847" t="s">
        <v>14</v>
      </c>
    </row>
    <row r="131848" spans="1:5" x14ac:dyDescent="0.25">
      <c r="A131848" s="1">
        <v>44358.737500000003</v>
      </c>
      <c r="B131848" s="1">
        <v>44358.797222222223</v>
      </c>
      <c r="C131848">
        <v>86.52</v>
      </c>
      <c r="D131848" t="s">
        <v>14</v>
      </c>
      <c r="E131848" t="s">
        <v>39</v>
      </c>
    </row>
    <row r="131849" spans="1:5" x14ac:dyDescent="0.25">
      <c r="A131849" s="1">
        <v>44358.737500000003</v>
      </c>
      <c r="B131849" s="1">
        <v>44358.796527777777</v>
      </c>
      <c r="C131849">
        <v>85.5</v>
      </c>
      <c r="D131849" t="s">
        <v>14</v>
      </c>
      <c r="E131849" t="s">
        <v>39</v>
      </c>
    </row>
    <row r="131850" spans="1:5" x14ac:dyDescent="0.25">
      <c r="A131850" s="1">
        <v>44358.737500000003</v>
      </c>
      <c r="B131850" s="1">
        <v>44358.742361111108</v>
      </c>
      <c r="C131850">
        <v>6.43</v>
      </c>
      <c r="D131850" t="s">
        <v>39</v>
      </c>
      <c r="E131850" t="s">
        <v>13</v>
      </c>
    </row>
    <row r="131851" spans="1:5" x14ac:dyDescent="0.25">
      <c r="A131851" s="1">
        <v>44358.738194444442</v>
      </c>
      <c r="B131851" s="1">
        <v>44358.745833333334</v>
      </c>
      <c r="C131851">
        <v>10.48</v>
      </c>
      <c r="D131851" t="s">
        <v>12</v>
      </c>
      <c r="E131851" t="s">
        <v>21</v>
      </c>
    </row>
    <row r="131852" spans="1:5" x14ac:dyDescent="0.25">
      <c r="A131852" s="1">
        <v>44358.738888888889</v>
      </c>
      <c r="B131852" s="1">
        <v>44358.748611111114</v>
      </c>
      <c r="C131852">
        <v>14.25</v>
      </c>
      <c r="D131852" t="s">
        <v>13</v>
      </c>
      <c r="E131852" t="s">
        <v>22</v>
      </c>
    </row>
    <row r="131853" spans="1:5" x14ac:dyDescent="0.25">
      <c r="A131853" s="1">
        <v>44358.738888888889</v>
      </c>
      <c r="B131853" s="1">
        <v>44358.748611111114</v>
      </c>
      <c r="C131853">
        <v>13.87</v>
      </c>
      <c r="D131853" t="s">
        <v>32</v>
      </c>
      <c r="E131853" t="s">
        <v>32</v>
      </c>
    </row>
    <row r="131854" spans="1:5" x14ac:dyDescent="0.25">
      <c r="A131854" s="1">
        <v>44358.738888888889</v>
      </c>
      <c r="B131854" s="1">
        <v>44358.745138888888</v>
      </c>
      <c r="C131854">
        <v>9.23</v>
      </c>
      <c r="D131854" t="s">
        <v>39</v>
      </c>
      <c r="E131854" t="s">
        <v>11</v>
      </c>
    </row>
    <row r="131855" spans="1:5" x14ac:dyDescent="0.25">
      <c r="A131855" s="1">
        <v>44358.739583333336</v>
      </c>
      <c r="B131855" s="1">
        <v>44358.745138888888</v>
      </c>
      <c r="C131855">
        <v>8.1</v>
      </c>
      <c r="D131855" t="s">
        <v>39</v>
      </c>
      <c r="E131855" t="s">
        <v>17</v>
      </c>
    </row>
    <row r="131856" spans="1:5" x14ac:dyDescent="0.25">
      <c r="A131856" s="1">
        <v>44358.740277777775</v>
      </c>
      <c r="B131856" s="1">
        <v>44358.745138888888</v>
      </c>
      <c r="C131856">
        <v>7.4</v>
      </c>
      <c r="D131856" t="s">
        <v>45</v>
      </c>
      <c r="E131856" t="s">
        <v>6</v>
      </c>
    </row>
    <row r="131857" spans="1:5" x14ac:dyDescent="0.25">
      <c r="A131857" s="1">
        <v>44358.740972222222</v>
      </c>
      <c r="B131857" s="1">
        <v>44358.743750000001</v>
      </c>
      <c r="C131857">
        <v>4.43</v>
      </c>
      <c r="D131857" t="s">
        <v>46</v>
      </c>
      <c r="E131857" t="s">
        <v>21</v>
      </c>
    </row>
    <row r="131858" spans="1:5" x14ac:dyDescent="0.25">
      <c r="A131858" s="1">
        <v>44358.741666666669</v>
      </c>
      <c r="B131858" s="1">
        <v>44358.744444444441</v>
      </c>
      <c r="C131858">
        <v>4.0999999999999996</v>
      </c>
      <c r="D131858" t="s">
        <v>25</v>
      </c>
      <c r="E131858" t="s">
        <v>25</v>
      </c>
    </row>
    <row r="131859" spans="1:5" x14ac:dyDescent="0.25">
      <c r="A131859" s="1">
        <v>44358.742361111108</v>
      </c>
      <c r="B131859" s="1">
        <v>44358.924305555556</v>
      </c>
      <c r="C131859">
        <v>261.45</v>
      </c>
      <c r="D131859" t="s">
        <v>19</v>
      </c>
      <c r="E131859" t="s">
        <v>22</v>
      </c>
    </row>
    <row r="131860" spans="1:5" x14ac:dyDescent="0.25">
      <c r="A131860" s="1">
        <v>44358.744444444441</v>
      </c>
      <c r="B131860" s="1">
        <v>44358.74722222222</v>
      </c>
      <c r="C131860">
        <v>3.57</v>
      </c>
      <c r="D131860" t="s">
        <v>25</v>
      </c>
      <c r="E131860" t="s">
        <v>25</v>
      </c>
    </row>
    <row r="131861" spans="1:5" x14ac:dyDescent="0.25">
      <c r="A131861" s="1">
        <v>44358.745833333334</v>
      </c>
      <c r="B131861" s="1">
        <v>44358.748611111114</v>
      </c>
      <c r="C131861">
        <v>4.45</v>
      </c>
      <c r="D131861" t="s">
        <v>11</v>
      </c>
      <c r="E131861" t="s">
        <v>22</v>
      </c>
    </row>
    <row r="131862" spans="1:5" x14ac:dyDescent="0.25">
      <c r="A131862" s="1">
        <v>44358.74722222222</v>
      </c>
      <c r="B131862" s="1">
        <v>44358.754861111112</v>
      </c>
      <c r="C131862">
        <v>10.57</v>
      </c>
      <c r="D131862" t="s">
        <v>25</v>
      </c>
      <c r="E131862" t="s">
        <v>6</v>
      </c>
    </row>
    <row r="131863" spans="1:5" x14ac:dyDescent="0.25">
      <c r="A131863" s="1">
        <v>44358.747916666667</v>
      </c>
      <c r="B131863" s="1">
        <v>44358.756249999999</v>
      </c>
      <c r="C131863">
        <v>11.5</v>
      </c>
      <c r="D131863" t="s">
        <v>9</v>
      </c>
      <c r="E131863" t="s">
        <v>15</v>
      </c>
    </row>
    <row r="131864" spans="1:5" x14ac:dyDescent="0.25">
      <c r="A131864" s="1">
        <v>44358.748611111114</v>
      </c>
      <c r="B131864" s="1">
        <v>44358.754166666666</v>
      </c>
      <c r="C131864">
        <v>7.93</v>
      </c>
      <c r="D131864" t="s">
        <v>12</v>
      </c>
      <c r="E131864" t="s">
        <v>29</v>
      </c>
    </row>
    <row r="131865" spans="1:5" x14ac:dyDescent="0.25">
      <c r="A131865" s="1">
        <v>44358.751388888886</v>
      </c>
      <c r="B131865" s="1">
        <v>44358.768055555556</v>
      </c>
      <c r="C131865">
        <v>24.17</v>
      </c>
      <c r="D131865" t="s">
        <v>21</v>
      </c>
      <c r="E131865" t="s">
        <v>21</v>
      </c>
    </row>
    <row r="131866" spans="1:5" x14ac:dyDescent="0.25">
      <c r="A131866" s="1">
        <v>44358.752083333333</v>
      </c>
      <c r="B131866" s="1">
        <v>44358.776388888888</v>
      </c>
      <c r="C131866">
        <v>35.18</v>
      </c>
      <c r="D131866" t="s">
        <v>15</v>
      </c>
      <c r="E131866" t="s">
        <v>11</v>
      </c>
    </row>
    <row r="131867" spans="1:5" x14ac:dyDescent="0.25">
      <c r="A131867" s="1">
        <v>44358.75277777778</v>
      </c>
      <c r="B131867" s="1">
        <v>44358.756249999999</v>
      </c>
      <c r="C131867">
        <v>4.42</v>
      </c>
      <c r="D131867" t="s">
        <v>39</v>
      </c>
      <c r="E131867" t="s">
        <v>39</v>
      </c>
    </row>
    <row r="131868" spans="1:5" x14ac:dyDescent="0.25">
      <c r="A131868" s="1">
        <v>44358.753472222219</v>
      </c>
      <c r="B131868" s="1">
        <v>44358.759027777778</v>
      </c>
      <c r="C131868">
        <v>7.92</v>
      </c>
      <c r="D131868" t="s">
        <v>11</v>
      </c>
      <c r="E131868" t="s">
        <v>27</v>
      </c>
    </row>
    <row r="131869" spans="1:5" x14ac:dyDescent="0.25">
      <c r="A131869" s="1">
        <v>44358.754166666666</v>
      </c>
      <c r="B131869" s="1">
        <v>44358.76666666667</v>
      </c>
      <c r="C131869">
        <v>18.02</v>
      </c>
      <c r="D131869" t="s">
        <v>30</v>
      </c>
      <c r="E131869" t="s">
        <v>12</v>
      </c>
    </row>
    <row r="131870" spans="1:5" x14ac:dyDescent="0.25">
      <c r="A131870" s="1">
        <v>44358.755555555559</v>
      </c>
      <c r="B131870" s="1">
        <v>44358.759722222225</v>
      </c>
      <c r="C131870">
        <v>5.48</v>
      </c>
      <c r="D131870" t="s">
        <v>22</v>
      </c>
      <c r="E131870" t="s">
        <v>29</v>
      </c>
    </row>
    <row r="131871" spans="1:5" x14ac:dyDescent="0.25">
      <c r="A131871" s="1">
        <v>44358.755555555559</v>
      </c>
      <c r="B131871" s="1">
        <v>44358.761111111111</v>
      </c>
      <c r="C131871">
        <v>8.3800000000000008</v>
      </c>
      <c r="D131871" t="s">
        <v>31</v>
      </c>
      <c r="E131871" t="s">
        <v>5</v>
      </c>
    </row>
    <row r="131872" spans="1:5" x14ac:dyDescent="0.25">
      <c r="A131872" s="1">
        <v>44358.755555555559</v>
      </c>
      <c r="B131872" s="1">
        <v>44358.771527777775</v>
      </c>
      <c r="C131872">
        <v>23.3</v>
      </c>
      <c r="D131872" t="s">
        <v>27</v>
      </c>
      <c r="E131872" t="s">
        <v>13</v>
      </c>
    </row>
    <row r="131873" spans="1:5" x14ac:dyDescent="0.25">
      <c r="A131873" s="1">
        <v>44358.756944444445</v>
      </c>
      <c r="B131873" s="1">
        <v>44358.762499999997</v>
      </c>
      <c r="C131873">
        <v>8.3800000000000008</v>
      </c>
      <c r="D131873" t="s">
        <v>39</v>
      </c>
      <c r="E131873" t="s">
        <v>9</v>
      </c>
    </row>
    <row r="131874" spans="1:5" x14ac:dyDescent="0.25">
      <c r="A131874" s="1">
        <v>44358.758333333331</v>
      </c>
      <c r="B131874" s="1">
        <v>44358.772916666669</v>
      </c>
      <c r="C131874">
        <v>21.75</v>
      </c>
      <c r="D131874" t="s">
        <v>48</v>
      </c>
      <c r="E131874" t="s">
        <v>17</v>
      </c>
    </row>
    <row r="131875" spans="1:5" x14ac:dyDescent="0.25">
      <c r="A131875" s="1">
        <v>44358.759027777778</v>
      </c>
      <c r="B131875" s="1">
        <v>44358.779166666667</v>
      </c>
      <c r="C131875">
        <v>29.25</v>
      </c>
      <c r="D131875" t="s">
        <v>5</v>
      </c>
      <c r="E131875" t="s">
        <v>27</v>
      </c>
    </row>
    <row r="131876" spans="1:5" x14ac:dyDescent="0.25">
      <c r="A131876" s="1">
        <v>44358.759027777778</v>
      </c>
      <c r="B131876" s="1">
        <v>44358.765277777777</v>
      </c>
      <c r="C131876">
        <v>8.92</v>
      </c>
      <c r="D131876" t="s">
        <v>30</v>
      </c>
      <c r="E131876" t="s">
        <v>39</v>
      </c>
    </row>
    <row r="131877" spans="1:5" x14ac:dyDescent="0.25">
      <c r="A131877" s="1">
        <v>44358.760416666664</v>
      </c>
      <c r="B131877" s="1">
        <v>44358.773611111108</v>
      </c>
      <c r="C131877">
        <v>19.72</v>
      </c>
      <c r="D131877" t="s">
        <v>11</v>
      </c>
      <c r="E131877" t="s">
        <v>13</v>
      </c>
    </row>
    <row r="131878" spans="1:5" x14ac:dyDescent="0.25">
      <c r="A131878" s="1">
        <v>44358.761111111111</v>
      </c>
      <c r="B131878" s="1">
        <v>44358.765972222223</v>
      </c>
      <c r="C131878">
        <v>6.8</v>
      </c>
      <c r="D131878" t="s">
        <v>13</v>
      </c>
      <c r="E131878" t="s">
        <v>25</v>
      </c>
    </row>
    <row r="131879" spans="1:5" x14ac:dyDescent="0.25">
      <c r="A131879" s="1">
        <v>44358.763194444444</v>
      </c>
      <c r="B131879" s="1">
        <v>44358.773611111108</v>
      </c>
      <c r="C131879">
        <v>15.65</v>
      </c>
      <c r="D131879" t="s">
        <v>11</v>
      </c>
      <c r="E131879" t="s">
        <v>17</v>
      </c>
    </row>
    <row r="131880" spans="1:5" x14ac:dyDescent="0.25">
      <c r="A131880" s="1">
        <v>44358.763194444444</v>
      </c>
      <c r="B131880" s="1">
        <v>44358.76666666667</v>
      </c>
      <c r="C131880">
        <v>5.27</v>
      </c>
      <c r="D131880" t="s">
        <v>31</v>
      </c>
      <c r="E131880" t="s">
        <v>30</v>
      </c>
    </row>
    <row r="131881" spans="1:5" x14ac:dyDescent="0.25">
      <c r="A131881" s="1">
        <v>44358.76458333333</v>
      </c>
      <c r="B131881" s="1">
        <v>44358.770833333336</v>
      </c>
      <c r="C131881">
        <v>8.8699999999999992</v>
      </c>
      <c r="D131881" t="s">
        <v>45</v>
      </c>
      <c r="E131881" t="s">
        <v>11</v>
      </c>
    </row>
    <row r="131882" spans="1:5" x14ac:dyDescent="0.25">
      <c r="A131882" s="1">
        <v>44358.76458333333</v>
      </c>
      <c r="B131882" s="1">
        <v>44358.770138888889</v>
      </c>
      <c r="C131882">
        <v>8.1</v>
      </c>
      <c r="D131882" t="s">
        <v>11</v>
      </c>
      <c r="E131882" t="s">
        <v>39</v>
      </c>
    </row>
    <row r="131883" spans="1:5" x14ac:dyDescent="0.25">
      <c r="A131883" s="1">
        <v>44358.765972222223</v>
      </c>
      <c r="B131883" s="1">
        <v>44358.775000000001</v>
      </c>
      <c r="C131883">
        <v>13.15</v>
      </c>
      <c r="D131883" t="s">
        <v>14</v>
      </c>
      <c r="E131883" t="s">
        <v>26</v>
      </c>
    </row>
    <row r="131884" spans="1:5" x14ac:dyDescent="0.25">
      <c r="A131884" s="1">
        <v>44358.76666666667</v>
      </c>
      <c r="B131884" s="1">
        <v>44358.770833333336</v>
      </c>
      <c r="C131884">
        <v>6.02</v>
      </c>
      <c r="D131884" t="s">
        <v>5</v>
      </c>
      <c r="E131884" t="s">
        <v>31</v>
      </c>
    </row>
    <row r="131885" spans="1:5" x14ac:dyDescent="0.25">
      <c r="A131885" s="1">
        <v>44358.767361111109</v>
      </c>
      <c r="B131885" s="1">
        <v>44358.793749999997</v>
      </c>
      <c r="C131885">
        <v>37.270000000000003</v>
      </c>
      <c r="D131885" t="s">
        <v>132</v>
      </c>
      <c r="E131885" t="s">
        <v>19</v>
      </c>
    </row>
    <row r="131886" spans="1:5" x14ac:dyDescent="0.25">
      <c r="A131886" s="1">
        <v>44358.770138888889</v>
      </c>
      <c r="B131886" s="1">
        <v>44358.770833333336</v>
      </c>
      <c r="C131886">
        <v>1.1200000000000001</v>
      </c>
      <c r="D131886" t="s">
        <v>14</v>
      </c>
      <c r="E131886" t="s">
        <v>14</v>
      </c>
    </row>
    <row r="131887" spans="1:5" x14ac:dyDescent="0.25">
      <c r="A131887" s="1">
        <v>44358.770138888889</v>
      </c>
      <c r="B131887" s="1">
        <v>44358.779861111114</v>
      </c>
      <c r="C131887">
        <v>14.65</v>
      </c>
      <c r="D131887" t="s">
        <v>45</v>
      </c>
      <c r="E131887" t="s">
        <v>19</v>
      </c>
    </row>
    <row r="131888" spans="1:5" x14ac:dyDescent="0.25">
      <c r="A131888" s="1">
        <v>44358.771527777775</v>
      </c>
      <c r="B131888" s="1">
        <v>44358.775694444441</v>
      </c>
      <c r="C131888">
        <v>6</v>
      </c>
      <c r="D131888" t="s">
        <v>14</v>
      </c>
      <c r="E131888" t="s">
        <v>19</v>
      </c>
    </row>
    <row r="131889" spans="1:5" hidden="1" x14ac:dyDescent="0.25">
      <c r="A131889" s="1">
        <v>44358.771527777775</v>
      </c>
      <c r="B131889" s="1">
        <v>44358.777777777781</v>
      </c>
      <c r="C131889">
        <v>8.68</v>
      </c>
      <c r="D131889" t="s">
        <v>339</v>
      </c>
      <c r="E131889" t="s">
        <v>59</v>
      </c>
    </row>
    <row r="131890" spans="1:5" x14ac:dyDescent="0.25">
      <c r="A131890" s="1">
        <v>44358.772222222222</v>
      </c>
      <c r="B131890" s="1">
        <v>44358.919444444444</v>
      </c>
      <c r="C131890">
        <v>212.03</v>
      </c>
      <c r="D131890" t="s">
        <v>6</v>
      </c>
      <c r="E131890" t="s">
        <v>11</v>
      </c>
    </row>
    <row r="131891" spans="1:5" x14ac:dyDescent="0.25">
      <c r="A131891" s="1">
        <v>44358.772916666669</v>
      </c>
      <c r="B131891" s="1">
        <v>44358.777083333334</v>
      </c>
      <c r="C131891">
        <v>6.25</v>
      </c>
      <c r="D131891" t="s">
        <v>12</v>
      </c>
      <c r="E131891" t="s">
        <v>46</v>
      </c>
    </row>
    <row r="131892" spans="1:5" x14ac:dyDescent="0.25">
      <c r="A131892" s="1">
        <v>44358.773611111108</v>
      </c>
      <c r="B131892" s="1">
        <v>44358.78402777778</v>
      </c>
      <c r="C131892">
        <v>14.42</v>
      </c>
      <c r="D131892" t="s">
        <v>9</v>
      </c>
      <c r="E131892" t="s">
        <v>19</v>
      </c>
    </row>
    <row r="131893" spans="1:5" x14ac:dyDescent="0.25">
      <c r="A131893" s="1">
        <v>44358.775000000001</v>
      </c>
      <c r="B131893" s="1">
        <v>44358.785416666666</v>
      </c>
      <c r="C131893">
        <v>14.73</v>
      </c>
      <c r="D131893" t="s">
        <v>45</v>
      </c>
      <c r="E131893" t="s">
        <v>27</v>
      </c>
    </row>
    <row r="131894" spans="1:5" x14ac:dyDescent="0.25">
      <c r="A131894" s="1">
        <v>44358.775000000001</v>
      </c>
      <c r="B131894" s="1">
        <v>44358.793055555558</v>
      </c>
      <c r="C131894">
        <v>26.77</v>
      </c>
      <c r="D131894" t="s">
        <v>27</v>
      </c>
      <c r="E131894" t="s">
        <v>31</v>
      </c>
    </row>
    <row r="131895" spans="1:5" x14ac:dyDescent="0.25">
      <c r="A131895" s="1">
        <v>44358.776388888888</v>
      </c>
      <c r="B131895" s="1">
        <v>44358.779166666667</v>
      </c>
      <c r="C131895">
        <v>4.1500000000000004</v>
      </c>
      <c r="D131895" t="s">
        <v>15</v>
      </c>
      <c r="E131895" t="s">
        <v>39</v>
      </c>
    </row>
    <row r="131896" spans="1:5" x14ac:dyDescent="0.25">
      <c r="A131896" s="1">
        <v>44358.776388888888</v>
      </c>
      <c r="B131896" s="1">
        <v>44358.795138888891</v>
      </c>
      <c r="C131896">
        <v>26.38</v>
      </c>
      <c r="D131896" t="s">
        <v>113</v>
      </c>
      <c r="E131896" t="s">
        <v>22</v>
      </c>
    </row>
    <row r="131897" spans="1:5" x14ac:dyDescent="0.25">
      <c r="A131897" s="1">
        <v>44358.776388888888</v>
      </c>
      <c r="B131897" s="1">
        <v>44358.786805555559</v>
      </c>
      <c r="C131897">
        <v>14.22</v>
      </c>
      <c r="D131897" t="s">
        <v>17</v>
      </c>
      <c r="E131897" t="s">
        <v>39</v>
      </c>
    </row>
    <row r="131898" spans="1:5" x14ac:dyDescent="0.25">
      <c r="A131898" s="1">
        <v>44358.776388888888</v>
      </c>
      <c r="B131898" s="1">
        <v>44358.786805555559</v>
      </c>
      <c r="C131898">
        <v>14.15</v>
      </c>
      <c r="D131898" t="s">
        <v>17</v>
      </c>
      <c r="E131898" t="s">
        <v>39</v>
      </c>
    </row>
    <row r="131899" spans="1:5" x14ac:dyDescent="0.25">
      <c r="A131899" s="1">
        <v>44358.77847222222</v>
      </c>
      <c r="B131899" s="1">
        <v>44358.783333333333</v>
      </c>
      <c r="C131899">
        <v>7.28</v>
      </c>
      <c r="D131899" t="s">
        <v>6</v>
      </c>
      <c r="E131899" t="s">
        <v>15</v>
      </c>
    </row>
    <row r="131900" spans="1:5" x14ac:dyDescent="0.25">
      <c r="A131900" s="1">
        <v>44358.77847222222</v>
      </c>
      <c r="B131900" s="1">
        <v>44358.787499999999</v>
      </c>
      <c r="C131900">
        <v>13.53</v>
      </c>
      <c r="D131900" t="s">
        <v>29</v>
      </c>
      <c r="E131900" t="s">
        <v>10</v>
      </c>
    </row>
    <row r="131901" spans="1:5" x14ac:dyDescent="0.25">
      <c r="A131901" s="1">
        <v>44358.77847222222</v>
      </c>
      <c r="B131901" s="1">
        <v>44358.783333333333</v>
      </c>
      <c r="C131901">
        <v>6.53</v>
      </c>
      <c r="D131901" t="s">
        <v>27</v>
      </c>
      <c r="E131901" t="s">
        <v>27</v>
      </c>
    </row>
    <row r="131902" spans="1:5" x14ac:dyDescent="0.25">
      <c r="A131902" s="1">
        <v>44358.779166666667</v>
      </c>
      <c r="B131902" s="1">
        <v>44358.786111111112</v>
      </c>
      <c r="C131902">
        <v>10.28</v>
      </c>
      <c r="D131902" t="s">
        <v>49</v>
      </c>
      <c r="E131902" t="s">
        <v>13</v>
      </c>
    </row>
    <row r="131903" spans="1:5" x14ac:dyDescent="0.25">
      <c r="A131903" s="1">
        <v>44358.779861111114</v>
      </c>
      <c r="B131903" s="1">
        <v>44358.786805555559</v>
      </c>
      <c r="C131903">
        <v>9.48</v>
      </c>
      <c r="D131903" t="s">
        <v>31</v>
      </c>
      <c r="E131903" t="s">
        <v>28</v>
      </c>
    </row>
    <row r="131904" spans="1:5" x14ac:dyDescent="0.25">
      <c r="A131904" s="1">
        <v>44358.780555555553</v>
      </c>
      <c r="B131904" s="1">
        <v>44358.788194444445</v>
      </c>
      <c r="C131904">
        <v>10.62</v>
      </c>
      <c r="D131904" t="s">
        <v>6</v>
      </c>
      <c r="E131904" t="s">
        <v>19</v>
      </c>
    </row>
    <row r="131905" spans="1:5" x14ac:dyDescent="0.25">
      <c r="A131905" s="1">
        <v>44358.78125</v>
      </c>
      <c r="B131905" s="1">
        <v>44358.789583333331</v>
      </c>
      <c r="C131905">
        <v>12.2</v>
      </c>
      <c r="D131905" t="s">
        <v>31</v>
      </c>
      <c r="E131905" t="s">
        <v>56</v>
      </c>
    </row>
    <row r="131906" spans="1:5" x14ac:dyDescent="0.25">
      <c r="A131906" s="1">
        <v>44358.781944444447</v>
      </c>
      <c r="B131906" s="1">
        <v>44358.787499999999</v>
      </c>
      <c r="C131906">
        <v>7.62</v>
      </c>
      <c r="D131906" t="s">
        <v>15</v>
      </c>
      <c r="E131906" t="s">
        <v>45</v>
      </c>
    </row>
    <row r="131907" spans="1:5" x14ac:dyDescent="0.25">
      <c r="A131907" s="1">
        <v>44358.782638888886</v>
      </c>
      <c r="B131907" s="1">
        <v>44358.794444444444</v>
      </c>
      <c r="C131907">
        <v>17.53</v>
      </c>
      <c r="D131907" t="s">
        <v>9</v>
      </c>
      <c r="E131907" t="s">
        <v>30</v>
      </c>
    </row>
    <row r="131908" spans="1:5" x14ac:dyDescent="0.25">
      <c r="A131908" s="1">
        <v>44358.782638888886</v>
      </c>
      <c r="B131908" s="1">
        <v>44358.790277777778</v>
      </c>
      <c r="C131908">
        <v>11.17</v>
      </c>
      <c r="D131908" t="s">
        <v>21</v>
      </c>
      <c r="E131908" t="s">
        <v>24</v>
      </c>
    </row>
    <row r="131909" spans="1:5" x14ac:dyDescent="0.25">
      <c r="A131909" s="1">
        <v>44358.783333333333</v>
      </c>
      <c r="B131909" s="1">
        <v>44358.802777777775</v>
      </c>
      <c r="C131909">
        <v>27.43</v>
      </c>
      <c r="D131909" t="s">
        <v>6</v>
      </c>
      <c r="E131909" t="s">
        <v>21</v>
      </c>
    </row>
    <row r="131910" spans="1:5" x14ac:dyDescent="0.25">
      <c r="A131910" s="1">
        <v>44358.783333333333</v>
      </c>
      <c r="B131910" s="1">
        <v>44358.786805555559</v>
      </c>
      <c r="C131910">
        <v>4.55</v>
      </c>
      <c r="D131910" t="s">
        <v>21</v>
      </c>
      <c r="E131910" t="s">
        <v>10</v>
      </c>
    </row>
    <row r="131911" spans="1:5" x14ac:dyDescent="0.25">
      <c r="A131911" s="1">
        <v>44358.787499999999</v>
      </c>
      <c r="B131911" s="1">
        <v>44358.800694444442</v>
      </c>
      <c r="C131911">
        <v>19.05</v>
      </c>
      <c r="D131911" t="s">
        <v>23</v>
      </c>
      <c r="E131911" t="s">
        <v>22</v>
      </c>
    </row>
    <row r="131912" spans="1:5" x14ac:dyDescent="0.25">
      <c r="A131912" s="1">
        <v>44358.787499999999</v>
      </c>
      <c r="B131912" s="1">
        <v>44358.792361111111</v>
      </c>
      <c r="C131912">
        <v>7.42</v>
      </c>
      <c r="D131912" t="s">
        <v>10</v>
      </c>
      <c r="E131912" t="s">
        <v>22</v>
      </c>
    </row>
    <row r="131913" spans="1:5" x14ac:dyDescent="0.25">
      <c r="A131913" s="1">
        <v>44358.787499999999</v>
      </c>
      <c r="B131913" s="1">
        <v>44358.79583333333</v>
      </c>
      <c r="C131913">
        <v>11.63</v>
      </c>
      <c r="D131913" t="s">
        <v>39</v>
      </c>
      <c r="E131913" t="s">
        <v>14</v>
      </c>
    </row>
    <row r="131914" spans="1:5" x14ac:dyDescent="0.25">
      <c r="A131914" s="1">
        <v>44358.788888888892</v>
      </c>
      <c r="B131914" s="1">
        <v>44358.797222222223</v>
      </c>
      <c r="C131914">
        <v>12.02</v>
      </c>
      <c r="D131914" t="s">
        <v>29</v>
      </c>
      <c r="E131914" t="s">
        <v>30</v>
      </c>
    </row>
    <row r="131915" spans="1:5" x14ac:dyDescent="0.25">
      <c r="A131915" s="1">
        <v>44358.789583333331</v>
      </c>
      <c r="B131915" s="1">
        <v>44358.802777777775</v>
      </c>
      <c r="C131915">
        <v>19.670000000000002</v>
      </c>
      <c r="D131915" t="s">
        <v>19</v>
      </c>
      <c r="E131915" t="s">
        <v>10</v>
      </c>
    </row>
    <row r="131916" spans="1:5" x14ac:dyDescent="0.25">
      <c r="A131916" s="1">
        <v>44358.789583333331</v>
      </c>
      <c r="B131916" s="1">
        <v>44358.838194444441</v>
      </c>
      <c r="C131916">
        <v>69.349999999999994</v>
      </c>
      <c r="D131916" t="s">
        <v>27</v>
      </c>
      <c r="E131916" t="s">
        <v>12</v>
      </c>
    </row>
    <row r="131917" spans="1:5" x14ac:dyDescent="0.25">
      <c r="A131917" s="1">
        <v>44358.789583333331</v>
      </c>
      <c r="B131917" s="1">
        <v>44358.806250000001</v>
      </c>
      <c r="C131917">
        <v>24.48</v>
      </c>
      <c r="D131917" t="s">
        <v>10</v>
      </c>
      <c r="E131917" t="s">
        <v>19</v>
      </c>
    </row>
    <row r="131918" spans="1:5" x14ac:dyDescent="0.25">
      <c r="A131918" s="1">
        <v>44358.790277777778</v>
      </c>
      <c r="B131918" s="1">
        <v>44358.838888888888</v>
      </c>
      <c r="C131918">
        <v>70.2</v>
      </c>
      <c r="D131918" t="s">
        <v>27</v>
      </c>
      <c r="E131918" t="s">
        <v>12</v>
      </c>
    </row>
    <row r="131919" spans="1:5" x14ac:dyDescent="0.25">
      <c r="A131919" s="1">
        <v>44358.791666666664</v>
      </c>
      <c r="B131919" s="1">
        <v>44358.800694444442</v>
      </c>
      <c r="C131919">
        <v>13.07</v>
      </c>
      <c r="D131919" t="s">
        <v>14</v>
      </c>
      <c r="E131919" t="s">
        <v>29</v>
      </c>
    </row>
    <row r="131920" spans="1:5" x14ac:dyDescent="0.25">
      <c r="A131920" s="1">
        <v>44358.791666666664</v>
      </c>
      <c r="B131920" s="1">
        <v>44358.810416666667</v>
      </c>
      <c r="C131920">
        <v>26.32</v>
      </c>
      <c r="D131920" t="s">
        <v>46</v>
      </c>
      <c r="E131920" t="s">
        <v>15</v>
      </c>
    </row>
    <row r="131921" spans="1:5" x14ac:dyDescent="0.25">
      <c r="A131921" s="1">
        <v>44358.791666666664</v>
      </c>
      <c r="B131921" s="1">
        <v>44358.792361111111</v>
      </c>
      <c r="C131921">
        <v>1.77</v>
      </c>
      <c r="D131921" t="s">
        <v>7</v>
      </c>
      <c r="E131921" t="s">
        <v>7</v>
      </c>
    </row>
    <row r="131922" spans="1:5" x14ac:dyDescent="0.25">
      <c r="A131922" s="1">
        <v>44358.791666666664</v>
      </c>
      <c r="B131922" s="1">
        <v>44358.801388888889</v>
      </c>
      <c r="C131922">
        <v>13.97</v>
      </c>
      <c r="D131922" t="s">
        <v>39</v>
      </c>
      <c r="E131922" t="s">
        <v>9</v>
      </c>
    </row>
    <row r="131923" spans="1:5" x14ac:dyDescent="0.25">
      <c r="A131923" s="1">
        <v>44358.793055555558</v>
      </c>
      <c r="B131923" s="1">
        <v>44358.807638888888</v>
      </c>
      <c r="C131923">
        <v>21.63</v>
      </c>
      <c r="D131923" t="s">
        <v>17</v>
      </c>
      <c r="E131923" t="s">
        <v>48</v>
      </c>
    </row>
    <row r="131924" spans="1:5" x14ac:dyDescent="0.25">
      <c r="A131924" s="1">
        <v>44358.793055555558</v>
      </c>
      <c r="B131924" s="1">
        <v>44358.798611111109</v>
      </c>
      <c r="C131924">
        <v>8.32</v>
      </c>
      <c r="D131924" t="s">
        <v>7</v>
      </c>
      <c r="E131924" t="s">
        <v>31</v>
      </c>
    </row>
    <row r="131925" spans="1:5" x14ac:dyDescent="0.25">
      <c r="A131925" s="1">
        <v>44358.793055555558</v>
      </c>
      <c r="B131925" s="1">
        <v>44358.802083333336</v>
      </c>
      <c r="C131925">
        <v>12.35</v>
      </c>
      <c r="D131925" t="s">
        <v>22</v>
      </c>
      <c r="E131925" t="s">
        <v>15</v>
      </c>
    </row>
    <row r="131926" spans="1:5" x14ac:dyDescent="0.25">
      <c r="A131926" s="1">
        <v>44358.795138888891</v>
      </c>
      <c r="B131926" s="1">
        <v>44358.871527777781</v>
      </c>
      <c r="C131926">
        <v>110.6</v>
      </c>
      <c r="D131926" t="s">
        <v>45</v>
      </c>
      <c r="E131926" t="s">
        <v>32</v>
      </c>
    </row>
    <row r="131927" spans="1:5" x14ac:dyDescent="0.25">
      <c r="A131927" s="1">
        <v>44358.795138888891</v>
      </c>
      <c r="B131927" s="1">
        <v>44358.803472222222</v>
      </c>
      <c r="C131927">
        <v>11.4</v>
      </c>
      <c r="D131927" t="s">
        <v>7</v>
      </c>
      <c r="E131927" t="s">
        <v>48</v>
      </c>
    </row>
    <row r="131928" spans="1:5" x14ac:dyDescent="0.25">
      <c r="A131928" s="1">
        <v>44358.795138888891</v>
      </c>
      <c r="B131928" s="1">
        <v>44358.799305555556</v>
      </c>
      <c r="C131928">
        <v>6.3</v>
      </c>
      <c r="D131928" t="s">
        <v>24</v>
      </c>
      <c r="E131928" t="s">
        <v>12</v>
      </c>
    </row>
    <row r="131929" spans="1:5" x14ac:dyDescent="0.25">
      <c r="A131929" s="1">
        <v>44358.79583333333</v>
      </c>
      <c r="B131929" s="1">
        <v>44358.802083333336</v>
      </c>
      <c r="C131929">
        <v>8.83</v>
      </c>
      <c r="D131929" t="s">
        <v>31</v>
      </c>
      <c r="E131929" t="s">
        <v>14</v>
      </c>
    </row>
    <row r="131930" spans="1:5" x14ac:dyDescent="0.25">
      <c r="A131930" s="1">
        <v>44358.79583333333</v>
      </c>
      <c r="B131930" s="1">
        <v>44358.80972222222</v>
      </c>
      <c r="C131930">
        <v>20.22</v>
      </c>
      <c r="D131930" t="s">
        <v>31</v>
      </c>
      <c r="E131930" t="s">
        <v>24</v>
      </c>
    </row>
    <row r="131931" spans="1:5" x14ac:dyDescent="0.25">
      <c r="A131931" s="1">
        <v>44358.796527777777</v>
      </c>
      <c r="B131931" s="1">
        <v>44358.803472222222</v>
      </c>
      <c r="C131931">
        <v>10.48</v>
      </c>
      <c r="D131931" t="s">
        <v>22</v>
      </c>
      <c r="E131931" t="s">
        <v>10</v>
      </c>
    </row>
    <row r="131932" spans="1:5" x14ac:dyDescent="0.25">
      <c r="A131932" s="1">
        <v>44358.797222222223</v>
      </c>
      <c r="B131932" s="1">
        <v>44358.802777777775</v>
      </c>
      <c r="C131932">
        <v>8.35</v>
      </c>
      <c r="D131932" t="s">
        <v>20</v>
      </c>
      <c r="E131932" t="s">
        <v>12</v>
      </c>
    </row>
    <row r="131933" spans="1:5" x14ac:dyDescent="0.25">
      <c r="A131933" s="1">
        <v>44358.797222222223</v>
      </c>
      <c r="B131933" s="1">
        <v>44358.810416666667</v>
      </c>
      <c r="C131933">
        <v>19.88</v>
      </c>
      <c r="D131933" t="s">
        <v>11</v>
      </c>
      <c r="E131933" t="s">
        <v>32</v>
      </c>
    </row>
    <row r="131934" spans="1:5" x14ac:dyDescent="0.25">
      <c r="A131934" s="1">
        <v>44358.79791666667</v>
      </c>
      <c r="B131934" s="1">
        <v>44358.806250000001</v>
      </c>
      <c r="C131934">
        <v>11.7</v>
      </c>
      <c r="D131934" t="s">
        <v>6</v>
      </c>
      <c r="E131934" t="s">
        <v>49</v>
      </c>
    </row>
    <row r="131935" spans="1:5" x14ac:dyDescent="0.25">
      <c r="A131935" s="1">
        <v>44358.79791666667</v>
      </c>
      <c r="B131935" s="1">
        <v>44358.811805555553</v>
      </c>
      <c r="C131935">
        <v>20.100000000000001</v>
      </c>
      <c r="D131935" t="s">
        <v>17</v>
      </c>
      <c r="E131935" t="s">
        <v>27</v>
      </c>
    </row>
    <row r="131936" spans="1:5" x14ac:dyDescent="0.25">
      <c r="A131936" s="1">
        <v>44358.79791666667</v>
      </c>
      <c r="B131936" s="1">
        <v>44358.8125</v>
      </c>
      <c r="C131936">
        <v>20.43</v>
      </c>
      <c r="D131936" t="s">
        <v>17</v>
      </c>
      <c r="E131936" t="s">
        <v>27</v>
      </c>
    </row>
    <row r="131937" spans="1:5" x14ac:dyDescent="0.25">
      <c r="A131937" s="1">
        <v>44358.798611111109</v>
      </c>
      <c r="B131937" s="1">
        <v>44358.822916666664</v>
      </c>
      <c r="C131937">
        <v>35.03</v>
      </c>
      <c r="D131937" t="s">
        <v>22</v>
      </c>
      <c r="E131937" t="s">
        <v>22</v>
      </c>
    </row>
    <row r="131938" spans="1:5" x14ac:dyDescent="0.25">
      <c r="A131938" s="1">
        <v>44358.798611111109</v>
      </c>
      <c r="B131938" s="1">
        <v>44358.810416666667</v>
      </c>
      <c r="C131938">
        <v>17.12</v>
      </c>
      <c r="D131938" t="s">
        <v>39</v>
      </c>
      <c r="E131938" t="s">
        <v>30</v>
      </c>
    </row>
    <row r="131939" spans="1:5" x14ac:dyDescent="0.25">
      <c r="A131939" s="1">
        <v>44358.8</v>
      </c>
      <c r="B131939" s="1">
        <v>44358.805555555555</v>
      </c>
      <c r="C131939">
        <v>7.92</v>
      </c>
      <c r="D131939" t="s">
        <v>23</v>
      </c>
      <c r="E131939" t="s">
        <v>6</v>
      </c>
    </row>
    <row r="131940" spans="1:5" x14ac:dyDescent="0.25">
      <c r="A131940" s="1">
        <v>44358.8</v>
      </c>
      <c r="B131940" s="1">
        <v>44358.805555555555</v>
      </c>
      <c r="C131940">
        <v>7.75</v>
      </c>
      <c r="D131940" t="s">
        <v>23</v>
      </c>
      <c r="E131940" t="s">
        <v>6</v>
      </c>
    </row>
    <row r="131941" spans="1:5" x14ac:dyDescent="0.25">
      <c r="A131941" s="1">
        <v>44358.8</v>
      </c>
      <c r="B131941" s="1">
        <v>44358.818055555559</v>
      </c>
      <c r="C131941">
        <v>26.18</v>
      </c>
      <c r="D131941" t="s">
        <v>13</v>
      </c>
      <c r="E131941" t="s">
        <v>9</v>
      </c>
    </row>
    <row r="131942" spans="1:5" x14ac:dyDescent="0.25">
      <c r="A131942" s="1">
        <v>44358.8</v>
      </c>
      <c r="B131942" s="1">
        <v>44358.818055555559</v>
      </c>
      <c r="C131942">
        <v>25.8</v>
      </c>
      <c r="D131942" t="s">
        <v>13</v>
      </c>
      <c r="E131942" t="s">
        <v>9</v>
      </c>
    </row>
    <row r="131943" spans="1:5" x14ac:dyDescent="0.25">
      <c r="A131943" s="1">
        <v>44358.8</v>
      </c>
      <c r="B131943" s="1">
        <v>44358.801388888889</v>
      </c>
      <c r="C131943">
        <v>1.1000000000000001</v>
      </c>
      <c r="D131943" t="s">
        <v>39</v>
      </c>
      <c r="E131943" t="s">
        <v>39</v>
      </c>
    </row>
    <row r="131944" spans="1:5" x14ac:dyDescent="0.25">
      <c r="A131944" s="1">
        <v>44358.800694444442</v>
      </c>
      <c r="B131944" s="1">
        <v>44358.809027777781</v>
      </c>
      <c r="C131944">
        <v>11.87</v>
      </c>
      <c r="D131944" t="s">
        <v>15</v>
      </c>
      <c r="E131944" t="s">
        <v>9</v>
      </c>
    </row>
    <row r="131945" spans="1:5" x14ac:dyDescent="0.25">
      <c r="A131945" s="1">
        <v>44358.800694444442</v>
      </c>
      <c r="B131945" s="1">
        <v>44358.807638888888</v>
      </c>
      <c r="C131945">
        <v>10.02</v>
      </c>
      <c r="D131945" t="s">
        <v>15</v>
      </c>
      <c r="E131945" t="s">
        <v>9</v>
      </c>
    </row>
    <row r="131946" spans="1:5" x14ac:dyDescent="0.25">
      <c r="A131946" s="1">
        <v>44358.801388888889</v>
      </c>
      <c r="B131946" s="1">
        <v>44358.808333333334</v>
      </c>
      <c r="C131946">
        <v>10.220000000000001</v>
      </c>
      <c r="D131946" t="s">
        <v>12</v>
      </c>
      <c r="E131946" t="s">
        <v>29</v>
      </c>
    </row>
    <row r="131947" spans="1:5" x14ac:dyDescent="0.25">
      <c r="A131947" s="1">
        <v>44358.801388888889</v>
      </c>
      <c r="B131947" s="1">
        <v>44358.806250000001</v>
      </c>
      <c r="C131947">
        <v>6.53</v>
      </c>
      <c r="D131947" t="s">
        <v>5</v>
      </c>
      <c r="E131947" t="s">
        <v>17</v>
      </c>
    </row>
    <row r="131948" spans="1:5" x14ac:dyDescent="0.25">
      <c r="A131948" s="1">
        <v>44358.802083333336</v>
      </c>
      <c r="B131948" s="1">
        <v>44358.804166666669</v>
      </c>
      <c r="C131948">
        <v>3.18</v>
      </c>
      <c r="D131948" t="s">
        <v>6</v>
      </c>
      <c r="E131948" t="s">
        <v>31</v>
      </c>
    </row>
    <row r="131949" spans="1:5" x14ac:dyDescent="0.25">
      <c r="A131949" s="1">
        <v>44358.802083333336</v>
      </c>
      <c r="B131949" s="1">
        <v>44358.808333333334</v>
      </c>
      <c r="C131949">
        <v>9.52</v>
      </c>
      <c r="D131949" t="s">
        <v>6</v>
      </c>
      <c r="E131949" t="s">
        <v>45</v>
      </c>
    </row>
    <row r="131950" spans="1:5" x14ac:dyDescent="0.25">
      <c r="A131950" s="1">
        <v>44358.802777777775</v>
      </c>
      <c r="B131950" s="1">
        <v>44358.824999999997</v>
      </c>
      <c r="C131950">
        <v>31.73</v>
      </c>
      <c r="D131950" t="s">
        <v>46</v>
      </c>
      <c r="E131950" t="s">
        <v>16</v>
      </c>
    </row>
    <row r="131951" spans="1:5" x14ac:dyDescent="0.25">
      <c r="A131951" s="1">
        <v>44358.802777777775</v>
      </c>
      <c r="B131951" s="1">
        <v>44358.807638888888</v>
      </c>
      <c r="C131951">
        <v>7.17</v>
      </c>
      <c r="D131951" t="s">
        <v>9</v>
      </c>
      <c r="E131951" t="s">
        <v>27</v>
      </c>
    </row>
    <row r="131952" spans="1:5" x14ac:dyDescent="0.25">
      <c r="A131952" s="1">
        <v>44358.802777777775</v>
      </c>
      <c r="B131952" s="1">
        <v>44358.836805555555</v>
      </c>
      <c r="C131952">
        <v>48.4</v>
      </c>
      <c r="D131952" t="s">
        <v>13</v>
      </c>
      <c r="E131952" t="s">
        <v>18</v>
      </c>
    </row>
    <row r="131953" spans="1:5" x14ac:dyDescent="0.25">
      <c r="A131953" s="1">
        <v>44358.802777777775</v>
      </c>
      <c r="B131953" s="1">
        <v>44358.810416666667</v>
      </c>
      <c r="C131953">
        <v>11.03</v>
      </c>
      <c r="D131953" t="s">
        <v>39</v>
      </c>
      <c r="E131953" t="s">
        <v>30</v>
      </c>
    </row>
    <row r="131954" spans="1:5" x14ac:dyDescent="0.25">
      <c r="A131954" s="1">
        <v>44358.803472222222</v>
      </c>
      <c r="B131954" s="1">
        <v>44358.806250000001</v>
      </c>
      <c r="C131954">
        <v>4.43</v>
      </c>
      <c r="D131954" t="s">
        <v>38</v>
      </c>
      <c r="E131954" t="s">
        <v>16</v>
      </c>
    </row>
    <row r="131955" spans="1:5" x14ac:dyDescent="0.25">
      <c r="A131955" s="1">
        <v>44358.804166666669</v>
      </c>
      <c r="B131955" s="1">
        <v>44358.811111111114</v>
      </c>
      <c r="C131955">
        <v>9.48</v>
      </c>
      <c r="D131955" t="s">
        <v>16</v>
      </c>
      <c r="E131955" t="s">
        <v>30</v>
      </c>
    </row>
    <row r="131956" spans="1:5" x14ac:dyDescent="0.25">
      <c r="A131956" s="1">
        <v>44358.805555555555</v>
      </c>
      <c r="B131956" s="1">
        <v>44358.814583333333</v>
      </c>
      <c r="C131956">
        <v>12.35</v>
      </c>
      <c r="D131956" t="s">
        <v>12</v>
      </c>
      <c r="E131956" t="s">
        <v>10</v>
      </c>
    </row>
    <row r="131957" spans="1:5" x14ac:dyDescent="0.25">
      <c r="A131957" s="1">
        <v>44358.805555555555</v>
      </c>
      <c r="B131957" s="1">
        <v>44358.809027777781</v>
      </c>
      <c r="C131957">
        <v>5.47</v>
      </c>
      <c r="D131957" t="s">
        <v>45</v>
      </c>
      <c r="E131957" t="s">
        <v>31</v>
      </c>
    </row>
    <row r="131958" spans="1:5" x14ac:dyDescent="0.25">
      <c r="A131958" s="1">
        <v>44358.805555555555</v>
      </c>
      <c r="B131958" s="1">
        <v>44358.809027777781</v>
      </c>
      <c r="C131958">
        <v>5.22</v>
      </c>
      <c r="D131958" t="s">
        <v>132</v>
      </c>
      <c r="E131958" t="s">
        <v>105</v>
      </c>
    </row>
    <row r="131959" spans="1:5" x14ac:dyDescent="0.25">
      <c r="A131959" s="1">
        <v>44358.806944444441</v>
      </c>
      <c r="B131959" s="1">
        <v>44358.81527777778</v>
      </c>
      <c r="C131959">
        <v>12.3</v>
      </c>
      <c r="D131959" t="s">
        <v>19</v>
      </c>
      <c r="E131959" t="s">
        <v>60</v>
      </c>
    </row>
    <row r="131960" spans="1:5" x14ac:dyDescent="0.25">
      <c r="A131960" s="1">
        <v>44358.808333333334</v>
      </c>
      <c r="B131960" s="1">
        <v>44358.818749999999</v>
      </c>
      <c r="C131960">
        <v>14.87</v>
      </c>
      <c r="D131960" t="s">
        <v>42</v>
      </c>
      <c r="E131960" t="s">
        <v>48</v>
      </c>
    </row>
    <row r="131961" spans="1:5" x14ac:dyDescent="0.25">
      <c r="A131961" s="1">
        <v>44358.809027777781</v>
      </c>
      <c r="B131961" s="1">
        <v>44358.818749999999</v>
      </c>
      <c r="C131961">
        <v>13.47</v>
      </c>
      <c r="D131961" t="s">
        <v>14</v>
      </c>
      <c r="E131961" t="s">
        <v>29</v>
      </c>
    </row>
    <row r="131962" spans="1:5" x14ac:dyDescent="0.25">
      <c r="A131962" s="1">
        <v>44358.809027777781</v>
      </c>
      <c r="B131962" s="1">
        <v>44358.813888888886</v>
      </c>
      <c r="C131962">
        <v>7.28</v>
      </c>
      <c r="D131962" t="s">
        <v>6</v>
      </c>
      <c r="E131962" t="s">
        <v>45</v>
      </c>
    </row>
    <row r="131963" spans="1:5" x14ac:dyDescent="0.25">
      <c r="A131963" s="1">
        <v>44358.809027777781</v>
      </c>
      <c r="B131963" s="1">
        <v>44358.829861111109</v>
      </c>
      <c r="C131963">
        <v>29.97</v>
      </c>
      <c r="D131963" t="s">
        <v>17</v>
      </c>
      <c r="E131963" t="s">
        <v>24</v>
      </c>
    </row>
    <row r="131964" spans="1:5" x14ac:dyDescent="0.25">
      <c r="A131964" s="1">
        <v>44358.80972222222</v>
      </c>
      <c r="B131964" s="1">
        <v>44358.82916666667</v>
      </c>
      <c r="C131964">
        <v>28.35</v>
      </c>
      <c r="D131964" t="s">
        <v>17</v>
      </c>
      <c r="E131964" t="s">
        <v>24</v>
      </c>
    </row>
    <row r="131965" spans="1:5" hidden="1" x14ac:dyDescent="0.25">
      <c r="A131965" s="1">
        <v>44358.810416666667</v>
      </c>
      <c r="B131965" s="1">
        <v>44358.818055555559</v>
      </c>
      <c r="C131965">
        <v>11.3</v>
      </c>
      <c r="D131965" t="s">
        <v>334</v>
      </c>
      <c r="E131965" t="s">
        <v>339</v>
      </c>
    </row>
    <row r="131966" spans="1:5" x14ac:dyDescent="0.25">
      <c r="A131966" s="1">
        <v>44358.811805555553</v>
      </c>
      <c r="B131966" s="1">
        <v>44358.823611111111</v>
      </c>
      <c r="C131966">
        <v>17.53</v>
      </c>
      <c r="D131966" t="s">
        <v>22</v>
      </c>
      <c r="E131966" t="s">
        <v>15</v>
      </c>
    </row>
    <row r="131967" spans="1:5" x14ac:dyDescent="0.25">
      <c r="A131967" s="1">
        <v>44358.8125</v>
      </c>
      <c r="B131967" s="1">
        <v>44358.822222222225</v>
      </c>
      <c r="C131967">
        <v>14.3</v>
      </c>
      <c r="D131967" t="s">
        <v>26</v>
      </c>
      <c r="E131967" t="s">
        <v>31</v>
      </c>
    </row>
    <row r="131968" spans="1:5" x14ac:dyDescent="0.25">
      <c r="A131968" s="1">
        <v>44358.813194444447</v>
      </c>
      <c r="B131968" s="1">
        <v>44358.833333333336</v>
      </c>
      <c r="C131968">
        <v>28.95</v>
      </c>
      <c r="D131968" t="s">
        <v>39</v>
      </c>
      <c r="E131968" t="s">
        <v>48</v>
      </c>
    </row>
    <row r="131969" spans="1:5" x14ac:dyDescent="0.25">
      <c r="A131969" s="1">
        <v>44358.813194444447</v>
      </c>
      <c r="B131969" s="1">
        <v>44358.833333333336</v>
      </c>
      <c r="C131969">
        <v>29.2</v>
      </c>
      <c r="D131969" t="s">
        <v>39</v>
      </c>
      <c r="E131969" t="s">
        <v>48</v>
      </c>
    </row>
    <row r="131970" spans="1:5" x14ac:dyDescent="0.25">
      <c r="A131970" s="1">
        <v>44358.813888888886</v>
      </c>
      <c r="B131970" s="1">
        <v>44358.822222222225</v>
      </c>
      <c r="C131970">
        <v>12.18</v>
      </c>
      <c r="D131970" t="s">
        <v>11</v>
      </c>
      <c r="E131970" t="s">
        <v>10</v>
      </c>
    </row>
    <row r="131971" spans="1:5" x14ac:dyDescent="0.25">
      <c r="A131971" s="1">
        <v>44358.814583333333</v>
      </c>
      <c r="B131971" s="1">
        <v>44358.816666666666</v>
      </c>
      <c r="C131971">
        <v>2.4</v>
      </c>
      <c r="D131971" t="s">
        <v>46</v>
      </c>
      <c r="E131971" t="s">
        <v>24</v>
      </c>
    </row>
    <row r="131972" spans="1:5" x14ac:dyDescent="0.25">
      <c r="A131972" s="1">
        <v>44358.814583333333</v>
      </c>
      <c r="B131972" s="1">
        <v>44358.859722222223</v>
      </c>
      <c r="C131972">
        <v>64.98</v>
      </c>
      <c r="D131972" t="s">
        <v>19</v>
      </c>
      <c r="E131972" t="s">
        <v>339</v>
      </c>
    </row>
    <row r="131973" spans="1:5" x14ac:dyDescent="0.25">
      <c r="A131973" s="1">
        <v>44358.814583333333</v>
      </c>
      <c r="B131973" s="1">
        <v>44358.826388888891</v>
      </c>
      <c r="C131973">
        <v>17.22</v>
      </c>
      <c r="D131973" t="s">
        <v>39</v>
      </c>
      <c r="E131973" t="s">
        <v>9</v>
      </c>
    </row>
    <row r="131974" spans="1:5" x14ac:dyDescent="0.25">
      <c r="A131974" s="1">
        <v>44358.816666666666</v>
      </c>
      <c r="B131974" s="1">
        <v>44358.820138888892</v>
      </c>
      <c r="C131974">
        <v>5.77</v>
      </c>
      <c r="D131974" t="s">
        <v>13</v>
      </c>
      <c r="E131974" t="s">
        <v>17</v>
      </c>
    </row>
    <row r="131975" spans="1:5" x14ac:dyDescent="0.25">
      <c r="A131975" s="1">
        <v>44358.816666666666</v>
      </c>
      <c r="B131975" s="1">
        <v>44358.845138888886</v>
      </c>
      <c r="C131975">
        <v>40.75</v>
      </c>
      <c r="D131975" t="s">
        <v>10</v>
      </c>
      <c r="E131975" t="s">
        <v>6</v>
      </c>
    </row>
    <row r="131976" spans="1:5" x14ac:dyDescent="0.25">
      <c r="A131976" s="1">
        <v>44358.817361111112</v>
      </c>
      <c r="B131976" s="1">
        <v>44358.847222222219</v>
      </c>
      <c r="C131976">
        <v>43.02</v>
      </c>
      <c r="D131976" t="s">
        <v>8</v>
      </c>
      <c r="E131976" t="s">
        <v>22</v>
      </c>
    </row>
    <row r="131977" spans="1:5" x14ac:dyDescent="0.25">
      <c r="A131977" s="1">
        <v>44358.817361111112</v>
      </c>
      <c r="B131977" s="1">
        <v>44358.831250000003</v>
      </c>
      <c r="C131977">
        <v>19.78</v>
      </c>
      <c r="D131977" t="s">
        <v>9</v>
      </c>
      <c r="E131977" t="s">
        <v>13</v>
      </c>
    </row>
    <row r="131978" spans="1:5" x14ac:dyDescent="0.25">
      <c r="A131978" s="1">
        <v>44358.817361111112</v>
      </c>
      <c r="B131978" s="1">
        <v>44358.824999999997</v>
      </c>
      <c r="C131978">
        <v>11.48</v>
      </c>
      <c r="D131978" t="s">
        <v>29</v>
      </c>
      <c r="E131978" t="s">
        <v>10</v>
      </c>
    </row>
    <row r="131979" spans="1:5" x14ac:dyDescent="0.25">
      <c r="A131979" s="1">
        <v>44358.818055555559</v>
      </c>
      <c r="B131979" s="1">
        <v>44358.825694444444</v>
      </c>
      <c r="C131979">
        <v>11.65</v>
      </c>
      <c r="D131979" t="s">
        <v>14</v>
      </c>
      <c r="E131979" t="s">
        <v>13</v>
      </c>
    </row>
    <row r="131980" spans="1:5" x14ac:dyDescent="0.25">
      <c r="A131980" s="1">
        <v>44358.818055555559</v>
      </c>
      <c r="B131980" s="1">
        <v>44358.847222222219</v>
      </c>
      <c r="C131980">
        <v>41.98</v>
      </c>
      <c r="D131980" t="s">
        <v>8</v>
      </c>
      <c r="E131980" t="s">
        <v>22</v>
      </c>
    </row>
    <row r="131981" spans="1:5" x14ac:dyDescent="0.25">
      <c r="A131981" s="1">
        <v>44358.818749999999</v>
      </c>
      <c r="B131981" s="1">
        <v>44358.823611111111</v>
      </c>
      <c r="C131981">
        <v>7.58</v>
      </c>
      <c r="D131981" t="s">
        <v>13</v>
      </c>
      <c r="E131981" t="s">
        <v>19</v>
      </c>
    </row>
    <row r="131982" spans="1:5" x14ac:dyDescent="0.25">
      <c r="A131982" s="1">
        <v>44358.820138888892</v>
      </c>
      <c r="B131982" s="1">
        <v>44358.821527777778</v>
      </c>
      <c r="C131982">
        <v>1.55</v>
      </c>
      <c r="D131982" t="s">
        <v>7</v>
      </c>
      <c r="E131982" t="s">
        <v>7</v>
      </c>
    </row>
    <row r="131983" spans="1:5" x14ac:dyDescent="0.25">
      <c r="A131983" s="1">
        <v>44358.820138888892</v>
      </c>
      <c r="B131983" s="1">
        <v>44358.834027777775</v>
      </c>
      <c r="C131983">
        <v>19.399999999999999</v>
      </c>
      <c r="D131983" t="s">
        <v>5</v>
      </c>
      <c r="E131983" t="s">
        <v>14</v>
      </c>
    </row>
    <row r="131984" spans="1:5" x14ac:dyDescent="0.25">
      <c r="A131984" s="1">
        <v>44358.820833333331</v>
      </c>
      <c r="B131984" s="1">
        <v>44358.831250000003</v>
      </c>
      <c r="C131984">
        <v>15.07</v>
      </c>
      <c r="D131984" t="s">
        <v>15</v>
      </c>
      <c r="E131984" t="s">
        <v>9</v>
      </c>
    </row>
    <row r="131985" spans="1:5" x14ac:dyDescent="0.25">
      <c r="A131985" s="1">
        <v>44358.820833333331</v>
      </c>
      <c r="B131985" s="1">
        <v>44358.828472222223</v>
      </c>
      <c r="C131985">
        <v>11.08</v>
      </c>
      <c r="D131985" t="s">
        <v>45</v>
      </c>
      <c r="E131985" t="s">
        <v>27</v>
      </c>
    </row>
    <row r="131986" spans="1:5" hidden="1" x14ac:dyDescent="0.25">
      <c r="A131986" s="1">
        <v>44358.821527777778</v>
      </c>
      <c r="B131986" s="1">
        <v>44358.834027777775</v>
      </c>
      <c r="C131986">
        <v>18.149999999999999</v>
      </c>
      <c r="D131986" t="s">
        <v>339</v>
      </c>
      <c r="E131986" t="s">
        <v>334</v>
      </c>
    </row>
    <row r="131987" spans="1:5" x14ac:dyDescent="0.25">
      <c r="A131987" s="1">
        <v>44358.821527777778</v>
      </c>
      <c r="B131987" s="1">
        <v>44358.826388888891</v>
      </c>
      <c r="C131987">
        <v>7.13</v>
      </c>
      <c r="D131987" t="s">
        <v>39</v>
      </c>
      <c r="E131987" t="s">
        <v>11</v>
      </c>
    </row>
    <row r="131988" spans="1:5" x14ac:dyDescent="0.25">
      <c r="A131988" s="1">
        <v>44358.821527777778</v>
      </c>
      <c r="B131988" s="1">
        <v>44358.826388888891</v>
      </c>
      <c r="C131988">
        <v>7</v>
      </c>
      <c r="D131988" t="s">
        <v>39</v>
      </c>
      <c r="E131988" t="s">
        <v>11</v>
      </c>
    </row>
    <row r="131989" spans="1:5" x14ac:dyDescent="0.25">
      <c r="A131989" s="1">
        <v>44358.822222222225</v>
      </c>
      <c r="B131989" s="1">
        <v>44358.82708333333</v>
      </c>
      <c r="C131989">
        <v>6.68</v>
      </c>
      <c r="D131989" t="s">
        <v>15</v>
      </c>
      <c r="E131989" t="s">
        <v>30</v>
      </c>
    </row>
    <row r="131990" spans="1:5" x14ac:dyDescent="0.25">
      <c r="A131990" s="1">
        <v>44358.822222222225</v>
      </c>
      <c r="B131990" s="1">
        <v>44358.826388888891</v>
      </c>
      <c r="C131990">
        <v>6.48</v>
      </c>
      <c r="D131990" t="s">
        <v>7</v>
      </c>
      <c r="E131990" t="s">
        <v>11</v>
      </c>
    </row>
    <row r="131991" spans="1:5" x14ac:dyDescent="0.25">
      <c r="A131991" s="1">
        <v>44358.822222222225</v>
      </c>
      <c r="B131991" s="1">
        <v>44358.834027777775</v>
      </c>
      <c r="C131991">
        <v>17.899999999999999</v>
      </c>
      <c r="D131991" t="s">
        <v>13</v>
      </c>
      <c r="E131991" t="s">
        <v>48</v>
      </c>
    </row>
    <row r="131992" spans="1:5" x14ac:dyDescent="0.25">
      <c r="A131992" s="1">
        <v>44358.822222222225</v>
      </c>
      <c r="B131992" s="1">
        <v>44358.829861111109</v>
      </c>
      <c r="C131992">
        <v>10.65</v>
      </c>
      <c r="D131992" t="s">
        <v>13</v>
      </c>
      <c r="E131992" t="s">
        <v>5</v>
      </c>
    </row>
    <row r="131993" spans="1:5" x14ac:dyDescent="0.25">
      <c r="A131993" s="1">
        <v>44358.822222222225</v>
      </c>
      <c r="B131993" s="1">
        <v>44358.828472222223</v>
      </c>
      <c r="C131993">
        <v>8.65</v>
      </c>
      <c r="D131993" t="s">
        <v>30</v>
      </c>
      <c r="E131993" t="s">
        <v>15</v>
      </c>
    </row>
    <row r="131994" spans="1:5" x14ac:dyDescent="0.25">
      <c r="A131994" s="1">
        <v>44358.822222222225</v>
      </c>
      <c r="B131994" s="1">
        <v>44358.838194444441</v>
      </c>
      <c r="C131994">
        <v>23</v>
      </c>
      <c r="D131994" t="s">
        <v>132</v>
      </c>
      <c r="E131994" t="s">
        <v>29</v>
      </c>
    </row>
    <row r="131995" spans="1:5" x14ac:dyDescent="0.25">
      <c r="A131995" s="1">
        <v>44358.822916666664</v>
      </c>
      <c r="B131995" s="1">
        <v>44358.829861111109</v>
      </c>
      <c r="C131995">
        <v>10.48</v>
      </c>
      <c r="D131995" t="s">
        <v>13</v>
      </c>
      <c r="E131995" t="s">
        <v>5</v>
      </c>
    </row>
    <row r="131996" spans="1:5" x14ac:dyDescent="0.25">
      <c r="A131996" s="1">
        <v>44358.825694444444</v>
      </c>
      <c r="B131996" s="1">
        <v>44358.840277777781</v>
      </c>
      <c r="C131996">
        <v>20.8</v>
      </c>
      <c r="D131996" t="s">
        <v>10</v>
      </c>
      <c r="E131996" t="s">
        <v>30</v>
      </c>
    </row>
    <row r="131997" spans="1:5" x14ac:dyDescent="0.25">
      <c r="A131997" s="1">
        <v>44358.827777777777</v>
      </c>
      <c r="B131997" s="1">
        <v>44358.837500000001</v>
      </c>
      <c r="C131997">
        <v>14.72</v>
      </c>
      <c r="D131997" t="s">
        <v>27</v>
      </c>
      <c r="E131997" t="s">
        <v>15</v>
      </c>
    </row>
    <row r="131998" spans="1:5" x14ac:dyDescent="0.25">
      <c r="A131998" s="1">
        <v>44358.82916666667</v>
      </c>
      <c r="B131998" s="1">
        <v>44358.838888888888</v>
      </c>
      <c r="C131998">
        <v>14.55</v>
      </c>
      <c r="D131998" t="s">
        <v>17</v>
      </c>
      <c r="E131998" t="s">
        <v>5</v>
      </c>
    </row>
    <row r="131999" spans="1:5" x14ac:dyDescent="0.25">
      <c r="A131999" s="1">
        <v>44358.831250000003</v>
      </c>
      <c r="B131999" s="1">
        <v>44358.845138888886</v>
      </c>
      <c r="C131999">
        <v>19.62</v>
      </c>
      <c r="D131999" t="s">
        <v>17</v>
      </c>
      <c r="E131999" t="s">
        <v>12</v>
      </c>
    </row>
    <row r="132000" spans="1:5" x14ac:dyDescent="0.25">
      <c r="A132000" s="1">
        <v>44358.831944444442</v>
      </c>
      <c r="B132000" s="1">
        <v>44358.84097222222</v>
      </c>
      <c r="C132000">
        <v>12.32</v>
      </c>
      <c r="D132000" t="s">
        <v>23</v>
      </c>
      <c r="E132000" t="s">
        <v>6</v>
      </c>
    </row>
    <row r="132001" spans="1:5" x14ac:dyDescent="0.25">
      <c r="A132001" s="1">
        <v>44358.832638888889</v>
      </c>
      <c r="B132001" s="1">
        <v>44358.837500000001</v>
      </c>
      <c r="C132001">
        <v>6.47</v>
      </c>
      <c r="D132001" t="s">
        <v>6</v>
      </c>
      <c r="E132001" t="s">
        <v>23</v>
      </c>
    </row>
    <row r="132002" spans="1:5" x14ac:dyDescent="0.25">
      <c r="A132002" s="1">
        <v>44358.832638888889</v>
      </c>
      <c r="B132002" s="1">
        <v>44358.856249999997</v>
      </c>
      <c r="C132002">
        <v>34.67</v>
      </c>
      <c r="D132002" t="s">
        <v>39</v>
      </c>
      <c r="E132002" t="s">
        <v>21</v>
      </c>
    </row>
    <row r="132003" spans="1:5" x14ac:dyDescent="0.25">
      <c r="A132003" s="1">
        <v>44358.834027777775</v>
      </c>
      <c r="B132003" s="1">
        <v>44358.840277777781</v>
      </c>
      <c r="C132003">
        <v>8.65</v>
      </c>
      <c r="D132003" t="s">
        <v>5</v>
      </c>
      <c r="E132003" t="s">
        <v>19</v>
      </c>
    </row>
    <row r="132004" spans="1:5" x14ac:dyDescent="0.25">
      <c r="A132004" s="1">
        <v>44358.834027777775</v>
      </c>
      <c r="B132004" s="1">
        <v>44358.844444444447</v>
      </c>
      <c r="C132004">
        <v>14.4</v>
      </c>
      <c r="D132004" t="s">
        <v>27</v>
      </c>
      <c r="E132004" t="s">
        <v>15</v>
      </c>
    </row>
    <row r="132005" spans="1:5" x14ac:dyDescent="0.25">
      <c r="A132005" s="1">
        <v>44358.834722222222</v>
      </c>
      <c r="B132005" s="1">
        <v>44358.838194444441</v>
      </c>
      <c r="C132005">
        <v>4.68</v>
      </c>
      <c r="D132005" t="s">
        <v>12</v>
      </c>
      <c r="E132005" t="s">
        <v>27</v>
      </c>
    </row>
    <row r="132006" spans="1:5" x14ac:dyDescent="0.25">
      <c r="A132006" s="1">
        <v>44358.836805555555</v>
      </c>
      <c r="B132006" s="1">
        <v>44358.849305555559</v>
      </c>
      <c r="C132006">
        <v>18.2</v>
      </c>
      <c r="D132006" t="s">
        <v>14</v>
      </c>
      <c r="E132006" t="s">
        <v>60</v>
      </c>
    </row>
    <row r="132007" spans="1:5" x14ac:dyDescent="0.25">
      <c r="A132007" s="1">
        <v>44358.837500000001</v>
      </c>
      <c r="B132007" s="1">
        <v>44358.840277777781</v>
      </c>
      <c r="C132007">
        <v>4.28</v>
      </c>
      <c r="D132007" t="s">
        <v>13</v>
      </c>
      <c r="E132007" t="s">
        <v>6</v>
      </c>
    </row>
    <row r="132008" spans="1:5" hidden="1" x14ac:dyDescent="0.25">
      <c r="A132008" s="1">
        <v>44358.838194444441</v>
      </c>
      <c r="B132008" s="1">
        <v>44358.847916666666</v>
      </c>
      <c r="C132008">
        <v>13.23</v>
      </c>
      <c r="D132008" t="s">
        <v>59</v>
      </c>
      <c r="E132008" t="s">
        <v>339</v>
      </c>
    </row>
    <row r="132009" spans="1:5" x14ac:dyDescent="0.25">
      <c r="A132009" s="1">
        <v>44358.838888888888</v>
      </c>
      <c r="B132009" s="1">
        <v>44358.852083333331</v>
      </c>
      <c r="C132009">
        <v>18.28</v>
      </c>
      <c r="D132009" t="s">
        <v>30</v>
      </c>
      <c r="E132009" t="s">
        <v>22</v>
      </c>
    </row>
    <row r="132010" spans="1:5" x14ac:dyDescent="0.25">
      <c r="A132010" s="1">
        <v>44358.838888888888</v>
      </c>
      <c r="B132010" s="1">
        <v>44358.84375</v>
      </c>
      <c r="C132010">
        <v>6.93</v>
      </c>
      <c r="D132010" t="s">
        <v>30</v>
      </c>
      <c r="E132010" t="s">
        <v>15</v>
      </c>
    </row>
    <row r="132011" spans="1:5" x14ac:dyDescent="0.25">
      <c r="A132011" s="1">
        <v>44358.839583333334</v>
      </c>
      <c r="B132011" s="1">
        <v>44358.863888888889</v>
      </c>
      <c r="C132011">
        <v>35.119999999999997</v>
      </c>
      <c r="D132011" t="s">
        <v>113</v>
      </c>
      <c r="E132011" t="s">
        <v>27</v>
      </c>
    </row>
    <row r="132012" spans="1:5" x14ac:dyDescent="0.25">
      <c r="A132012" s="1">
        <v>44358.840277777781</v>
      </c>
      <c r="B132012" s="1">
        <v>44358.85</v>
      </c>
      <c r="C132012">
        <v>13.5</v>
      </c>
      <c r="D132012" t="s">
        <v>28</v>
      </c>
      <c r="E132012" t="s">
        <v>30</v>
      </c>
    </row>
    <row r="132013" spans="1:5" x14ac:dyDescent="0.25">
      <c r="A132013" s="1">
        <v>44358.84097222222</v>
      </c>
      <c r="B132013" s="1">
        <v>44358.854166666664</v>
      </c>
      <c r="C132013">
        <v>19.48</v>
      </c>
      <c r="D132013" t="s">
        <v>27</v>
      </c>
      <c r="E132013" t="s">
        <v>45</v>
      </c>
    </row>
    <row r="132014" spans="1:5" x14ac:dyDescent="0.25">
      <c r="A132014" s="1">
        <v>44358.841666666667</v>
      </c>
      <c r="B132014" s="1">
        <v>44358.856249999997</v>
      </c>
      <c r="C132014">
        <v>21.55</v>
      </c>
      <c r="D132014" t="s">
        <v>20</v>
      </c>
      <c r="E132014" t="s">
        <v>14</v>
      </c>
    </row>
    <row r="132015" spans="1:5" x14ac:dyDescent="0.25">
      <c r="A132015" s="1">
        <v>44358.842361111114</v>
      </c>
      <c r="B132015" s="1">
        <v>44358.851388888892</v>
      </c>
      <c r="C132015">
        <v>13.02</v>
      </c>
      <c r="D132015" t="s">
        <v>28</v>
      </c>
      <c r="E132015" t="s">
        <v>31</v>
      </c>
    </row>
    <row r="132016" spans="1:5" x14ac:dyDescent="0.25">
      <c r="A132016" s="1">
        <v>44358.842361111114</v>
      </c>
      <c r="B132016" s="1">
        <v>44358.853472222225</v>
      </c>
      <c r="C132016">
        <v>16.43</v>
      </c>
      <c r="D132016" t="s">
        <v>30</v>
      </c>
      <c r="E132016" t="s">
        <v>29</v>
      </c>
    </row>
    <row r="132017" spans="1:5" x14ac:dyDescent="0.25">
      <c r="A132017" s="1">
        <v>44358.84375</v>
      </c>
      <c r="B132017" s="1">
        <v>44358.855555555558</v>
      </c>
      <c r="C132017">
        <v>17.73</v>
      </c>
      <c r="D132017" t="s">
        <v>9</v>
      </c>
      <c r="E132017" t="s">
        <v>31</v>
      </c>
    </row>
    <row r="132018" spans="1:5" x14ac:dyDescent="0.25">
      <c r="A132018" s="1">
        <v>44358.84375</v>
      </c>
      <c r="B132018" s="1">
        <v>44358.854861111111</v>
      </c>
      <c r="C132018">
        <v>16.399999999999999</v>
      </c>
      <c r="D132018" t="s">
        <v>27</v>
      </c>
      <c r="E132018" t="s">
        <v>45</v>
      </c>
    </row>
    <row r="132019" spans="1:5" x14ac:dyDescent="0.25">
      <c r="A132019" s="1">
        <v>44358.84375</v>
      </c>
      <c r="B132019" s="1">
        <v>44358.855555555558</v>
      </c>
      <c r="C132019">
        <v>16.8</v>
      </c>
      <c r="D132019" t="s">
        <v>27</v>
      </c>
      <c r="E132019" t="s">
        <v>45</v>
      </c>
    </row>
    <row r="132020" spans="1:5" x14ac:dyDescent="0.25">
      <c r="A132020" s="1">
        <v>44358.844444444447</v>
      </c>
      <c r="B132020" s="1">
        <v>44358.85833333333</v>
      </c>
      <c r="C132020">
        <v>20.23</v>
      </c>
      <c r="D132020" t="s">
        <v>15</v>
      </c>
      <c r="E132020" t="s">
        <v>21</v>
      </c>
    </row>
    <row r="132021" spans="1:5" x14ac:dyDescent="0.25">
      <c r="A132021" s="1">
        <v>44358.845833333333</v>
      </c>
      <c r="B132021" s="1">
        <v>44358.856249999997</v>
      </c>
      <c r="C132021">
        <v>15.28</v>
      </c>
      <c r="D132021" t="s">
        <v>9</v>
      </c>
      <c r="E132021" t="s">
        <v>19</v>
      </c>
    </row>
    <row r="132022" spans="1:5" x14ac:dyDescent="0.25">
      <c r="A132022" s="1">
        <v>44358.84652777778</v>
      </c>
      <c r="B132022" s="1">
        <v>44358.852777777778</v>
      </c>
      <c r="C132022">
        <v>9.3800000000000008</v>
      </c>
      <c r="D132022" t="s">
        <v>17</v>
      </c>
      <c r="E132022" t="s">
        <v>5</v>
      </c>
    </row>
    <row r="132023" spans="1:5" hidden="1" x14ac:dyDescent="0.25">
      <c r="A132023" s="1">
        <v>44358.847222222219</v>
      </c>
      <c r="B132023" s="1">
        <v>44358.853472222225</v>
      </c>
      <c r="C132023">
        <v>9.73</v>
      </c>
      <c r="D132023" t="s">
        <v>334</v>
      </c>
      <c r="E132023" t="s">
        <v>339</v>
      </c>
    </row>
    <row r="132024" spans="1:5" x14ac:dyDescent="0.25">
      <c r="A132024" s="1">
        <v>44358.847916666666</v>
      </c>
      <c r="B132024" s="1">
        <v>44358.850694444445</v>
      </c>
      <c r="C132024">
        <v>4.07</v>
      </c>
      <c r="D132024" t="s">
        <v>15</v>
      </c>
      <c r="E132024" t="s">
        <v>15</v>
      </c>
    </row>
    <row r="132025" spans="1:5" x14ac:dyDescent="0.25">
      <c r="A132025" s="1">
        <v>44358.849305555559</v>
      </c>
      <c r="B132025" s="1">
        <v>44358.854166666664</v>
      </c>
      <c r="C132025">
        <v>7.73</v>
      </c>
      <c r="D132025" t="s">
        <v>56</v>
      </c>
      <c r="E132025" t="s">
        <v>6</v>
      </c>
    </row>
    <row r="132026" spans="1:5" x14ac:dyDescent="0.25">
      <c r="A132026" s="1">
        <v>44358.849305555559</v>
      </c>
      <c r="B132026" s="1">
        <v>44358.861805555556</v>
      </c>
      <c r="C132026">
        <v>18.55</v>
      </c>
      <c r="D132026" t="s">
        <v>27</v>
      </c>
      <c r="E132026" t="s">
        <v>45</v>
      </c>
    </row>
    <row r="132027" spans="1:5" x14ac:dyDescent="0.25">
      <c r="A132027" s="1">
        <v>44358.85</v>
      </c>
      <c r="B132027" s="1">
        <v>44358.85833333333</v>
      </c>
      <c r="C132027">
        <v>12.15</v>
      </c>
      <c r="D132027" t="s">
        <v>29</v>
      </c>
      <c r="E132027" t="s">
        <v>27</v>
      </c>
    </row>
    <row r="132028" spans="1:5" x14ac:dyDescent="0.25">
      <c r="A132028" s="1">
        <v>44358.85</v>
      </c>
      <c r="B132028" s="1">
        <v>44358.862500000003</v>
      </c>
      <c r="C132028">
        <v>18.420000000000002</v>
      </c>
      <c r="D132028" t="s">
        <v>30</v>
      </c>
      <c r="E132028" t="s">
        <v>9</v>
      </c>
    </row>
    <row r="132029" spans="1:5" x14ac:dyDescent="0.25">
      <c r="A132029" s="1">
        <v>44358.850694444445</v>
      </c>
      <c r="B132029" s="1">
        <v>44358.85833333333</v>
      </c>
      <c r="C132029">
        <v>11.62</v>
      </c>
      <c r="D132029" t="s">
        <v>29</v>
      </c>
      <c r="E132029" t="s">
        <v>27</v>
      </c>
    </row>
    <row r="132030" spans="1:5" x14ac:dyDescent="0.25">
      <c r="A132030" s="1">
        <v>44358.851388888892</v>
      </c>
      <c r="B132030" s="1">
        <v>44358.866666666669</v>
      </c>
      <c r="C132030">
        <v>22.08</v>
      </c>
      <c r="D132030" t="s">
        <v>13</v>
      </c>
      <c r="E132030" t="s">
        <v>11</v>
      </c>
    </row>
    <row r="132031" spans="1:5" x14ac:dyDescent="0.25">
      <c r="A132031" s="1">
        <v>44358.851388888892</v>
      </c>
      <c r="B132031" s="1">
        <v>44358.862500000003</v>
      </c>
      <c r="C132031">
        <v>16.25</v>
      </c>
      <c r="D132031" t="s">
        <v>37</v>
      </c>
      <c r="E132031" t="s">
        <v>13</v>
      </c>
    </row>
    <row r="132032" spans="1:5" x14ac:dyDescent="0.25">
      <c r="A132032" s="1">
        <v>44358.852777777778</v>
      </c>
      <c r="B132032" s="1">
        <v>44358.859027777777</v>
      </c>
      <c r="C132032">
        <v>9.5299999999999994</v>
      </c>
      <c r="D132032" t="s">
        <v>15</v>
      </c>
      <c r="E132032" t="s">
        <v>29</v>
      </c>
    </row>
    <row r="132033" spans="1:5" x14ac:dyDescent="0.25">
      <c r="A132033" s="1">
        <v>44358.852777777778</v>
      </c>
      <c r="B132033" s="1">
        <v>44358.870833333334</v>
      </c>
      <c r="C132033">
        <v>25.95</v>
      </c>
      <c r="D132033" t="s">
        <v>21</v>
      </c>
      <c r="E132033" t="s">
        <v>17</v>
      </c>
    </row>
    <row r="132034" spans="1:5" x14ac:dyDescent="0.25">
      <c r="A132034" s="1">
        <v>44358.852777777778</v>
      </c>
      <c r="B132034" s="1">
        <v>44358.856249999997</v>
      </c>
      <c r="C132034">
        <v>5.42</v>
      </c>
      <c r="D132034" t="s">
        <v>27</v>
      </c>
      <c r="E132034" t="s">
        <v>9</v>
      </c>
    </row>
    <row r="132035" spans="1:5" x14ac:dyDescent="0.25">
      <c r="A132035" s="1">
        <v>44358.852777777778</v>
      </c>
      <c r="B132035" s="1">
        <v>44358.861805555556</v>
      </c>
      <c r="C132035">
        <v>13.28</v>
      </c>
      <c r="D132035" t="s">
        <v>39</v>
      </c>
      <c r="E132035" t="s">
        <v>12</v>
      </c>
    </row>
    <row r="132036" spans="1:5" hidden="1" x14ac:dyDescent="0.25">
      <c r="A132036" s="1">
        <v>44358.854166666664</v>
      </c>
      <c r="B132036" s="1">
        <v>44358.86041666667</v>
      </c>
      <c r="C132036">
        <v>9.8699999999999992</v>
      </c>
      <c r="D132036" t="s">
        <v>59</v>
      </c>
      <c r="E132036" t="s">
        <v>92</v>
      </c>
    </row>
    <row r="132037" spans="1:5" x14ac:dyDescent="0.25">
      <c r="A132037" s="1">
        <v>44358.854861111111</v>
      </c>
      <c r="B132037" s="1">
        <v>44358.865972222222</v>
      </c>
      <c r="C132037">
        <v>16.350000000000001</v>
      </c>
      <c r="D132037" t="s">
        <v>15</v>
      </c>
      <c r="E132037" t="s">
        <v>19</v>
      </c>
    </row>
    <row r="132038" spans="1:5" x14ac:dyDescent="0.25">
      <c r="A132038" s="1">
        <v>44358.854861111111</v>
      </c>
      <c r="B132038" s="1">
        <v>44358.865972222222</v>
      </c>
      <c r="C132038">
        <v>16.32</v>
      </c>
      <c r="D132038" t="s">
        <v>15</v>
      </c>
      <c r="E132038" t="s">
        <v>19</v>
      </c>
    </row>
    <row r="132039" spans="1:5" x14ac:dyDescent="0.25">
      <c r="A132039" s="1">
        <v>44358.854861111111</v>
      </c>
      <c r="B132039" s="1">
        <v>44358.87222222222</v>
      </c>
      <c r="C132039">
        <v>25.73</v>
      </c>
      <c r="D132039" t="s">
        <v>12</v>
      </c>
      <c r="E132039" t="s">
        <v>31</v>
      </c>
    </row>
    <row r="132040" spans="1:5" x14ac:dyDescent="0.25">
      <c r="A132040" s="1">
        <v>44358.856249999997</v>
      </c>
      <c r="B132040" s="1">
        <v>44358.870138888888</v>
      </c>
      <c r="C132040">
        <v>19.899999999999999</v>
      </c>
      <c r="D132040" t="s">
        <v>29</v>
      </c>
      <c r="E132040" t="s">
        <v>29</v>
      </c>
    </row>
    <row r="132041" spans="1:5" x14ac:dyDescent="0.25">
      <c r="A132041" s="1">
        <v>44358.856944444444</v>
      </c>
      <c r="B132041" s="1">
        <v>44358.879861111112</v>
      </c>
      <c r="C132041">
        <v>32.58</v>
      </c>
      <c r="D132041" t="s">
        <v>48</v>
      </c>
      <c r="E132041" t="s">
        <v>13</v>
      </c>
    </row>
    <row r="132042" spans="1:5" x14ac:dyDescent="0.25">
      <c r="A132042" s="1">
        <v>44358.856944444444</v>
      </c>
      <c r="B132042" s="1">
        <v>44358.879861111112</v>
      </c>
      <c r="C132042">
        <v>32.880000000000003</v>
      </c>
      <c r="D132042" t="s">
        <v>48</v>
      </c>
      <c r="E132042" t="s">
        <v>13</v>
      </c>
    </row>
    <row r="132043" spans="1:5" x14ac:dyDescent="0.25">
      <c r="A132043" s="1">
        <v>44358.856944444444</v>
      </c>
      <c r="B132043" s="1">
        <v>44358.863888888889</v>
      </c>
      <c r="C132043">
        <v>10.67</v>
      </c>
      <c r="D132043" t="s">
        <v>19</v>
      </c>
      <c r="E132043" t="s">
        <v>19</v>
      </c>
    </row>
    <row r="132044" spans="1:5" x14ac:dyDescent="0.25">
      <c r="A132044" s="1">
        <v>44358.856944444444</v>
      </c>
      <c r="B132044" s="1">
        <v>44358.863888888889</v>
      </c>
      <c r="C132044">
        <v>10.68</v>
      </c>
      <c r="D132044" t="s">
        <v>19</v>
      </c>
      <c r="E132044" t="s">
        <v>39</v>
      </c>
    </row>
    <row r="132045" spans="1:5" x14ac:dyDescent="0.25">
      <c r="A132045" s="1">
        <v>44358.859027777777</v>
      </c>
      <c r="B132045" s="1">
        <v>44358.868750000001</v>
      </c>
      <c r="C132045">
        <v>13.93</v>
      </c>
      <c r="D132045" t="s">
        <v>28</v>
      </c>
      <c r="E132045" t="s">
        <v>27</v>
      </c>
    </row>
    <row r="132046" spans="1:5" x14ac:dyDescent="0.25">
      <c r="A132046" s="1">
        <v>44358.859722222223</v>
      </c>
      <c r="B132046" s="1">
        <v>44358.868750000001</v>
      </c>
      <c r="C132046">
        <v>13.77</v>
      </c>
      <c r="D132046" t="s">
        <v>45</v>
      </c>
      <c r="E132046" t="s">
        <v>9</v>
      </c>
    </row>
    <row r="132047" spans="1:5" x14ac:dyDescent="0.25">
      <c r="A132047" s="1">
        <v>44358.86041666667</v>
      </c>
      <c r="B132047" s="1">
        <v>44358.865972222222</v>
      </c>
      <c r="C132047">
        <v>8.1199999999999992</v>
      </c>
      <c r="D132047" t="s">
        <v>15</v>
      </c>
      <c r="E132047" t="s">
        <v>6</v>
      </c>
    </row>
    <row r="132048" spans="1:5" x14ac:dyDescent="0.25">
      <c r="A132048" s="1">
        <v>44358.862500000003</v>
      </c>
      <c r="B132048" s="1">
        <v>44358.863194444442</v>
      </c>
      <c r="C132048">
        <v>1.77</v>
      </c>
      <c r="D132048" t="s">
        <v>56</v>
      </c>
      <c r="E132048" t="s">
        <v>56</v>
      </c>
    </row>
    <row r="132049" spans="1:5" x14ac:dyDescent="0.25">
      <c r="A132049" s="1">
        <v>44358.862500000003</v>
      </c>
      <c r="B132049" s="1">
        <v>44358.87222222222</v>
      </c>
      <c r="C132049">
        <v>13.85</v>
      </c>
      <c r="D132049" t="s">
        <v>19</v>
      </c>
      <c r="E132049" t="s">
        <v>45</v>
      </c>
    </row>
    <row r="132050" spans="1:5" x14ac:dyDescent="0.25">
      <c r="A132050" s="1">
        <v>44358.863888888889</v>
      </c>
      <c r="B132050" s="1">
        <v>44358.869444444441</v>
      </c>
      <c r="C132050">
        <v>7.93</v>
      </c>
      <c r="D132050" t="s">
        <v>56</v>
      </c>
      <c r="E132050" t="s">
        <v>60</v>
      </c>
    </row>
    <row r="132051" spans="1:5" x14ac:dyDescent="0.25">
      <c r="A132051" s="1">
        <v>44358.863888888889</v>
      </c>
      <c r="B132051" s="1">
        <v>44358.875</v>
      </c>
      <c r="C132051">
        <v>16.12</v>
      </c>
      <c r="D132051" t="s">
        <v>11</v>
      </c>
      <c r="E132051" t="s">
        <v>31</v>
      </c>
    </row>
    <row r="132052" spans="1:5" x14ac:dyDescent="0.25">
      <c r="A132052" s="1">
        <v>44358.864583333336</v>
      </c>
      <c r="B132052" s="1">
        <v>44358.869444444441</v>
      </c>
      <c r="C132052">
        <v>7.63</v>
      </c>
      <c r="D132052" t="s">
        <v>19</v>
      </c>
      <c r="E132052" t="s">
        <v>6</v>
      </c>
    </row>
    <row r="132053" spans="1:5" x14ac:dyDescent="0.25">
      <c r="A132053" s="1">
        <v>44358.865277777775</v>
      </c>
      <c r="B132053" s="1">
        <v>44358.871527777781</v>
      </c>
      <c r="C132053">
        <v>9.1999999999999993</v>
      </c>
      <c r="D132053" t="s">
        <v>45</v>
      </c>
      <c r="E132053" t="s">
        <v>30</v>
      </c>
    </row>
    <row r="132054" spans="1:5" x14ac:dyDescent="0.25">
      <c r="A132054" s="1">
        <v>44358.865972222222</v>
      </c>
      <c r="B132054" s="1">
        <v>44358.868750000001</v>
      </c>
      <c r="C132054">
        <v>4.37</v>
      </c>
      <c r="D132054" t="s">
        <v>15</v>
      </c>
      <c r="E132054" t="s">
        <v>339</v>
      </c>
    </row>
    <row r="132055" spans="1:5" x14ac:dyDescent="0.25">
      <c r="A132055" s="1">
        <v>44358.865972222222</v>
      </c>
      <c r="B132055" s="1">
        <v>44358.869444444441</v>
      </c>
      <c r="C132055">
        <v>4.82</v>
      </c>
      <c r="D132055" t="s">
        <v>31</v>
      </c>
      <c r="E132055" t="s">
        <v>5</v>
      </c>
    </row>
    <row r="132056" spans="1:5" x14ac:dyDescent="0.25">
      <c r="A132056" s="1">
        <v>44358.867361111108</v>
      </c>
      <c r="B132056" s="1">
        <v>44358.872916666667</v>
      </c>
      <c r="C132056">
        <v>8.33</v>
      </c>
      <c r="D132056" t="s">
        <v>46</v>
      </c>
      <c r="E132056" t="s">
        <v>12</v>
      </c>
    </row>
    <row r="132057" spans="1:5" x14ac:dyDescent="0.25">
      <c r="A132057" s="1">
        <v>44358.867361111108</v>
      </c>
      <c r="B132057" s="1">
        <v>44358.869444444441</v>
      </c>
      <c r="C132057">
        <v>3.68</v>
      </c>
      <c r="D132057" t="s">
        <v>9</v>
      </c>
      <c r="E132057" t="s">
        <v>9</v>
      </c>
    </row>
    <row r="132058" spans="1:5" x14ac:dyDescent="0.25">
      <c r="A132058" s="1">
        <v>44358.867361111108</v>
      </c>
      <c r="B132058" s="1">
        <v>44358.871527777781</v>
      </c>
      <c r="C132058">
        <v>5.97</v>
      </c>
      <c r="D132058" t="s">
        <v>30</v>
      </c>
      <c r="E132058" t="s">
        <v>15</v>
      </c>
    </row>
    <row r="132059" spans="1:5" x14ac:dyDescent="0.25">
      <c r="A132059" s="1">
        <v>44358.868750000001</v>
      </c>
      <c r="B132059" s="1">
        <v>44358.882638888892</v>
      </c>
      <c r="C132059">
        <v>20</v>
      </c>
      <c r="D132059" t="s">
        <v>29</v>
      </c>
      <c r="E132059" t="s">
        <v>14</v>
      </c>
    </row>
    <row r="132060" spans="1:5" x14ac:dyDescent="0.25">
      <c r="A132060" s="1">
        <v>44358.869444444441</v>
      </c>
      <c r="B132060" s="1">
        <v>44358.877083333333</v>
      </c>
      <c r="C132060">
        <v>10.85</v>
      </c>
      <c r="D132060" t="s">
        <v>29</v>
      </c>
      <c r="E132060" t="s">
        <v>12</v>
      </c>
    </row>
    <row r="132061" spans="1:5" x14ac:dyDescent="0.25">
      <c r="A132061" s="1">
        <v>44358.870138888888</v>
      </c>
      <c r="B132061" s="1">
        <v>44358.879166666666</v>
      </c>
      <c r="C132061">
        <v>13.03</v>
      </c>
      <c r="D132061" t="s">
        <v>9</v>
      </c>
      <c r="E132061" t="s">
        <v>15</v>
      </c>
    </row>
    <row r="132062" spans="1:5" x14ac:dyDescent="0.25">
      <c r="A132062" s="1">
        <v>44358.870833333334</v>
      </c>
      <c r="B132062" s="1">
        <v>44358.880555555559</v>
      </c>
      <c r="C132062">
        <v>14.4</v>
      </c>
      <c r="D132062" t="s">
        <v>18</v>
      </c>
      <c r="E132062" t="s">
        <v>69</v>
      </c>
    </row>
    <row r="132063" spans="1:5" x14ac:dyDescent="0.25">
      <c r="A132063" s="1">
        <v>44358.870833333334</v>
      </c>
      <c r="B132063" s="1">
        <v>44358.877083333333</v>
      </c>
      <c r="C132063">
        <v>9.0299999999999994</v>
      </c>
      <c r="D132063" t="s">
        <v>22</v>
      </c>
      <c r="E132063" t="s">
        <v>28</v>
      </c>
    </row>
    <row r="132064" spans="1:5" x14ac:dyDescent="0.25">
      <c r="A132064" s="1">
        <v>44358.874305555553</v>
      </c>
      <c r="B132064" s="1">
        <v>44358.878472222219</v>
      </c>
      <c r="C132064">
        <v>5.73</v>
      </c>
      <c r="D132064" t="s">
        <v>11</v>
      </c>
      <c r="E132064" t="s">
        <v>39</v>
      </c>
    </row>
    <row r="132065" spans="1:5" x14ac:dyDescent="0.25">
      <c r="A132065" s="1">
        <v>44358.875694444447</v>
      </c>
      <c r="B132065" s="1">
        <v>44358.877083333333</v>
      </c>
      <c r="C132065">
        <v>1.98</v>
      </c>
      <c r="D132065" t="s">
        <v>22</v>
      </c>
      <c r="E132065" t="s">
        <v>12</v>
      </c>
    </row>
    <row r="132066" spans="1:5" x14ac:dyDescent="0.25">
      <c r="A132066" s="1">
        <v>44358.875694444447</v>
      </c>
      <c r="B132066" s="1">
        <v>44358.87777777778</v>
      </c>
      <c r="C132066">
        <v>3.68</v>
      </c>
      <c r="D132066" t="s">
        <v>31</v>
      </c>
      <c r="E132066" t="s">
        <v>19</v>
      </c>
    </row>
    <row r="132067" spans="1:5" x14ac:dyDescent="0.25">
      <c r="A132067" s="1">
        <v>44358.878472222219</v>
      </c>
      <c r="B132067" s="1">
        <v>44358.888888888891</v>
      </c>
      <c r="C132067">
        <v>15.55</v>
      </c>
      <c r="D132067" t="s">
        <v>48</v>
      </c>
      <c r="E132067" t="s">
        <v>13</v>
      </c>
    </row>
    <row r="132068" spans="1:5" hidden="1" x14ac:dyDescent="0.25">
      <c r="A132068" s="1">
        <v>44358.879166666666</v>
      </c>
      <c r="B132068" s="1">
        <v>44358.898611111108</v>
      </c>
      <c r="C132068">
        <v>27.92</v>
      </c>
      <c r="D132068" t="s">
        <v>334</v>
      </c>
      <c r="E132068" t="s">
        <v>27</v>
      </c>
    </row>
    <row r="132069" spans="1:5" x14ac:dyDescent="0.25">
      <c r="A132069" s="1">
        <v>44358.879166666666</v>
      </c>
      <c r="B132069" s="1">
        <v>44358.886111111111</v>
      </c>
      <c r="C132069">
        <v>10.119999999999999</v>
      </c>
      <c r="D132069" t="s">
        <v>10</v>
      </c>
      <c r="E132069" t="s">
        <v>9</v>
      </c>
    </row>
    <row r="132070" spans="1:5" x14ac:dyDescent="0.25">
      <c r="A132070" s="1">
        <v>44358.879861111112</v>
      </c>
      <c r="B132070" s="1">
        <v>44358.884722222225</v>
      </c>
      <c r="C132070">
        <v>6.27</v>
      </c>
      <c r="D132070" t="s">
        <v>45</v>
      </c>
      <c r="E132070" t="s">
        <v>29</v>
      </c>
    </row>
    <row r="132071" spans="1:5" x14ac:dyDescent="0.25">
      <c r="A132071" s="1">
        <v>44358.881944444445</v>
      </c>
      <c r="B132071" s="1">
        <v>44358.888888888891</v>
      </c>
      <c r="C132071">
        <v>9.77</v>
      </c>
      <c r="D132071" t="s">
        <v>12</v>
      </c>
      <c r="E132071" t="s">
        <v>10</v>
      </c>
    </row>
    <row r="132072" spans="1:5" x14ac:dyDescent="0.25">
      <c r="A132072" s="1">
        <v>44358.883333333331</v>
      </c>
      <c r="B132072" s="1">
        <v>44358.893055555556</v>
      </c>
      <c r="C132072">
        <v>14.23</v>
      </c>
      <c r="D132072" t="s">
        <v>30</v>
      </c>
      <c r="E132072" t="s">
        <v>6</v>
      </c>
    </row>
    <row r="132073" spans="1:5" x14ac:dyDescent="0.25">
      <c r="A132073" s="1">
        <v>44358.884027777778</v>
      </c>
      <c r="B132073" s="1">
        <v>44358.892361111109</v>
      </c>
      <c r="C132073">
        <v>12.3</v>
      </c>
      <c r="D132073" t="s">
        <v>29</v>
      </c>
      <c r="E132073" t="s">
        <v>14</v>
      </c>
    </row>
    <row r="132074" spans="1:5" x14ac:dyDescent="0.25">
      <c r="A132074" s="1">
        <v>44358.884027777778</v>
      </c>
      <c r="B132074" s="1">
        <v>44358.893055555556</v>
      </c>
      <c r="C132074">
        <v>13.4</v>
      </c>
      <c r="D132074" t="s">
        <v>13</v>
      </c>
      <c r="E132074" t="s">
        <v>56</v>
      </c>
    </row>
    <row r="132075" spans="1:5" x14ac:dyDescent="0.25">
      <c r="A132075" s="1">
        <v>44358.884722222225</v>
      </c>
      <c r="B132075" s="1">
        <v>44358.88958333333</v>
      </c>
      <c r="C132075">
        <v>6.65</v>
      </c>
      <c r="D132075" t="s">
        <v>9</v>
      </c>
      <c r="E132075" t="s">
        <v>27</v>
      </c>
    </row>
    <row r="132076" spans="1:5" x14ac:dyDescent="0.25">
      <c r="A132076" s="1">
        <v>44358.885416666664</v>
      </c>
      <c r="B132076" s="1">
        <v>44358.898611111108</v>
      </c>
      <c r="C132076">
        <v>18.38</v>
      </c>
      <c r="D132076" t="s">
        <v>14</v>
      </c>
      <c r="E132076" t="s">
        <v>45</v>
      </c>
    </row>
    <row r="132077" spans="1:5" x14ac:dyDescent="0.25">
      <c r="A132077" s="1">
        <v>44358.885416666664</v>
      </c>
      <c r="B132077" s="1">
        <v>44358.893055555556</v>
      </c>
      <c r="C132077">
        <v>11.45</v>
      </c>
      <c r="D132077" t="s">
        <v>5</v>
      </c>
      <c r="E132077" t="s">
        <v>15</v>
      </c>
    </row>
    <row r="132078" spans="1:5" x14ac:dyDescent="0.25">
      <c r="A132078" s="1">
        <v>44358.886805555558</v>
      </c>
      <c r="B132078" s="1">
        <v>44358.890277777777</v>
      </c>
      <c r="C132078">
        <v>5.18</v>
      </c>
      <c r="D132078" t="s">
        <v>27</v>
      </c>
      <c r="E132078" t="s">
        <v>9</v>
      </c>
    </row>
    <row r="132079" spans="1:5" hidden="1" x14ac:dyDescent="0.25">
      <c r="A132079" s="1">
        <v>44358.890972222223</v>
      </c>
      <c r="B132079" s="1">
        <v>44358.902083333334</v>
      </c>
      <c r="C132079">
        <v>16.32</v>
      </c>
      <c r="D132079" t="s">
        <v>339</v>
      </c>
      <c r="E132079" t="s">
        <v>9</v>
      </c>
    </row>
    <row r="132080" spans="1:5" x14ac:dyDescent="0.25">
      <c r="A132080" s="1">
        <v>44358.893055555556</v>
      </c>
      <c r="B132080" s="1">
        <v>44358.908333333333</v>
      </c>
      <c r="C132080">
        <v>22.48</v>
      </c>
      <c r="D132080" t="s">
        <v>6</v>
      </c>
      <c r="E132080" t="s">
        <v>46</v>
      </c>
    </row>
    <row r="132081" spans="1:5" x14ac:dyDescent="0.25">
      <c r="A132081" s="1">
        <v>44358.893750000003</v>
      </c>
      <c r="B132081" s="1">
        <v>44358.93472222222</v>
      </c>
      <c r="C132081">
        <v>58.68</v>
      </c>
      <c r="D132081" t="s">
        <v>27</v>
      </c>
      <c r="E132081" t="s">
        <v>9</v>
      </c>
    </row>
    <row r="132082" spans="1:5" x14ac:dyDescent="0.25">
      <c r="A132082" s="1">
        <v>44358.895833333336</v>
      </c>
      <c r="B132082" s="1">
        <v>44358.901388888888</v>
      </c>
      <c r="C132082">
        <v>8.57</v>
      </c>
      <c r="D132082" t="s">
        <v>22</v>
      </c>
      <c r="E132082" t="s">
        <v>21</v>
      </c>
    </row>
    <row r="132083" spans="1:5" x14ac:dyDescent="0.25">
      <c r="A132083" s="1">
        <v>44358.896527777775</v>
      </c>
      <c r="B132083" s="1">
        <v>44358.907638888886</v>
      </c>
      <c r="C132083">
        <v>16.37</v>
      </c>
      <c r="D132083" t="s">
        <v>7</v>
      </c>
      <c r="E132083" t="s">
        <v>27</v>
      </c>
    </row>
    <row r="132084" spans="1:5" x14ac:dyDescent="0.25">
      <c r="A132084" s="1">
        <v>44358.896527777775</v>
      </c>
      <c r="B132084" s="1">
        <v>44358.914583333331</v>
      </c>
      <c r="C132084">
        <v>25.78</v>
      </c>
      <c r="D132084" t="s">
        <v>10</v>
      </c>
      <c r="E132084" t="s">
        <v>19</v>
      </c>
    </row>
    <row r="132085" spans="1:5" x14ac:dyDescent="0.25">
      <c r="A132085" s="1">
        <v>44358.897222222222</v>
      </c>
      <c r="B132085" s="1">
        <v>44358.914583333331</v>
      </c>
      <c r="C132085">
        <v>24.57</v>
      </c>
      <c r="D132085" t="s">
        <v>10</v>
      </c>
      <c r="E132085" t="s">
        <v>19</v>
      </c>
    </row>
    <row r="132086" spans="1:5" x14ac:dyDescent="0.25">
      <c r="A132086" s="1">
        <v>44358.901388888888</v>
      </c>
      <c r="B132086" s="1">
        <v>44358.90625</v>
      </c>
      <c r="C132086">
        <v>7.48</v>
      </c>
      <c r="D132086" t="s">
        <v>31</v>
      </c>
      <c r="E132086" t="s">
        <v>30</v>
      </c>
    </row>
    <row r="132087" spans="1:5" x14ac:dyDescent="0.25">
      <c r="A132087" s="1">
        <v>44358.902083333334</v>
      </c>
      <c r="B132087" s="1">
        <v>44358.90347222222</v>
      </c>
      <c r="C132087">
        <v>1.32</v>
      </c>
      <c r="D132087" t="s">
        <v>19</v>
      </c>
      <c r="E132087" t="s">
        <v>19</v>
      </c>
    </row>
    <row r="132088" spans="1:5" x14ac:dyDescent="0.25">
      <c r="A132088" s="1">
        <v>44358.902777777781</v>
      </c>
      <c r="B132088" s="1">
        <v>44358.908333333333</v>
      </c>
      <c r="C132088">
        <v>7.67</v>
      </c>
      <c r="D132088" t="s">
        <v>31</v>
      </c>
      <c r="E132088" t="s">
        <v>19</v>
      </c>
    </row>
    <row r="132089" spans="1:5" x14ac:dyDescent="0.25">
      <c r="A132089" s="1">
        <v>44358.90347222222</v>
      </c>
      <c r="B132089" s="1">
        <v>44358.907638888886</v>
      </c>
      <c r="C132089">
        <v>6.1</v>
      </c>
      <c r="D132089" t="s">
        <v>19</v>
      </c>
      <c r="E132089" t="s">
        <v>13</v>
      </c>
    </row>
    <row r="132090" spans="1:5" x14ac:dyDescent="0.25">
      <c r="A132090" s="1">
        <v>44358.905555555553</v>
      </c>
      <c r="B132090" s="1">
        <v>44358.913888888892</v>
      </c>
      <c r="C132090">
        <v>11.37</v>
      </c>
      <c r="D132090" t="s">
        <v>13</v>
      </c>
      <c r="E132090" t="s">
        <v>11</v>
      </c>
    </row>
    <row r="132091" spans="1:5" hidden="1" x14ac:dyDescent="0.25">
      <c r="A132091" s="1">
        <v>44358.909722222219</v>
      </c>
      <c r="B132091" s="1">
        <v>44358.911805555559</v>
      </c>
      <c r="C132091">
        <v>3.77</v>
      </c>
      <c r="D132091" t="s">
        <v>339</v>
      </c>
      <c r="E132091" t="s">
        <v>31</v>
      </c>
    </row>
    <row r="132092" spans="1:5" x14ac:dyDescent="0.25">
      <c r="A132092" s="1">
        <v>44358.910416666666</v>
      </c>
      <c r="B132092" s="1">
        <v>44358.918055555558</v>
      </c>
      <c r="C132092">
        <v>11.2</v>
      </c>
      <c r="D132092" t="s">
        <v>15</v>
      </c>
      <c r="E132092" t="s">
        <v>11</v>
      </c>
    </row>
    <row r="132093" spans="1:5" x14ac:dyDescent="0.25">
      <c r="A132093" s="1">
        <v>44358.910416666666</v>
      </c>
      <c r="B132093" s="1">
        <v>44358.915972222225</v>
      </c>
      <c r="C132093">
        <v>8.0299999999999994</v>
      </c>
      <c r="D132093" t="s">
        <v>15</v>
      </c>
      <c r="E132093" t="s">
        <v>14</v>
      </c>
    </row>
    <row r="132094" spans="1:5" x14ac:dyDescent="0.25">
      <c r="A132094" s="1">
        <v>44358.911111111112</v>
      </c>
      <c r="B132094" s="1">
        <v>44358.921527777777</v>
      </c>
      <c r="C132094">
        <v>15.53</v>
      </c>
      <c r="D132094" t="s">
        <v>27</v>
      </c>
      <c r="E132094" t="s">
        <v>21</v>
      </c>
    </row>
    <row r="132095" spans="1:5" x14ac:dyDescent="0.25">
      <c r="A132095" s="1">
        <v>44358.911805555559</v>
      </c>
      <c r="B132095" s="1">
        <v>44358.914583333331</v>
      </c>
      <c r="C132095">
        <v>4.43</v>
      </c>
      <c r="D132095" t="s">
        <v>15</v>
      </c>
      <c r="E132095" t="s">
        <v>13</v>
      </c>
    </row>
    <row r="132096" spans="1:5" x14ac:dyDescent="0.25">
      <c r="A132096" s="1">
        <v>44358.917361111111</v>
      </c>
      <c r="B132096" s="1">
        <v>44358.919444444444</v>
      </c>
      <c r="C132096">
        <v>3.17</v>
      </c>
      <c r="D132096" t="s">
        <v>22</v>
      </c>
      <c r="E132096" t="s">
        <v>9</v>
      </c>
    </row>
    <row r="132097" spans="1:5" x14ac:dyDescent="0.25">
      <c r="A132097" s="1">
        <v>44358.918055555558</v>
      </c>
      <c r="B132097" s="1">
        <v>44358.925694444442</v>
      </c>
      <c r="C132097">
        <v>10.58</v>
      </c>
      <c r="D132097" t="s">
        <v>5</v>
      </c>
      <c r="E132097" t="s">
        <v>31</v>
      </c>
    </row>
    <row r="132098" spans="1:5" x14ac:dyDescent="0.25">
      <c r="A132098" s="1">
        <v>44358.918055555558</v>
      </c>
      <c r="B132098" s="1">
        <v>44358.92291666667</v>
      </c>
      <c r="C132098">
        <v>7.77</v>
      </c>
      <c r="D132098" t="s">
        <v>39</v>
      </c>
      <c r="E132098" t="s">
        <v>9</v>
      </c>
    </row>
    <row r="132099" spans="1:5" x14ac:dyDescent="0.25">
      <c r="A132099" s="1">
        <v>44358.922222222223</v>
      </c>
      <c r="B132099" s="1">
        <v>44358.930555555555</v>
      </c>
      <c r="C132099">
        <v>12.58</v>
      </c>
      <c r="D132099" t="s">
        <v>13</v>
      </c>
      <c r="E132099" t="s">
        <v>22</v>
      </c>
    </row>
    <row r="132100" spans="1:5" x14ac:dyDescent="0.25">
      <c r="A132100" s="1">
        <v>44358.923611111109</v>
      </c>
      <c r="B132100" s="1">
        <v>44358.929166666669</v>
      </c>
      <c r="C132100">
        <v>7.57</v>
      </c>
      <c r="D132100" t="s">
        <v>19</v>
      </c>
      <c r="E132100" t="s">
        <v>14</v>
      </c>
    </row>
    <row r="132101" spans="1:5" x14ac:dyDescent="0.25">
      <c r="A132101" s="1">
        <v>44358.925000000003</v>
      </c>
      <c r="B132101" s="1">
        <v>44358.931250000001</v>
      </c>
      <c r="C132101">
        <v>8.9700000000000006</v>
      </c>
      <c r="D132101" t="s">
        <v>48</v>
      </c>
      <c r="E132101" t="s">
        <v>21</v>
      </c>
    </row>
    <row r="132102" spans="1:5" x14ac:dyDescent="0.25">
      <c r="A132102" s="1">
        <v>44358.925694444442</v>
      </c>
      <c r="B132102" s="1">
        <v>44358.936111111114</v>
      </c>
      <c r="C132102">
        <v>14.88</v>
      </c>
      <c r="D132102" t="s">
        <v>49</v>
      </c>
      <c r="E132102" t="s">
        <v>22</v>
      </c>
    </row>
    <row r="132103" spans="1:5" x14ac:dyDescent="0.25">
      <c r="A132103" s="1">
        <v>44358.926388888889</v>
      </c>
      <c r="B132103" s="1">
        <v>44358.929861111108</v>
      </c>
      <c r="C132103">
        <v>4.32</v>
      </c>
      <c r="D132103" t="s">
        <v>18</v>
      </c>
      <c r="E132103" t="s">
        <v>17</v>
      </c>
    </row>
    <row r="132104" spans="1:5" x14ac:dyDescent="0.25">
      <c r="A132104" s="1">
        <v>44358.927083333336</v>
      </c>
      <c r="B132104" s="1">
        <v>44358.930555555555</v>
      </c>
      <c r="C132104">
        <v>4.43</v>
      </c>
      <c r="D132104" t="s">
        <v>49</v>
      </c>
      <c r="E132104" t="s">
        <v>7</v>
      </c>
    </row>
    <row r="132105" spans="1:5" x14ac:dyDescent="0.25">
      <c r="A132105" s="1">
        <v>44358.927777777775</v>
      </c>
      <c r="B132105" s="1">
        <v>44358.932638888888</v>
      </c>
      <c r="C132105">
        <v>6.78</v>
      </c>
      <c r="D132105" t="s">
        <v>28</v>
      </c>
      <c r="E132105" t="s">
        <v>22</v>
      </c>
    </row>
    <row r="132106" spans="1:5" x14ac:dyDescent="0.25">
      <c r="A132106" s="1">
        <v>44358.929861111108</v>
      </c>
      <c r="B132106" s="1">
        <v>44358.931944444441</v>
      </c>
      <c r="C132106">
        <v>3.35</v>
      </c>
      <c r="D132106" t="s">
        <v>5</v>
      </c>
      <c r="E132106" t="s">
        <v>5</v>
      </c>
    </row>
    <row r="132107" spans="1:5" x14ac:dyDescent="0.25">
      <c r="A132107" s="1">
        <v>44358.931944444441</v>
      </c>
      <c r="B132107" s="1">
        <v>44358.936111111114</v>
      </c>
      <c r="C132107">
        <v>5.78</v>
      </c>
      <c r="D132107" t="s">
        <v>5</v>
      </c>
      <c r="E132107" t="s">
        <v>31</v>
      </c>
    </row>
    <row r="132108" spans="1:5" x14ac:dyDescent="0.25">
      <c r="A132108" s="1">
        <v>44358.932638888888</v>
      </c>
      <c r="B132108" s="1">
        <v>44358.941666666666</v>
      </c>
      <c r="C132108">
        <v>12.38</v>
      </c>
      <c r="D132108" t="s">
        <v>60</v>
      </c>
      <c r="E132108" t="s">
        <v>14</v>
      </c>
    </row>
    <row r="132109" spans="1:5" x14ac:dyDescent="0.25">
      <c r="A132109" s="1">
        <v>44358.936805555553</v>
      </c>
      <c r="B132109" s="1">
        <v>44358.953472222223</v>
      </c>
      <c r="C132109">
        <v>24.22</v>
      </c>
      <c r="D132109" t="s">
        <v>22</v>
      </c>
      <c r="E132109" t="s">
        <v>29</v>
      </c>
    </row>
    <row r="132110" spans="1:5" x14ac:dyDescent="0.25">
      <c r="A132110" s="1">
        <v>44358.936805555553</v>
      </c>
      <c r="B132110" s="1">
        <v>44358.945138888892</v>
      </c>
      <c r="C132110">
        <v>11.5</v>
      </c>
      <c r="D132110" t="s">
        <v>27</v>
      </c>
      <c r="E132110" t="s">
        <v>45</v>
      </c>
    </row>
    <row r="132111" spans="1:5" x14ac:dyDescent="0.25">
      <c r="A132111" s="1">
        <v>44358.9375</v>
      </c>
      <c r="B132111" s="1">
        <v>44358.943055555559</v>
      </c>
      <c r="C132111">
        <v>7.48</v>
      </c>
      <c r="D132111" t="s">
        <v>18</v>
      </c>
      <c r="E132111" t="s">
        <v>37</v>
      </c>
    </row>
    <row r="132112" spans="1:5" x14ac:dyDescent="0.25">
      <c r="A132112" s="1">
        <v>44358.938888888886</v>
      </c>
      <c r="B132112" s="1">
        <v>44358.943749999999</v>
      </c>
      <c r="C132112">
        <v>7.27</v>
      </c>
      <c r="D132112" t="s">
        <v>48</v>
      </c>
      <c r="E132112" t="s">
        <v>29</v>
      </c>
    </row>
    <row r="132113" spans="1:5" x14ac:dyDescent="0.25">
      <c r="A132113" s="1">
        <v>44358.939583333333</v>
      </c>
      <c r="B132113" s="1">
        <v>44358.951388888891</v>
      </c>
      <c r="C132113">
        <v>17.47</v>
      </c>
      <c r="D132113" t="s">
        <v>5</v>
      </c>
      <c r="E132113" t="s">
        <v>11</v>
      </c>
    </row>
    <row r="132114" spans="1:5" x14ac:dyDescent="0.25">
      <c r="A132114" s="1">
        <v>44358.94027777778</v>
      </c>
      <c r="B132114" s="1">
        <v>44358.945833333331</v>
      </c>
      <c r="C132114">
        <v>7.75</v>
      </c>
      <c r="D132114" t="s">
        <v>19</v>
      </c>
      <c r="E132114" t="s">
        <v>5</v>
      </c>
    </row>
    <row r="132115" spans="1:5" x14ac:dyDescent="0.25">
      <c r="A132115" s="1">
        <v>44358.941666666666</v>
      </c>
      <c r="B132115" s="1">
        <v>44358.946527777778</v>
      </c>
      <c r="C132115">
        <v>7.17</v>
      </c>
      <c r="D132115" t="s">
        <v>27</v>
      </c>
      <c r="E132115" t="s">
        <v>11</v>
      </c>
    </row>
    <row r="132116" spans="1:5" x14ac:dyDescent="0.25">
      <c r="A132116" s="1">
        <v>44358.943749999999</v>
      </c>
      <c r="B132116" s="1">
        <v>44358.954861111109</v>
      </c>
      <c r="C132116">
        <v>15.58</v>
      </c>
      <c r="D132116" t="s">
        <v>5</v>
      </c>
      <c r="E132116" t="s">
        <v>14</v>
      </c>
    </row>
    <row r="132117" spans="1:5" x14ac:dyDescent="0.25">
      <c r="A132117" s="1">
        <v>44358.951388888891</v>
      </c>
      <c r="B132117" s="1">
        <v>44358.98333333333</v>
      </c>
      <c r="C132117">
        <v>46.23</v>
      </c>
      <c r="D132117" t="s">
        <v>19</v>
      </c>
      <c r="E132117" t="s">
        <v>13</v>
      </c>
    </row>
    <row r="132118" spans="1:5" x14ac:dyDescent="0.25">
      <c r="A132118" s="1">
        <v>44358.95208333333</v>
      </c>
      <c r="B132118" s="1">
        <v>44358.972916666666</v>
      </c>
      <c r="C132118">
        <v>30.03</v>
      </c>
      <c r="D132118" t="s">
        <v>46</v>
      </c>
      <c r="E132118" t="s">
        <v>339</v>
      </c>
    </row>
    <row r="132119" spans="1:5" x14ac:dyDescent="0.25">
      <c r="A132119" s="1">
        <v>44358.95208333333</v>
      </c>
      <c r="B132119" s="1">
        <v>44358.972916666666</v>
      </c>
      <c r="C132119">
        <v>29.8</v>
      </c>
      <c r="D132119" t="s">
        <v>46</v>
      </c>
      <c r="E132119" t="s">
        <v>339</v>
      </c>
    </row>
    <row r="132120" spans="1:5" hidden="1" x14ac:dyDescent="0.25">
      <c r="A132120" s="1">
        <v>44358.956250000003</v>
      </c>
      <c r="B132120" s="1">
        <v>44358.972916666666</v>
      </c>
      <c r="C132120">
        <v>23.45</v>
      </c>
      <c r="D132120" t="s">
        <v>59</v>
      </c>
      <c r="E132120" t="s">
        <v>92</v>
      </c>
    </row>
    <row r="132121" spans="1:5" x14ac:dyDescent="0.25">
      <c r="A132121" s="1">
        <v>44358.957638888889</v>
      </c>
      <c r="B132121" s="1">
        <v>44359.341666666667</v>
      </c>
      <c r="C132121">
        <v>553.28</v>
      </c>
      <c r="D132121" t="s">
        <v>31</v>
      </c>
      <c r="E132121" t="s">
        <v>6</v>
      </c>
    </row>
    <row r="132122" spans="1:5" x14ac:dyDescent="0.25">
      <c r="A132122" s="1">
        <v>44359.279861111114</v>
      </c>
      <c r="B132122" s="1">
        <v>44359.281944444447</v>
      </c>
      <c r="C132122">
        <v>3.4</v>
      </c>
      <c r="D132122" t="s">
        <v>9</v>
      </c>
      <c r="E132122" t="s">
        <v>9</v>
      </c>
    </row>
    <row r="132123" spans="1:5" x14ac:dyDescent="0.25">
      <c r="A132123" s="1">
        <v>44359.283333333333</v>
      </c>
      <c r="B132123" s="1">
        <v>44359.293055555558</v>
      </c>
      <c r="C132123">
        <v>14.72</v>
      </c>
      <c r="D132123" t="s">
        <v>9</v>
      </c>
      <c r="E132123" t="s">
        <v>19</v>
      </c>
    </row>
    <row r="132124" spans="1:5" x14ac:dyDescent="0.25">
      <c r="A132124" s="1">
        <v>44359.288194444445</v>
      </c>
      <c r="B132124" s="1">
        <v>44359.289583333331</v>
      </c>
      <c r="C132124">
        <v>2.23</v>
      </c>
      <c r="D132124" t="s">
        <v>7</v>
      </c>
      <c r="E132124" t="s">
        <v>7</v>
      </c>
    </row>
    <row r="132125" spans="1:5" x14ac:dyDescent="0.25">
      <c r="A132125" s="1">
        <v>44359.290277777778</v>
      </c>
      <c r="B132125" s="1">
        <v>44359.295138888891</v>
      </c>
      <c r="C132125">
        <v>7.83</v>
      </c>
      <c r="D132125" t="s">
        <v>7</v>
      </c>
      <c r="E132125" t="s">
        <v>48</v>
      </c>
    </row>
    <row r="132126" spans="1:5" x14ac:dyDescent="0.25">
      <c r="A132126" s="1">
        <v>44359.293749999997</v>
      </c>
      <c r="B132126" s="1">
        <v>44359.297222222223</v>
      </c>
      <c r="C132126">
        <v>4.55</v>
      </c>
      <c r="D132126" t="s">
        <v>17</v>
      </c>
      <c r="E132126" t="s">
        <v>18</v>
      </c>
    </row>
    <row r="132127" spans="1:5" x14ac:dyDescent="0.25">
      <c r="A132127" s="1">
        <v>44359.296527777777</v>
      </c>
      <c r="B132127" s="1">
        <v>44359.314583333333</v>
      </c>
      <c r="C132127">
        <v>26.9</v>
      </c>
      <c r="D132127" t="s">
        <v>9</v>
      </c>
      <c r="E132127" t="s">
        <v>60</v>
      </c>
    </row>
    <row r="132128" spans="1:5" x14ac:dyDescent="0.25">
      <c r="A132128" s="1">
        <v>44359.301388888889</v>
      </c>
      <c r="B132128" s="1">
        <v>44359.311805555553</v>
      </c>
      <c r="C132128">
        <v>14.78</v>
      </c>
      <c r="D132128" t="s">
        <v>7</v>
      </c>
      <c r="E132128" t="s">
        <v>8</v>
      </c>
    </row>
    <row r="132129" spans="1:5" x14ac:dyDescent="0.25">
      <c r="A132129" s="1">
        <v>44359.304861111108</v>
      </c>
      <c r="B132129" s="1">
        <v>44359.306944444441</v>
      </c>
      <c r="C132129">
        <v>2.73</v>
      </c>
      <c r="D132129" t="s">
        <v>9</v>
      </c>
      <c r="E132129" t="s">
        <v>22</v>
      </c>
    </row>
    <row r="132130" spans="1:5" x14ac:dyDescent="0.25">
      <c r="A132130" s="1">
        <v>44359.306944444441</v>
      </c>
      <c r="B132130" s="1">
        <v>44359.314583333333</v>
      </c>
      <c r="C132130">
        <v>10.38</v>
      </c>
      <c r="D132130" t="s">
        <v>14</v>
      </c>
      <c r="E132130" t="s">
        <v>31</v>
      </c>
    </row>
    <row r="132131" spans="1:5" x14ac:dyDescent="0.25">
      <c r="A132131" s="1">
        <v>44359.311111111114</v>
      </c>
      <c r="B132131" s="1">
        <v>44359.315972222219</v>
      </c>
      <c r="C132131">
        <v>7.47</v>
      </c>
      <c r="D132131" t="s">
        <v>9</v>
      </c>
      <c r="E132131" t="s">
        <v>39</v>
      </c>
    </row>
    <row r="132132" spans="1:5" x14ac:dyDescent="0.25">
      <c r="A132132" s="1">
        <v>44359.320833333331</v>
      </c>
      <c r="B132132" s="1">
        <v>44359.337500000001</v>
      </c>
      <c r="C132132">
        <v>23.23</v>
      </c>
      <c r="D132132" t="s">
        <v>14</v>
      </c>
      <c r="E132132" t="s">
        <v>10</v>
      </c>
    </row>
    <row r="132133" spans="1:5" x14ac:dyDescent="0.25">
      <c r="A132133" s="1">
        <v>44359.322222222225</v>
      </c>
      <c r="B132133" s="1">
        <v>44359.335416666669</v>
      </c>
      <c r="C132133">
        <v>19.649999999999999</v>
      </c>
      <c r="D132133" t="s">
        <v>48</v>
      </c>
      <c r="E132133" t="s">
        <v>6</v>
      </c>
    </row>
    <row r="132134" spans="1:5" x14ac:dyDescent="0.25">
      <c r="A132134" s="1">
        <v>44359.323611111111</v>
      </c>
      <c r="B132134" s="1">
        <v>44359.32916666667</v>
      </c>
      <c r="C132134">
        <v>8.58</v>
      </c>
      <c r="D132134" t="s">
        <v>18</v>
      </c>
      <c r="E132134" t="s">
        <v>39</v>
      </c>
    </row>
    <row r="132135" spans="1:5" x14ac:dyDescent="0.25">
      <c r="A132135" s="1">
        <v>44359.323611111111</v>
      </c>
      <c r="B132135" s="1">
        <v>44359.34375</v>
      </c>
      <c r="C132135">
        <v>29.48</v>
      </c>
      <c r="D132135" t="s">
        <v>11</v>
      </c>
      <c r="E132135" t="s">
        <v>26</v>
      </c>
    </row>
    <row r="132136" spans="1:5" x14ac:dyDescent="0.25">
      <c r="A132136" s="1">
        <v>44359.324305555558</v>
      </c>
      <c r="B132136" s="1">
        <v>44359.51458333333</v>
      </c>
      <c r="C132136">
        <v>274.37</v>
      </c>
      <c r="D132136" t="s">
        <v>23</v>
      </c>
      <c r="E132136" t="s">
        <v>16</v>
      </c>
    </row>
    <row r="132137" spans="1:5" x14ac:dyDescent="0.25">
      <c r="A132137" s="1">
        <v>44359.32708333333</v>
      </c>
      <c r="B132137" s="1">
        <v>44359.329861111109</v>
      </c>
      <c r="C132137">
        <v>3.9</v>
      </c>
      <c r="D132137" t="s">
        <v>15</v>
      </c>
      <c r="E132137" t="s">
        <v>18</v>
      </c>
    </row>
    <row r="132138" spans="1:5" x14ac:dyDescent="0.25">
      <c r="A132138" s="1">
        <v>44359.331250000003</v>
      </c>
      <c r="B132138" s="1">
        <v>44359.334027777775</v>
      </c>
      <c r="C132138">
        <v>3.73</v>
      </c>
      <c r="D132138" t="s">
        <v>27</v>
      </c>
      <c r="E132138" t="s">
        <v>24</v>
      </c>
    </row>
    <row r="132139" spans="1:5" x14ac:dyDescent="0.25">
      <c r="A132139" s="1">
        <v>44359.334027777775</v>
      </c>
      <c r="B132139" s="1">
        <v>44359.336111111108</v>
      </c>
      <c r="C132139">
        <v>3.88</v>
      </c>
      <c r="D132139" t="s">
        <v>13</v>
      </c>
      <c r="E132139" t="s">
        <v>15</v>
      </c>
    </row>
    <row r="132140" spans="1:5" x14ac:dyDescent="0.25">
      <c r="A132140" s="1">
        <v>44359.334722222222</v>
      </c>
      <c r="B132140" s="1">
        <v>44359.348611111112</v>
      </c>
      <c r="C132140">
        <v>20.88</v>
      </c>
      <c r="D132140" t="s">
        <v>45</v>
      </c>
      <c r="E132140" t="s">
        <v>45</v>
      </c>
    </row>
    <row r="132141" spans="1:5" x14ac:dyDescent="0.25">
      <c r="A132141" s="1">
        <v>44359.335416666669</v>
      </c>
      <c r="B132141" s="1">
        <v>44359.348611111112</v>
      </c>
      <c r="C132141">
        <v>19.350000000000001</v>
      </c>
      <c r="D132141" t="s">
        <v>10</v>
      </c>
      <c r="E132141" t="s">
        <v>30</v>
      </c>
    </row>
    <row r="132142" spans="1:5" x14ac:dyDescent="0.25">
      <c r="A132142" s="1">
        <v>44359.34097222222</v>
      </c>
      <c r="B132142" s="1">
        <v>44359.35</v>
      </c>
      <c r="C132142">
        <v>13.3</v>
      </c>
      <c r="D132142" t="s">
        <v>23</v>
      </c>
      <c r="E132142" t="s">
        <v>22</v>
      </c>
    </row>
    <row r="132143" spans="1:5" x14ac:dyDescent="0.25">
      <c r="A132143" s="1">
        <v>44359.341666666667</v>
      </c>
      <c r="B132143" s="1">
        <v>44359.347916666666</v>
      </c>
      <c r="C132143">
        <v>8.75</v>
      </c>
      <c r="D132143" t="s">
        <v>49</v>
      </c>
      <c r="E132143" t="s">
        <v>13</v>
      </c>
    </row>
    <row r="132144" spans="1:5" x14ac:dyDescent="0.25">
      <c r="A132144" s="1">
        <v>44359.342361111114</v>
      </c>
      <c r="B132144" s="1">
        <v>44359.350694444445</v>
      </c>
      <c r="C132144">
        <v>11.75</v>
      </c>
      <c r="D132144" t="s">
        <v>30</v>
      </c>
      <c r="E132144" t="s">
        <v>29</v>
      </c>
    </row>
    <row r="132145" spans="1:5" x14ac:dyDescent="0.25">
      <c r="A132145" s="1">
        <v>44359.343055555553</v>
      </c>
      <c r="B132145" s="1">
        <v>44359.350694444445</v>
      </c>
      <c r="C132145">
        <v>10.08</v>
      </c>
      <c r="D132145" t="s">
        <v>32</v>
      </c>
      <c r="E132145" t="s">
        <v>46</v>
      </c>
    </row>
    <row r="132146" spans="1:5" x14ac:dyDescent="0.25">
      <c r="A132146" s="1">
        <v>44359.344444444447</v>
      </c>
      <c r="B132146" s="1">
        <v>44359.364583333336</v>
      </c>
      <c r="C132146">
        <v>28.3</v>
      </c>
      <c r="D132146" t="s">
        <v>22</v>
      </c>
      <c r="E132146" t="s">
        <v>12</v>
      </c>
    </row>
    <row r="132147" spans="1:5" x14ac:dyDescent="0.25">
      <c r="A132147" s="1">
        <v>44359.345833333333</v>
      </c>
      <c r="B132147" s="1">
        <v>44359.354861111111</v>
      </c>
      <c r="C132147">
        <v>12.68</v>
      </c>
      <c r="D132147" t="s">
        <v>19</v>
      </c>
      <c r="E132147" t="s">
        <v>9</v>
      </c>
    </row>
    <row r="132148" spans="1:5" x14ac:dyDescent="0.25">
      <c r="A132148" s="1">
        <v>44359.352777777778</v>
      </c>
      <c r="B132148" s="1">
        <v>44359.364583333336</v>
      </c>
      <c r="C132148">
        <v>16.62</v>
      </c>
      <c r="D132148" t="s">
        <v>19</v>
      </c>
      <c r="E132148" t="s">
        <v>23</v>
      </c>
    </row>
    <row r="132149" spans="1:5" x14ac:dyDescent="0.25">
      <c r="A132149" s="1">
        <v>44359.352777777778</v>
      </c>
      <c r="B132149" s="1">
        <v>44359.359027777777</v>
      </c>
      <c r="C132149">
        <v>8.35</v>
      </c>
      <c r="D132149" t="s">
        <v>11</v>
      </c>
      <c r="E132149" t="s">
        <v>15</v>
      </c>
    </row>
    <row r="132150" spans="1:5" x14ac:dyDescent="0.25">
      <c r="A132150" s="1">
        <v>44359.354166666664</v>
      </c>
      <c r="B132150" s="1">
        <v>44359.366666666669</v>
      </c>
      <c r="C132150">
        <v>17.5</v>
      </c>
      <c r="D132150" t="s">
        <v>5</v>
      </c>
      <c r="E132150" t="s">
        <v>14</v>
      </c>
    </row>
    <row r="132151" spans="1:5" x14ac:dyDescent="0.25">
      <c r="A132151" s="1">
        <v>44359.355555555558</v>
      </c>
      <c r="B132151" s="1">
        <v>44359.359722222223</v>
      </c>
      <c r="C132151">
        <v>6.75</v>
      </c>
      <c r="D132151" t="s">
        <v>37</v>
      </c>
      <c r="E132151" t="s">
        <v>30</v>
      </c>
    </row>
    <row r="132152" spans="1:5" x14ac:dyDescent="0.25">
      <c r="A132152" s="1">
        <v>44359.356249999997</v>
      </c>
      <c r="B132152" s="1">
        <v>44359.359722222223</v>
      </c>
      <c r="C132152">
        <v>5.37</v>
      </c>
      <c r="D132152" t="s">
        <v>23</v>
      </c>
      <c r="E132152" t="s">
        <v>19</v>
      </c>
    </row>
    <row r="132153" spans="1:5" x14ac:dyDescent="0.25">
      <c r="A132153" s="1">
        <v>44359.356944444444</v>
      </c>
      <c r="B132153" s="1">
        <v>44359.362500000003</v>
      </c>
      <c r="C132153">
        <v>8.3000000000000007</v>
      </c>
      <c r="D132153" t="s">
        <v>30</v>
      </c>
      <c r="E132153" t="s">
        <v>6</v>
      </c>
    </row>
    <row r="132154" spans="1:5" x14ac:dyDescent="0.25">
      <c r="A132154" s="1">
        <v>44359.359027777777</v>
      </c>
      <c r="B132154" s="1">
        <v>44359.367361111108</v>
      </c>
      <c r="C132154">
        <v>12.33</v>
      </c>
      <c r="D132154" t="s">
        <v>32</v>
      </c>
      <c r="E132154" t="s">
        <v>10</v>
      </c>
    </row>
    <row r="132155" spans="1:5" x14ac:dyDescent="0.25">
      <c r="A132155" s="1">
        <v>44359.359027777777</v>
      </c>
      <c r="B132155" s="1">
        <v>44359.368055555555</v>
      </c>
      <c r="C132155">
        <v>12.92</v>
      </c>
      <c r="D132155" t="s">
        <v>30</v>
      </c>
      <c r="E132155" t="s">
        <v>28</v>
      </c>
    </row>
    <row r="132156" spans="1:5" x14ac:dyDescent="0.25">
      <c r="A132156" s="1">
        <v>44359.359722222223</v>
      </c>
      <c r="B132156" s="1">
        <v>44359.363888888889</v>
      </c>
      <c r="C132156">
        <v>5.57</v>
      </c>
      <c r="D132156" t="s">
        <v>31</v>
      </c>
      <c r="E132156" t="s">
        <v>69</v>
      </c>
    </row>
    <row r="132157" spans="1:5" x14ac:dyDescent="0.25">
      <c r="A132157" s="1">
        <v>44359.359722222223</v>
      </c>
      <c r="B132157" s="1">
        <v>44359.371527777781</v>
      </c>
      <c r="C132157">
        <v>16.399999999999999</v>
      </c>
      <c r="D132157" t="s">
        <v>24</v>
      </c>
      <c r="E132157" t="s">
        <v>13</v>
      </c>
    </row>
    <row r="132158" spans="1:5" x14ac:dyDescent="0.25">
      <c r="A132158" s="1">
        <v>44359.36041666667</v>
      </c>
      <c r="B132158" s="1">
        <v>44359.368055555555</v>
      </c>
      <c r="C132158">
        <v>10.47</v>
      </c>
      <c r="D132158" t="s">
        <v>56</v>
      </c>
      <c r="E132158" t="s">
        <v>13</v>
      </c>
    </row>
    <row r="132159" spans="1:5" x14ac:dyDescent="0.25">
      <c r="A132159" s="1">
        <v>44359.36041666667</v>
      </c>
      <c r="B132159" s="1">
        <v>44359.365972222222</v>
      </c>
      <c r="C132159">
        <v>8.07</v>
      </c>
      <c r="D132159" t="s">
        <v>7</v>
      </c>
      <c r="E132159" t="s">
        <v>17</v>
      </c>
    </row>
    <row r="132160" spans="1:5" x14ac:dyDescent="0.25">
      <c r="A132160" s="1">
        <v>44359.361805555556</v>
      </c>
      <c r="B132160" s="1">
        <v>44359.371527777781</v>
      </c>
      <c r="C132160">
        <v>13.38</v>
      </c>
      <c r="D132160" t="s">
        <v>7</v>
      </c>
      <c r="E132160" t="s">
        <v>30</v>
      </c>
    </row>
    <row r="132161" spans="1:5" x14ac:dyDescent="0.25">
      <c r="A132161" s="1">
        <v>44359.362500000003</v>
      </c>
      <c r="B132161" s="1">
        <v>44359.382638888892</v>
      </c>
      <c r="C132161">
        <v>29.68</v>
      </c>
      <c r="D132161" t="s">
        <v>8</v>
      </c>
      <c r="E132161" t="s">
        <v>17</v>
      </c>
    </row>
    <row r="132162" spans="1:5" x14ac:dyDescent="0.25">
      <c r="A132162" s="1">
        <v>44359.362500000003</v>
      </c>
      <c r="B132162" s="1">
        <v>44359.370833333334</v>
      </c>
      <c r="C132162">
        <v>12.1</v>
      </c>
      <c r="D132162" t="s">
        <v>8</v>
      </c>
      <c r="E132162" t="s">
        <v>22</v>
      </c>
    </row>
    <row r="132163" spans="1:5" x14ac:dyDescent="0.25">
      <c r="A132163" s="1">
        <v>44359.362500000003</v>
      </c>
      <c r="B132163" s="1">
        <v>44359.367361111108</v>
      </c>
      <c r="C132163">
        <v>7.28</v>
      </c>
      <c r="D132163" t="s">
        <v>23</v>
      </c>
      <c r="E132163" t="s">
        <v>29</v>
      </c>
    </row>
    <row r="132164" spans="1:5" x14ac:dyDescent="0.25">
      <c r="A132164" s="1">
        <v>44359.362500000003</v>
      </c>
      <c r="B132164" s="1">
        <v>44359.368750000001</v>
      </c>
      <c r="C132164">
        <v>9.4</v>
      </c>
      <c r="D132164" t="s">
        <v>27</v>
      </c>
      <c r="E132164" t="s">
        <v>29</v>
      </c>
    </row>
    <row r="132165" spans="1:5" x14ac:dyDescent="0.25">
      <c r="A132165" s="1">
        <v>44359.363194444442</v>
      </c>
      <c r="B132165" s="1">
        <v>44359.365972222222</v>
      </c>
      <c r="C132165">
        <v>3.77</v>
      </c>
      <c r="D132165" t="s">
        <v>6</v>
      </c>
      <c r="E132165" t="s">
        <v>31</v>
      </c>
    </row>
    <row r="132166" spans="1:5" x14ac:dyDescent="0.25">
      <c r="A132166" s="1">
        <v>44359.365277777775</v>
      </c>
      <c r="B132166" s="1">
        <v>44359.373611111114</v>
      </c>
      <c r="C132166">
        <v>12.45</v>
      </c>
      <c r="D132166" t="s">
        <v>15</v>
      </c>
      <c r="E132166" t="s">
        <v>9</v>
      </c>
    </row>
    <row r="132167" spans="1:5" x14ac:dyDescent="0.25">
      <c r="A132167" s="1">
        <v>44359.365972222222</v>
      </c>
      <c r="B132167" s="1">
        <v>44359.42083333333</v>
      </c>
      <c r="C132167">
        <v>79.42</v>
      </c>
      <c r="D132167" t="s">
        <v>11</v>
      </c>
      <c r="E132167" t="s">
        <v>27</v>
      </c>
    </row>
    <row r="132168" spans="1:5" x14ac:dyDescent="0.25">
      <c r="A132168" s="1">
        <v>44359.366666666669</v>
      </c>
      <c r="B132168" s="1">
        <v>44359.379861111112</v>
      </c>
      <c r="C132168">
        <v>19.62</v>
      </c>
      <c r="D132168" t="s">
        <v>24</v>
      </c>
      <c r="E132168" t="s">
        <v>31</v>
      </c>
    </row>
    <row r="132169" spans="1:5" x14ac:dyDescent="0.25">
      <c r="A132169" s="1">
        <v>44359.368055555555</v>
      </c>
      <c r="B132169" s="1">
        <v>44359.377083333333</v>
      </c>
      <c r="C132169">
        <v>12.77</v>
      </c>
      <c r="D132169" t="s">
        <v>31</v>
      </c>
      <c r="E132169" t="s">
        <v>9</v>
      </c>
    </row>
    <row r="132170" spans="1:5" x14ac:dyDescent="0.25">
      <c r="A132170" s="1">
        <v>44359.368750000001</v>
      </c>
      <c r="B132170" s="1">
        <v>44359.370138888888</v>
      </c>
      <c r="C132170">
        <v>2.0499999999999998</v>
      </c>
      <c r="D132170" t="s">
        <v>7</v>
      </c>
      <c r="E132170" t="s">
        <v>7</v>
      </c>
    </row>
    <row r="132171" spans="1:5" x14ac:dyDescent="0.25">
      <c r="A132171" s="1">
        <v>44359.369444444441</v>
      </c>
      <c r="B132171" s="1">
        <v>44359.371527777781</v>
      </c>
      <c r="C132171">
        <v>2.37</v>
      </c>
      <c r="D132171" t="s">
        <v>22</v>
      </c>
      <c r="E132171" t="s">
        <v>9</v>
      </c>
    </row>
    <row r="132172" spans="1:5" x14ac:dyDescent="0.25">
      <c r="A132172" s="1">
        <v>44359.37222222222</v>
      </c>
      <c r="B132172" s="1">
        <v>44359.379166666666</v>
      </c>
      <c r="C132172">
        <v>10.67</v>
      </c>
      <c r="D132172" t="s">
        <v>7</v>
      </c>
      <c r="E132172" t="s">
        <v>19</v>
      </c>
    </row>
    <row r="132173" spans="1:5" x14ac:dyDescent="0.25">
      <c r="A132173" s="1">
        <v>44359.37222222222</v>
      </c>
      <c r="B132173" s="1">
        <v>44359.384722222225</v>
      </c>
      <c r="C132173">
        <v>17.22</v>
      </c>
      <c r="D132173" t="s">
        <v>22</v>
      </c>
      <c r="E132173" t="s">
        <v>17</v>
      </c>
    </row>
    <row r="132174" spans="1:5" x14ac:dyDescent="0.25">
      <c r="A132174" s="1">
        <v>44359.375</v>
      </c>
      <c r="B132174" s="1">
        <v>44359.377083333333</v>
      </c>
      <c r="C132174">
        <v>2.57</v>
      </c>
      <c r="D132174" t="s">
        <v>37</v>
      </c>
      <c r="E132174" t="s">
        <v>37</v>
      </c>
    </row>
    <row r="132175" spans="1:5" x14ac:dyDescent="0.25">
      <c r="A132175" s="1">
        <v>44359.375694444447</v>
      </c>
      <c r="B132175" s="1">
        <v>44359.378472222219</v>
      </c>
      <c r="C132175">
        <v>3.93</v>
      </c>
      <c r="D132175" t="s">
        <v>9</v>
      </c>
      <c r="E132175" t="s">
        <v>9</v>
      </c>
    </row>
    <row r="132176" spans="1:5" x14ac:dyDescent="0.25">
      <c r="A132176" s="1">
        <v>44359.377083333333</v>
      </c>
      <c r="B132176" s="1">
        <v>44359.390277777777</v>
      </c>
      <c r="C132176">
        <v>18.25</v>
      </c>
      <c r="D132176" t="s">
        <v>37</v>
      </c>
      <c r="E132176" t="s">
        <v>5</v>
      </c>
    </row>
    <row r="132177" spans="1:5" hidden="1" x14ac:dyDescent="0.25">
      <c r="A132177" s="1">
        <v>44359.37777777778</v>
      </c>
      <c r="B132177" s="1">
        <v>44359.397222222222</v>
      </c>
      <c r="C132177">
        <v>28.37</v>
      </c>
      <c r="D132177" t="s">
        <v>59</v>
      </c>
      <c r="E132177" t="s">
        <v>28</v>
      </c>
    </row>
    <row r="132178" spans="1:5" x14ac:dyDescent="0.25">
      <c r="A132178" s="1">
        <v>44359.378472222219</v>
      </c>
      <c r="B132178" s="1">
        <v>44359.385416666664</v>
      </c>
      <c r="C132178">
        <v>9.6</v>
      </c>
      <c r="D132178" t="s">
        <v>9</v>
      </c>
      <c r="E132178" t="s">
        <v>39</v>
      </c>
    </row>
    <row r="132179" spans="1:5" x14ac:dyDescent="0.25">
      <c r="A132179" s="1">
        <v>44359.379861111112</v>
      </c>
      <c r="B132179" s="1">
        <v>44359.393750000003</v>
      </c>
      <c r="C132179">
        <v>20.55</v>
      </c>
      <c r="D132179" t="s">
        <v>39</v>
      </c>
      <c r="E132179" t="s">
        <v>12</v>
      </c>
    </row>
    <row r="132180" spans="1:5" x14ac:dyDescent="0.25">
      <c r="A132180" s="1">
        <v>44359.381944444445</v>
      </c>
      <c r="B132180" s="1">
        <v>44359.438194444447</v>
      </c>
      <c r="C132180">
        <v>81.63</v>
      </c>
      <c r="D132180" t="s">
        <v>23</v>
      </c>
      <c r="E132180" t="s">
        <v>23</v>
      </c>
    </row>
    <row r="132181" spans="1:5" x14ac:dyDescent="0.25">
      <c r="A132181" s="1">
        <v>44359.386111111111</v>
      </c>
      <c r="B132181" s="1">
        <v>44359.4</v>
      </c>
      <c r="C132181">
        <v>19.63</v>
      </c>
      <c r="D132181" t="s">
        <v>48</v>
      </c>
      <c r="E132181" t="s">
        <v>23</v>
      </c>
    </row>
    <row r="132182" spans="1:5" x14ac:dyDescent="0.25">
      <c r="A132182" s="1">
        <v>44359.386111111111</v>
      </c>
      <c r="B132182" s="1">
        <v>44359.394444444442</v>
      </c>
      <c r="C132182">
        <v>12.48</v>
      </c>
      <c r="D132182" t="s">
        <v>29</v>
      </c>
      <c r="E132182" t="s">
        <v>18</v>
      </c>
    </row>
    <row r="132183" spans="1:5" x14ac:dyDescent="0.25">
      <c r="A132183" s="1">
        <v>44359.386111111111</v>
      </c>
      <c r="B132183" s="1">
        <v>44359.395138888889</v>
      </c>
      <c r="C132183">
        <v>12.75</v>
      </c>
      <c r="D132183" t="s">
        <v>29</v>
      </c>
      <c r="E132183" t="s">
        <v>18</v>
      </c>
    </row>
    <row r="132184" spans="1:5" x14ac:dyDescent="0.25">
      <c r="A132184" s="1">
        <v>44359.388194444444</v>
      </c>
      <c r="B132184" s="1">
        <v>44359.395833333336</v>
      </c>
      <c r="C132184">
        <v>10.92</v>
      </c>
      <c r="D132184" t="s">
        <v>23</v>
      </c>
      <c r="E132184" t="s">
        <v>5</v>
      </c>
    </row>
    <row r="132185" spans="1:5" x14ac:dyDescent="0.25">
      <c r="A132185" s="1">
        <v>44359.38958333333</v>
      </c>
      <c r="B132185" s="1">
        <v>44359.411111111112</v>
      </c>
      <c r="C132185">
        <v>31.27</v>
      </c>
      <c r="D132185" t="s">
        <v>17</v>
      </c>
      <c r="E132185" t="s">
        <v>27</v>
      </c>
    </row>
    <row r="132186" spans="1:5" x14ac:dyDescent="0.25">
      <c r="A132186" s="1">
        <v>44359.38958333333</v>
      </c>
      <c r="B132186" s="1">
        <v>44359.404861111114</v>
      </c>
      <c r="C132186">
        <v>22.53</v>
      </c>
      <c r="D132186" t="s">
        <v>22</v>
      </c>
      <c r="E132186" t="s">
        <v>30</v>
      </c>
    </row>
    <row r="132187" spans="1:5" x14ac:dyDescent="0.25">
      <c r="A132187" s="1">
        <v>44359.38958333333</v>
      </c>
      <c r="B132187" s="1">
        <v>44359.406944444447</v>
      </c>
      <c r="C132187">
        <v>24.7</v>
      </c>
      <c r="D132187" t="s">
        <v>22</v>
      </c>
      <c r="E132187" t="s">
        <v>30</v>
      </c>
    </row>
    <row r="132188" spans="1:5" x14ac:dyDescent="0.25">
      <c r="A132188" s="1">
        <v>44359.390277777777</v>
      </c>
      <c r="B132188" s="1">
        <v>44359.413194444445</v>
      </c>
      <c r="C132188">
        <v>33.520000000000003</v>
      </c>
      <c r="D132188" t="s">
        <v>17</v>
      </c>
      <c r="E132188" t="s">
        <v>27</v>
      </c>
    </row>
    <row r="132189" spans="1:5" x14ac:dyDescent="0.25">
      <c r="A132189" s="1">
        <v>44359.390972222223</v>
      </c>
      <c r="B132189" s="1">
        <v>44359.397222222222</v>
      </c>
      <c r="C132189">
        <v>8.7799999999999994</v>
      </c>
      <c r="D132189" t="s">
        <v>29</v>
      </c>
      <c r="E132189" t="s">
        <v>19</v>
      </c>
    </row>
    <row r="132190" spans="1:5" x14ac:dyDescent="0.25">
      <c r="A132190" s="1">
        <v>44359.39166666667</v>
      </c>
      <c r="B132190" s="1">
        <v>44359.395833333336</v>
      </c>
      <c r="C132190">
        <v>5.32</v>
      </c>
      <c r="D132190" t="s">
        <v>11</v>
      </c>
      <c r="E132190" t="s">
        <v>39</v>
      </c>
    </row>
    <row r="132191" spans="1:5" x14ac:dyDescent="0.25">
      <c r="A132191" s="1">
        <v>44359.395138888889</v>
      </c>
      <c r="B132191" s="1">
        <v>44359.402083333334</v>
      </c>
      <c r="C132191">
        <v>10.4</v>
      </c>
      <c r="D132191" t="s">
        <v>14</v>
      </c>
      <c r="E132191" t="s">
        <v>17</v>
      </c>
    </row>
    <row r="132192" spans="1:5" x14ac:dyDescent="0.25">
      <c r="A132192" s="1">
        <v>44359.395138888889</v>
      </c>
      <c r="B132192" s="1">
        <v>44359.402777777781</v>
      </c>
      <c r="C132192">
        <v>11.87</v>
      </c>
      <c r="D132192" t="s">
        <v>11</v>
      </c>
      <c r="E132192" t="s">
        <v>15</v>
      </c>
    </row>
    <row r="132193" spans="1:5" x14ac:dyDescent="0.25">
      <c r="A132193" s="1">
        <v>44359.397916666669</v>
      </c>
      <c r="B132193" s="1">
        <v>44359.410416666666</v>
      </c>
      <c r="C132193">
        <v>18.28</v>
      </c>
      <c r="D132193" t="s">
        <v>16</v>
      </c>
      <c r="E132193" t="s">
        <v>9</v>
      </c>
    </row>
    <row r="132194" spans="1:5" x14ac:dyDescent="0.25">
      <c r="A132194" s="1">
        <v>44359.398611111108</v>
      </c>
      <c r="B132194" s="1">
        <v>44359.40902777778</v>
      </c>
      <c r="C132194">
        <v>14.87</v>
      </c>
      <c r="D132194" t="s">
        <v>45</v>
      </c>
      <c r="E132194" t="s">
        <v>27</v>
      </c>
    </row>
    <row r="132195" spans="1:5" x14ac:dyDescent="0.25">
      <c r="A132195" s="1">
        <v>44359.4</v>
      </c>
      <c r="B132195" s="1">
        <v>44359.402083333334</v>
      </c>
      <c r="C132195">
        <v>2.87</v>
      </c>
      <c r="D132195" t="s">
        <v>17</v>
      </c>
      <c r="E132195" t="s">
        <v>31</v>
      </c>
    </row>
    <row r="132196" spans="1:5" x14ac:dyDescent="0.25">
      <c r="A132196" s="1">
        <v>44359.404166666667</v>
      </c>
      <c r="B132196" s="1">
        <v>44359.405555555553</v>
      </c>
      <c r="C132196">
        <v>1.85</v>
      </c>
      <c r="D132196" t="s">
        <v>7</v>
      </c>
      <c r="E132196" t="s">
        <v>7</v>
      </c>
    </row>
    <row r="132197" spans="1:5" x14ac:dyDescent="0.25">
      <c r="A132197" s="1">
        <v>44359.404861111114</v>
      </c>
      <c r="B132197" s="1">
        <v>44359.40902777778</v>
      </c>
      <c r="C132197">
        <v>5.68</v>
      </c>
      <c r="D132197" t="s">
        <v>46</v>
      </c>
      <c r="E132197" t="s">
        <v>48</v>
      </c>
    </row>
    <row r="132198" spans="1:5" x14ac:dyDescent="0.25">
      <c r="A132198" s="1">
        <v>44359.404861111114</v>
      </c>
      <c r="B132198" s="1">
        <v>44359.40902777778</v>
      </c>
      <c r="C132198">
        <v>6.25</v>
      </c>
      <c r="D132198" t="s">
        <v>39</v>
      </c>
      <c r="E132198" t="s">
        <v>9</v>
      </c>
    </row>
    <row r="132199" spans="1:5" x14ac:dyDescent="0.25">
      <c r="A132199" s="1">
        <v>44359.40625</v>
      </c>
      <c r="B132199" s="1">
        <v>44359.448611111111</v>
      </c>
      <c r="C132199">
        <v>61.3</v>
      </c>
      <c r="D132199" t="s">
        <v>15</v>
      </c>
      <c r="E132199" t="s">
        <v>15</v>
      </c>
    </row>
    <row r="132200" spans="1:5" x14ac:dyDescent="0.25">
      <c r="A132200" s="1">
        <v>44359.406944444447</v>
      </c>
      <c r="B132200" s="1">
        <v>44359.417361111111</v>
      </c>
      <c r="C132200">
        <v>15.22</v>
      </c>
      <c r="D132200" t="s">
        <v>7</v>
      </c>
      <c r="E132200" t="s">
        <v>15</v>
      </c>
    </row>
    <row r="132201" spans="1:5" x14ac:dyDescent="0.25">
      <c r="A132201" s="1">
        <v>44359.408333333333</v>
      </c>
      <c r="B132201" s="1">
        <v>44359.414583333331</v>
      </c>
      <c r="C132201">
        <v>8.57</v>
      </c>
      <c r="D132201" t="s">
        <v>14</v>
      </c>
      <c r="E132201" t="s">
        <v>13</v>
      </c>
    </row>
    <row r="132202" spans="1:5" x14ac:dyDescent="0.25">
      <c r="A132202" s="1">
        <v>44359.40902777778</v>
      </c>
      <c r="B132202" s="1">
        <v>44359.415277777778</v>
      </c>
      <c r="C132202">
        <v>9.77</v>
      </c>
      <c r="D132202" t="s">
        <v>23</v>
      </c>
      <c r="E132202" t="s">
        <v>5</v>
      </c>
    </row>
    <row r="132203" spans="1:5" x14ac:dyDescent="0.25">
      <c r="A132203" s="1">
        <v>44359.409722222219</v>
      </c>
      <c r="B132203" s="1">
        <v>44359.421527777777</v>
      </c>
      <c r="C132203">
        <v>16.97</v>
      </c>
      <c r="D132203" t="s">
        <v>5</v>
      </c>
      <c r="E132203" t="s">
        <v>23</v>
      </c>
    </row>
    <row r="132204" spans="1:5" x14ac:dyDescent="0.25">
      <c r="A132204" s="1">
        <v>44359.410416666666</v>
      </c>
      <c r="B132204" s="1">
        <v>44359.422222222223</v>
      </c>
      <c r="C132204">
        <v>16.23</v>
      </c>
      <c r="D132204" t="s">
        <v>46</v>
      </c>
      <c r="E132204" t="s">
        <v>113</v>
      </c>
    </row>
    <row r="132205" spans="1:5" x14ac:dyDescent="0.25">
      <c r="A132205" s="1">
        <v>44359.410416666666</v>
      </c>
      <c r="B132205" s="1">
        <v>44359.421527777777</v>
      </c>
      <c r="C132205">
        <v>16.5</v>
      </c>
      <c r="D132205" t="s">
        <v>5</v>
      </c>
      <c r="E132205" t="s">
        <v>23</v>
      </c>
    </row>
    <row r="132206" spans="1:5" x14ac:dyDescent="0.25">
      <c r="A132206" s="1">
        <v>44359.411111111112</v>
      </c>
      <c r="B132206" s="1">
        <v>44359.421527777777</v>
      </c>
      <c r="C132206">
        <v>15.03</v>
      </c>
      <c r="D132206" t="s">
        <v>11</v>
      </c>
      <c r="E132206" t="s">
        <v>30</v>
      </c>
    </row>
    <row r="132207" spans="1:5" x14ac:dyDescent="0.25">
      <c r="A132207" s="1">
        <v>44359.414583333331</v>
      </c>
      <c r="B132207" s="1">
        <v>44359.435416666667</v>
      </c>
      <c r="C132207">
        <v>29.58</v>
      </c>
      <c r="D132207" t="s">
        <v>27</v>
      </c>
      <c r="E132207" t="s">
        <v>18</v>
      </c>
    </row>
    <row r="132208" spans="1:5" x14ac:dyDescent="0.25">
      <c r="A132208" s="1">
        <v>44359.415972222225</v>
      </c>
      <c r="B132208" s="1">
        <v>44359.48333333333</v>
      </c>
      <c r="C132208">
        <v>96.75</v>
      </c>
      <c r="D132208" t="s">
        <v>11</v>
      </c>
      <c r="E132208" t="s">
        <v>30</v>
      </c>
    </row>
    <row r="132209" spans="1:5" hidden="1" x14ac:dyDescent="0.25">
      <c r="A132209" s="1">
        <v>44359.418055555558</v>
      </c>
      <c r="B132209" s="1">
        <v>44359.420138888891</v>
      </c>
      <c r="C132209">
        <v>3.23</v>
      </c>
      <c r="D132209" t="s">
        <v>144</v>
      </c>
      <c r="E132209" t="s">
        <v>22</v>
      </c>
    </row>
    <row r="132210" spans="1:5" x14ac:dyDescent="0.25">
      <c r="A132210" s="1">
        <v>44359.418749999997</v>
      </c>
      <c r="B132210" s="1">
        <v>44359.42291666667</v>
      </c>
      <c r="C132210">
        <v>5.43</v>
      </c>
      <c r="D132210" t="s">
        <v>27</v>
      </c>
      <c r="E132210" t="s">
        <v>9</v>
      </c>
    </row>
    <row r="132211" spans="1:5" x14ac:dyDescent="0.25">
      <c r="A132211" s="1">
        <v>44359.420138888891</v>
      </c>
      <c r="B132211" s="1">
        <v>44359.423611111109</v>
      </c>
      <c r="C132211">
        <v>4.45</v>
      </c>
      <c r="D132211" t="s">
        <v>48</v>
      </c>
      <c r="E132211" t="s">
        <v>46</v>
      </c>
    </row>
    <row r="132212" spans="1:5" x14ac:dyDescent="0.25">
      <c r="A132212" s="1">
        <v>44359.42083333333</v>
      </c>
      <c r="B132212" s="1">
        <v>44359.455555555556</v>
      </c>
      <c r="C132212">
        <v>49.88</v>
      </c>
      <c r="D132212" t="s">
        <v>11</v>
      </c>
      <c r="E132212" t="s">
        <v>11</v>
      </c>
    </row>
    <row r="132213" spans="1:5" x14ac:dyDescent="0.25">
      <c r="A132213" s="1">
        <v>44359.42291666667</v>
      </c>
      <c r="B132213" s="1">
        <v>44359.429166666669</v>
      </c>
      <c r="C132213">
        <v>8.5299999999999994</v>
      </c>
      <c r="D132213" t="s">
        <v>5</v>
      </c>
      <c r="E132213" t="s">
        <v>13</v>
      </c>
    </row>
    <row r="132214" spans="1:5" x14ac:dyDescent="0.25">
      <c r="A132214" s="1">
        <v>44359.423611111109</v>
      </c>
      <c r="B132214" s="1">
        <v>44359.427083333336</v>
      </c>
      <c r="C132214">
        <v>5.38</v>
      </c>
      <c r="D132214" t="s">
        <v>13</v>
      </c>
      <c r="E132214" t="s">
        <v>18</v>
      </c>
    </row>
    <row r="132215" spans="1:5" x14ac:dyDescent="0.25">
      <c r="A132215" s="1">
        <v>44359.425694444442</v>
      </c>
      <c r="B132215" s="1">
        <v>44359.427083333336</v>
      </c>
      <c r="C132215">
        <v>2.67</v>
      </c>
      <c r="D132215" t="s">
        <v>21</v>
      </c>
      <c r="E132215" t="s">
        <v>46</v>
      </c>
    </row>
    <row r="132216" spans="1:5" x14ac:dyDescent="0.25">
      <c r="A132216" s="1">
        <v>44359.427083333336</v>
      </c>
      <c r="B132216" s="1">
        <v>44359.434027777781</v>
      </c>
      <c r="C132216">
        <v>9.9</v>
      </c>
      <c r="D132216" t="s">
        <v>49</v>
      </c>
      <c r="E132216" t="s">
        <v>46</v>
      </c>
    </row>
    <row r="132217" spans="1:5" x14ac:dyDescent="0.25">
      <c r="A132217" s="1">
        <v>44359.429166666669</v>
      </c>
      <c r="B132217" s="1">
        <v>44359.430555555555</v>
      </c>
      <c r="C132217">
        <v>2.08</v>
      </c>
      <c r="D132217" t="s">
        <v>18</v>
      </c>
      <c r="E132217" t="s">
        <v>19</v>
      </c>
    </row>
    <row r="132218" spans="1:5" x14ac:dyDescent="0.25">
      <c r="A132218" s="1">
        <v>44359.429861111108</v>
      </c>
      <c r="B132218" s="1">
        <v>44359.431944444441</v>
      </c>
      <c r="C132218">
        <v>3.35</v>
      </c>
      <c r="D132218" t="s">
        <v>15</v>
      </c>
      <c r="E132218" t="s">
        <v>18</v>
      </c>
    </row>
    <row r="132219" spans="1:5" x14ac:dyDescent="0.25">
      <c r="A132219" s="1">
        <v>44359.431250000001</v>
      </c>
      <c r="B132219" s="1">
        <v>44359.438194444447</v>
      </c>
      <c r="C132219">
        <v>10.27</v>
      </c>
      <c r="D132219" t="s">
        <v>32</v>
      </c>
      <c r="E132219" t="s">
        <v>21</v>
      </c>
    </row>
    <row r="132220" spans="1:5" x14ac:dyDescent="0.25">
      <c r="A132220" s="1">
        <v>44359.431944444441</v>
      </c>
      <c r="B132220" s="1">
        <v>44359.4375</v>
      </c>
      <c r="C132220">
        <v>7.65</v>
      </c>
      <c r="D132220" t="s">
        <v>38</v>
      </c>
      <c r="E132220" t="s">
        <v>23</v>
      </c>
    </row>
    <row r="132221" spans="1:5" x14ac:dyDescent="0.25">
      <c r="A132221" s="1">
        <v>44359.432638888888</v>
      </c>
      <c r="B132221" s="1">
        <v>44359.438194444447</v>
      </c>
      <c r="C132221">
        <v>8.18</v>
      </c>
      <c r="D132221" t="s">
        <v>24</v>
      </c>
      <c r="E132221" t="s">
        <v>48</v>
      </c>
    </row>
    <row r="132222" spans="1:5" x14ac:dyDescent="0.25">
      <c r="A132222" s="1">
        <v>44359.433333333334</v>
      </c>
      <c r="B132222" s="1">
        <v>44359.457638888889</v>
      </c>
      <c r="C132222">
        <v>35.380000000000003</v>
      </c>
      <c r="D132222" t="s">
        <v>10</v>
      </c>
      <c r="E132222" t="s">
        <v>31</v>
      </c>
    </row>
    <row r="132223" spans="1:5" x14ac:dyDescent="0.25">
      <c r="A132223" s="1">
        <v>44359.43472222222</v>
      </c>
      <c r="B132223" s="1">
        <v>44359.440972222219</v>
      </c>
      <c r="C132223">
        <v>9.65</v>
      </c>
      <c r="D132223" t="s">
        <v>11</v>
      </c>
      <c r="E132223" t="s">
        <v>27</v>
      </c>
    </row>
    <row r="132224" spans="1:5" x14ac:dyDescent="0.25">
      <c r="A132224" s="1">
        <v>44359.435416666667</v>
      </c>
      <c r="B132224" s="1">
        <v>44359.464583333334</v>
      </c>
      <c r="C132224">
        <v>41.93</v>
      </c>
      <c r="D132224" t="s">
        <v>23</v>
      </c>
      <c r="E132224" t="s">
        <v>5</v>
      </c>
    </row>
    <row r="132225" spans="1:5" x14ac:dyDescent="0.25">
      <c r="A132225" s="1">
        <v>44359.436111111114</v>
      </c>
      <c r="B132225" s="1">
        <v>44359.46597222222</v>
      </c>
      <c r="C132225">
        <v>42.23</v>
      </c>
      <c r="D132225" t="s">
        <v>23</v>
      </c>
      <c r="E132225" t="s">
        <v>5</v>
      </c>
    </row>
    <row r="132226" spans="1:5" x14ac:dyDescent="0.25">
      <c r="A132226" s="1">
        <v>44359.436111111114</v>
      </c>
      <c r="B132226" s="1">
        <v>44359.438194444447</v>
      </c>
      <c r="C132226">
        <v>2.85</v>
      </c>
      <c r="D132226" t="s">
        <v>24</v>
      </c>
      <c r="E132226" t="s">
        <v>24</v>
      </c>
    </row>
    <row r="132227" spans="1:5" x14ac:dyDescent="0.25">
      <c r="A132227" s="1">
        <v>44359.4375</v>
      </c>
      <c r="B132227" s="1">
        <v>44359.454861111109</v>
      </c>
      <c r="C132227">
        <v>24.48</v>
      </c>
      <c r="D132227" t="s">
        <v>37</v>
      </c>
      <c r="E132227" t="s">
        <v>18</v>
      </c>
    </row>
    <row r="132228" spans="1:5" x14ac:dyDescent="0.25">
      <c r="A132228" s="1">
        <v>44359.439583333333</v>
      </c>
      <c r="B132228" s="1">
        <v>44359.443749999999</v>
      </c>
      <c r="C132228">
        <v>6.03</v>
      </c>
      <c r="D132228" t="s">
        <v>38</v>
      </c>
      <c r="E132228" t="s">
        <v>5</v>
      </c>
    </row>
    <row r="132229" spans="1:5" hidden="1" x14ac:dyDescent="0.25">
      <c r="A132229" s="1">
        <v>44359.445138888892</v>
      </c>
      <c r="B132229" s="1">
        <v>44359.456944444442</v>
      </c>
      <c r="C132229">
        <v>17.579999999999998</v>
      </c>
      <c r="D132229" t="s">
        <v>334</v>
      </c>
      <c r="E132229" t="s">
        <v>339</v>
      </c>
    </row>
    <row r="132230" spans="1:5" hidden="1" x14ac:dyDescent="0.25">
      <c r="A132230" s="1">
        <v>44359.445138888892</v>
      </c>
      <c r="B132230" s="1">
        <v>44359.457638888889</v>
      </c>
      <c r="C132230">
        <v>17.600000000000001</v>
      </c>
      <c r="D132230" t="s">
        <v>334</v>
      </c>
      <c r="E132230" t="s">
        <v>339</v>
      </c>
    </row>
    <row r="132231" spans="1:5" x14ac:dyDescent="0.25">
      <c r="A132231" s="1">
        <v>44359.445833333331</v>
      </c>
      <c r="B132231" s="1">
        <v>44359.455555555556</v>
      </c>
      <c r="C132231">
        <v>14</v>
      </c>
      <c r="D132231" t="s">
        <v>27</v>
      </c>
      <c r="E132231" t="s">
        <v>49</v>
      </c>
    </row>
    <row r="132232" spans="1:5" x14ac:dyDescent="0.25">
      <c r="A132232" s="1">
        <v>44359.447222222225</v>
      </c>
      <c r="B132232" s="1">
        <v>44359.453472222223</v>
      </c>
      <c r="C132232">
        <v>9.17</v>
      </c>
      <c r="D132232" t="s">
        <v>45</v>
      </c>
      <c r="E132232" t="s">
        <v>19</v>
      </c>
    </row>
    <row r="132233" spans="1:5" x14ac:dyDescent="0.25">
      <c r="A132233" s="1">
        <v>44359.447916666664</v>
      </c>
      <c r="B132233" s="1">
        <v>44359.45</v>
      </c>
      <c r="C132233">
        <v>2.85</v>
      </c>
      <c r="D132233" t="s">
        <v>18</v>
      </c>
      <c r="E132233" t="s">
        <v>19</v>
      </c>
    </row>
    <row r="132234" spans="1:5" x14ac:dyDescent="0.25">
      <c r="A132234" s="1">
        <v>44359.447916666664</v>
      </c>
      <c r="B132234" s="1">
        <v>44359.455555555556</v>
      </c>
      <c r="C132234">
        <v>10.55</v>
      </c>
      <c r="D132234" t="s">
        <v>45</v>
      </c>
      <c r="E132234" t="s">
        <v>27</v>
      </c>
    </row>
    <row r="132235" spans="1:5" x14ac:dyDescent="0.25">
      <c r="A132235" s="1">
        <v>44359.448611111111</v>
      </c>
      <c r="B132235" s="1">
        <v>44359.459722222222</v>
      </c>
      <c r="C132235">
        <v>15.58</v>
      </c>
      <c r="D132235" t="s">
        <v>24</v>
      </c>
      <c r="E132235" t="s">
        <v>16</v>
      </c>
    </row>
    <row r="132236" spans="1:5" x14ac:dyDescent="0.25">
      <c r="A132236" s="1">
        <v>44359.449305555558</v>
      </c>
      <c r="B132236" s="1">
        <v>44359.453472222223</v>
      </c>
      <c r="C132236">
        <v>6.07</v>
      </c>
      <c r="D132236" t="s">
        <v>46</v>
      </c>
      <c r="E132236" t="s">
        <v>48</v>
      </c>
    </row>
    <row r="132237" spans="1:5" x14ac:dyDescent="0.25">
      <c r="A132237" s="1">
        <v>44359.45</v>
      </c>
      <c r="B132237" s="1">
        <v>44359.453472222223</v>
      </c>
      <c r="C132237">
        <v>4.75</v>
      </c>
      <c r="D132237" t="s">
        <v>11</v>
      </c>
      <c r="E132237" t="s">
        <v>28</v>
      </c>
    </row>
    <row r="132238" spans="1:5" x14ac:dyDescent="0.25">
      <c r="A132238" s="1">
        <v>44359.451388888891</v>
      </c>
      <c r="B132238" s="1">
        <v>44359.45416666667</v>
      </c>
      <c r="C132238">
        <v>4.0999999999999996</v>
      </c>
      <c r="D132238" t="s">
        <v>28</v>
      </c>
      <c r="E132238" t="s">
        <v>11</v>
      </c>
    </row>
    <row r="132239" spans="1:5" x14ac:dyDescent="0.25">
      <c r="A132239" s="1">
        <v>44359.451388888891</v>
      </c>
      <c r="B132239" s="1">
        <v>44359.461805555555</v>
      </c>
      <c r="C132239">
        <v>15.07</v>
      </c>
      <c r="D132239" t="s">
        <v>17</v>
      </c>
      <c r="E132239" t="s">
        <v>7</v>
      </c>
    </row>
    <row r="132240" spans="1:5" x14ac:dyDescent="0.25">
      <c r="A132240" s="1">
        <v>44359.451388888891</v>
      </c>
      <c r="B132240" s="1">
        <v>44359.452777777777</v>
      </c>
      <c r="C132240">
        <v>1.75</v>
      </c>
      <c r="D132240" t="s">
        <v>7</v>
      </c>
      <c r="E132240" t="s">
        <v>7</v>
      </c>
    </row>
    <row r="132241" spans="1:5" x14ac:dyDescent="0.25">
      <c r="A132241" s="1">
        <v>44359.451388888891</v>
      </c>
      <c r="B132241" s="1">
        <v>44359.45208333333</v>
      </c>
      <c r="C132241">
        <v>0.43</v>
      </c>
      <c r="D132241" t="s">
        <v>30</v>
      </c>
      <c r="E132241" t="s">
        <v>30</v>
      </c>
    </row>
    <row r="132242" spans="1:5" x14ac:dyDescent="0.25">
      <c r="A132242" s="1">
        <v>44359.45208333333</v>
      </c>
      <c r="B132242" s="1">
        <v>44359.472916666666</v>
      </c>
      <c r="C132242">
        <v>29.75</v>
      </c>
      <c r="D132242" t="s">
        <v>15</v>
      </c>
      <c r="E132242" t="s">
        <v>27</v>
      </c>
    </row>
    <row r="132243" spans="1:5" x14ac:dyDescent="0.25">
      <c r="A132243" s="1">
        <v>44359.45208333333</v>
      </c>
      <c r="B132243" s="1">
        <v>44359.456250000003</v>
      </c>
      <c r="C132243">
        <v>6.13</v>
      </c>
      <c r="D132243" t="s">
        <v>17</v>
      </c>
      <c r="E132243" t="s">
        <v>6</v>
      </c>
    </row>
    <row r="132244" spans="1:5" x14ac:dyDescent="0.25">
      <c r="A132244" s="1">
        <v>44359.45208333333</v>
      </c>
      <c r="B132244" s="1">
        <v>44359.467361111114</v>
      </c>
      <c r="C132244">
        <v>22.07</v>
      </c>
      <c r="D132244" t="s">
        <v>30</v>
      </c>
      <c r="E132244" t="s">
        <v>12</v>
      </c>
    </row>
    <row r="132245" spans="1:5" x14ac:dyDescent="0.25">
      <c r="A132245" s="1">
        <v>44359.452777777777</v>
      </c>
      <c r="B132245" s="1">
        <v>44359.45416666667</v>
      </c>
      <c r="C132245">
        <v>2.2000000000000002</v>
      </c>
      <c r="D132245" t="s">
        <v>19</v>
      </c>
      <c r="E132245" t="s">
        <v>18</v>
      </c>
    </row>
    <row r="132246" spans="1:5" x14ac:dyDescent="0.25">
      <c r="A132246" s="1">
        <v>44359.453472222223</v>
      </c>
      <c r="B132246" s="1">
        <v>44359.457638888889</v>
      </c>
      <c r="C132246">
        <v>6.33</v>
      </c>
      <c r="D132246" t="s">
        <v>31</v>
      </c>
      <c r="E132246" t="s">
        <v>5</v>
      </c>
    </row>
    <row r="132247" spans="1:5" x14ac:dyDescent="0.25">
      <c r="A132247" s="1">
        <v>44359.453472222223</v>
      </c>
      <c r="B132247" s="1">
        <v>44359.467361111114</v>
      </c>
      <c r="C132247">
        <v>20.420000000000002</v>
      </c>
      <c r="D132247" t="s">
        <v>30</v>
      </c>
      <c r="E132247" t="s">
        <v>12</v>
      </c>
    </row>
    <row r="132248" spans="1:5" x14ac:dyDescent="0.25">
      <c r="A132248" s="1">
        <v>44359.454861111109</v>
      </c>
      <c r="B132248" s="1">
        <v>44359.463194444441</v>
      </c>
      <c r="C132248">
        <v>12.15</v>
      </c>
      <c r="D132248" t="s">
        <v>49</v>
      </c>
      <c r="E132248" t="s">
        <v>17</v>
      </c>
    </row>
    <row r="132249" spans="1:5" x14ac:dyDescent="0.25">
      <c r="A132249" s="1">
        <v>44359.459027777775</v>
      </c>
      <c r="B132249" s="1">
        <v>44359.470138888886</v>
      </c>
      <c r="C132249">
        <v>16.02</v>
      </c>
      <c r="D132249" t="s">
        <v>17</v>
      </c>
      <c r="E132249" t="s">
        <v>29</v>
      </c>
    </row>
    <row r="132250" spans="1:5" x14ac:dyDescent="0.25">
      <c r="A132250" s="1">
        <v>44359.461111111108</v>
      </c>
      <c r="B132250" s="1">
        <v>44359.466666666667</v>
      </c>
      <c r="C132250">
        <v>7.47</v>
      </c>
      <c r="D132250" t="s">
        <v>12</v>
      </c>
      <c r="E132250" t="s">
        <v>46</v>
      </c>
    </row>
    <row r="132251" spans="1:5" x14ac:dyDescent="0.25">
      <c r="A132251" s="1">
        <v>44359.463194444441</v>
      </c>
      <c r="B132251" s="1">
        <v>44359.468055555553</v>
      </c>
      <c r="C132251">
        <v>6.87</v>
      </c>
      <c r="D132251" t="s">
        <v>23</v>
      </c>
      <c r="E132251" t="s">
        <v>18</v>
      </c>
    </row>
    <row r="132252" spans="1:5" x14ac:dyDescent="0.25">
      <c r="A132252" s="1">
        <v>44359.465277777781</v>
      </c>
      <c r="B132252" s="1">
        <v>44359.470138888886</v>
      </c>
      <c r="C132252">
        <v>6.82</v>
      </c>
      <c r="D132252" t="s">
        <v>9</v>
      </c>
      <c r="E132252" t="s">
        <v>10</v>
      </c>
    </row>
    <row r="132253" spans="1:5" x14ac:dyDescent="0.25">
      <c r="A132253" s="1">
        <v>44359.465277777781</v>
      </c>
      <c r="B132253" s="1">
        <v>44359.55972222222</v>
      </c>
      <c r="C132253">
        <v>135.22999999999999</v>
      </c>
      <c r="D132253" t="s">
        <v>24</v>
      </c>
      <c r="E132253" t="s">
        <v>27</v>
      </c>
    </row>
    <row r="132254" spans="1:5" x14ac:dyDescent="0.25">
      <c r="A132254" s="1">
        <v>44359.466666666667</v>
      </c>
      <c r="B132254" s="1">
        <v>44359.477083333331</v>
      </c>
      <c r="C132254">
        <v>14.72</v>
      </c>
      <c r="D132254" t="s">
        <v>27</v>
      </c>
      <c r="E132254" t="s">
        <v>29</v>
      </c>
    </row>
    <row r="132255" spans="1:5" x14ac:dyDescent="0.25">
      <c r="A132255" s="1">
        <v>44359.468055555553</v>
      </c>
      <c r="B132255" s="1">
        <v>44359.47152777778</v>
      </c>
      <c r="C132255">
        <v>5.17</v>
      </c>
      <c r="D132255" t="s">
        <v>45</v>
      </c>
      <c r="E132255" t="s">
        <v>29</v>
      </c>
    </row>
    <row r="132256" spans="1:5" x14ac:dyDescent="0.25">
      <c r="A132256" s="1">
        <v>44359.46875</v>
      </c>
      <c r="B132256" s="1">
        <v>44359.477777777778</v>
      </c>
      <c r="C132256">
        <v>13.17</v>
      </c>
      <c r="D132256" t="s">
        <v>15</v>
      </c>
      <c r="E132256" t="s">
        <v>5</v>
      </c>
    </row>
    <row r="132257" spans="1:5" x14ac:dyDescent="0.25">
      <c r="A132257" s="1">
        <v>44359.470833333333</v>
      </c>
      <c r="B132257" s="1">
        <v>44359.488888888889</v>
      </c>
      <c r="C132257">
        <v>26.18</v>
      </c>
      <c r="D132257" t="s">
        <v>29</v>
      </c>
      <c r="E132257" t="s">
        <v>24</v>
      </c>
    </row>
    <row r="132258" spans="1:5" x14ac:dyDescent="0.25">
      <c r="A132258" s="1">
        <v>44359.472222222219</v>
      </c>
      <c r="B132258" s="1">
        <v>44359.488194444442</v>
      </c>
      <c r="C132258">
        <v>23.15</v>
      </c>
      <c r="D132258" t="s">
        <v>30</v>
      </c>
      <c r="E132258" t="s">
        <v>10</v>
      </c>
    </row>
    <row r="132259" spans="1:5" x14ac:dyDescent="0.25">
      <c r="A132259" s="1">
        <v>44359.474305555559</v>
      </c>
      <c r="B132259" s="1">
        <v>44359.48333333333</v>
      </c>
      <c r="C132259">
        <v>13.7</v>
      </c>
      <c r="D132259" t="s">
        <v>22</v>
      </c>
      <c r="E132259" t="s">
        <v>8</v>
      </c>
    </row>
    <row r="132260" spans="1:5" x14ac:dyDescent="0.25">
      <c r="A132260" s="1">
        <v>44359.476388888892</v>
      </c>
      <c r="B132260" s="1">
        <v>44359.480555555558</v>
      </c>
      <c r="C132260">
        <v>5.93</v>
      </c>
      <c r="D132260" t="s">
        <v>14</v>
      </c>
      <c r="E132260" t="s">
        <v>18</v>
      </c>
    </row>
    <row r="132261" spans="1:5" x14ac:dyDescent="0.25">
      <c r="A132261" s="1">
        <v>44359.477083333331</v>
      </c>
      <c r="B132261" s="1">
        <v>44359.481249999997</v>
      </c>
      <c r="C132261">
        <v>6.2</v>
      </c>
      <c r="D132261" t="s">
        <v>28</v>
      </c>
      <c r="E132261" t="s">
        <v>11</v>
      </c>
    </row>
    <row r="132262" spans="1:5" x14ac:dyDescent="0.25">
      <c r="A132262" s="1">
        <v>44359.477083333331</v>
      </c>
      <c r="B132262" s="1">
        <v>44359.495833333334</v>
      </c>
      <c r="C132262">
        <v>27.05</v>
      </c>
      <c r="D132262" t="s">
        <v>6</v>
      </c>
      <c r="E132262" t="s">
        <v>30</v>
      </c>
    </row>
    <row r="132263" spans="1:5" x14ac:dyDescent="0.25">
      <c r="A132263" s="1">
        <v>44359.477083333331</v>
      </c>
      <c r="B132263" s="1">
        <v>44359.48333333333</v>
      </c>
      <c r="C132263">
        <v>8.83</v>
      </c>
      <c r="D132263" t="s">
        <v>26</v>
      </c>
      <c r="E132263" t="s">
        <v>31</v>
      </c>
    </row>
    <row r="132264" spans="1:5" hidden="1" x14ac:dyDescent="0.25">
      <c r="A132264" s="1">
        <v>44359.477777777778</v>
      </c>
      <c r="B132264" s="1">
        <v>44359.486111111109</v>
      </c>
      <c r="C132264">
        <v>12</v>
      </c>
      <c r="D132264" t="s">
        <v>334</v>
      </c>
      <c r="E132264" t="s">
        <v>339</v>
      </c>
    </row>
    <row r="132265" spans="1:5" x14ac:dyDescent="0.25">
      <c r="A132265" s="1">
        <v>44359.479166666664</v>
      </c>
      <c r="B132265" s="1">
        <v>44359.486111111109</v>
      </c>
      <c r="C132265">
        <v>9.73</v>
      </c>
      <c r="D132265" t="s">
        <v>21</v>
      </c>
      <c r="E132265" t="s">
        <v>32</v>
      </c>
    </row>
    <row r="132266" spans="1:5" x14ac:dyDescent="0.25">
      <c r="A132266" s="1">
        <v>44359.480555555558</v>
      </c>
      <c r="B132266" s="1">
        <v>44359.527777777781</v>
      </c>
      <c r="C132266">
        <v>67.53</v>
      </c>
      <c r="D132266" t="s">
        <v>31</v>
      </c>
      <c r="E132266" t="s">
        <v>16</v>
      </c>
    </row>
    <row r="132267" spans="1:5" x14ac:dyDescent="0.25">
      <c r="A132267" s="1">
        <v>44359.480555555558</v>
      </c>
      <c r="B132267" s="1">
        <v>44359.484027777777</v>
      </c>
      <c r="C132267">
        <v>5.47</v>
      </c>
      <c r="D132267" t="s">
        <v>30</v>
      </c>
      <c r="E132267" t="s">
        <v>18</v>
      </c>
    </row>
    <row r="132268" spans="1:5" x14ac:dyDescent="0.25">
      <c r="A132268" s="1">
        <v>44359.481249999997</v>
      </c>
      <c r="B132268" s="1">
        <v>44359.487500000003</v>
      </c>
      <c r="C132268">
        <v>9.2799999999999994</v>
      </c>
      <c r="D132268" t="s">
        <v>15</v>
      </c>
      <c r="E132268" t="s">
        <v>6</v>
      </c>
    </row>
    <row r="132269" spans="1:5" x14ac:dyDescent="0.25">
      <c r="A132269" s="1">
        <v>44359.481249999997</v>
      </c>
      <c r="B132269" s="1">
        <v>44359.491666666669</v>
      </c>
      <c r="C132269">
        <v>15.22</v>
      </c>
      <c r="D132269" t="s">
        <v>48</v>
      </c>
      <c r="E132269" t="s">
        <v>45</v>
      </c>
    </row>
    <row r="132270" spans="1:5" x14ac:dyDescent="0.25">
      <c r="A132270" s="1">
        <v>44359.481944444444</v>
      </c>
      <c r="B132270" s="1">
        <v>44359.494444444441</v>
      </c>
      <c r="C132270">
        <v>18.27</v>
      </c>
      <c r="D132270" t="s">
        <v>24</v>
      </c>
      <c r="E132270" t="s">
        <v>6</v>
      </c>
    </row>
    <row r="132271" spans="1:5" x14ac:dyDescent="0.25">
      <c r="A132271" s="1">
        <v>44359.482638888891</v>
      </c>
      <c r="B132271" s="1">
        <v>44359.520138888889</v>
      </c>
      <c r="C132271">
        <v>53.92</v>
      </c>
      <c r="D132271" t="s">
        <v>29</v>
      </c>
      <c r="E132271" t="s">
        <v>22</v>
      </c>
    </row>
    <row r="132272" spans="1:5" x14ac:dyDescent="0.25">
      <c r="A132272" s="1">
        <v>44359.482638888891</v>
      </c>
      <c r="B132272" s="1">
        <v>44359.505555555559</v>
      </c>
      <c r="C132272">
        <v>32.979999999999997</v>
      </c>
      <c r="D132272" t="s">
        <v>27</v>
      </c>
      <c r="E132272" t="s">
        <v>17</v>
      </c>
    </row>
    <row r="132273" spans="1:5" x14ac:dyDescent="0.25">
      <c r="A132273" s="1">
        <v>44359.482638888891</v>
      </c>
      <c r="B132273" s="1">
        <v>44359.505555555559</v>
      </c>
      <c r="C132273">
        <v>33.15</v>
      </c>
      <c r="D132273" t="s">
        <v>27</v>
      </c>
      <c r="E132273" t="s">
        <v>17</v>
      </c>
    </row>
    <row r="132274" spans="1:5" x14ac:dyDescent="0.25">
      <c r="A132274" s="1">
        <v>44359.484027777777</v>
      </c>
      <c r="B132274" s="1">
        <v>44359.490277777775</v>
      </c>
      <c r="C132274">
        <v>8.83</v>
      </c>
      <c r="D132274" t="s">
        <v>22</v>
      </c>
      <c r="E132274" t="s">
        <v>46</v>
      </c>
    </row>
    <row r="132275" spans="1:5" x14ac:dyDescent="0.25">
      <c r="A132275" s="1">
        <v>44359.48541666667</v>
      </c>
      <c r="B132275" s="1">
        <v>44359.494444444441</v>
      </c>
      <c r="C132275">
        <v>12.37</v>
      </c>
      <c r="D132275" t="s">
        <v>19</v>
      </c>
      <c r="E132275" t="s">
        <v>11</v>
      </c>
    </row>
    <row r="132276" spans="1:5" x14ac:dyDescent="0.25">
      <c r="A132276" s="1">
        <v>44359.48541666667</v>
      </c>
      <c r="B132276" s="1">
        <v>44359.491666666669</v>
      </c>
      <c r="C132276">
        <v>9.67</v>
      </c>
      <c r="D132276" t="s">
        <v>25</v>
      </c>
      <c r="E132276" t="s">
        <v>25</v>
      </c>
    </row>
    <row r="132277" spans="1:5" x14ac:dyDescent="0.25">
      <c r="A132277" s="1">
        <v>44359.486111111109</v>
      </c>
      <c r="B132277" s="1">
        <v>44359.488194444442</v>
      </c>
      <c r="C132277">
        <v>3.53</v>
      </c>
      <c r="D132277" t="s">
        <v>5</v>
      </c>
      <c r="E132277" t="s">
        <v>16</v>
      </c>
    </row>
    <row r="132278" spans="1:5" x14ac:dyDescent="0.25">
      <c r="A132278" s="1">
        <v>44359.486805555556</v>
      </c>
      <c r="B132278" s="1">
        <v>44359.491666666669</v>
      </c>
      <c r="C132278">
        <v>6.85</v>
      </c>
      <c r="D132278" t="s">
        <v>13</v>
      </c>
      <c r="E132278" t="s">
        <v>19</v>
      </c>
    </row>
    <row r="132279" spans="1:5" x14ac:dyDescent="0.25">
      <c r="A132279" s="1">
        <v>44359.486805555556</v>
      </c>
      <c r="B132279" s="1">
        <v>44359.501388888886</v>
      </c>
      <c r="C132279">
        <v>21.55</v>
      </c>
      <c r="D132279" t="s">
        <v>27</v>
      </c>
      <c r="E132279" t="s">
        <v>30</v>
      </c>
    </row>
    <row r="132280" spans="1:5" x14ac:dyDescent="0.25">
      <c r="A132280" s="1">
        <v>44359.488194444442</v>
      </c>
      <c r="B132280" s="1">
        <v>44359.505555555559</v>
      </c>
      <c r="C132280">
        <v>25.4</v>
      </c>
      <c r="D132280" t="s">
        <v>39</v>
      </c>
      <c r="E132280" t="s">
        <v>11</v>
      </c>
    </row>
    <row r="132281" spans="1:5" x14ac:dyDescent="0.25">
      <c r="A132281" s="1">
        <v>44359.488888888889</v>
      </c>
      <c r="B132281" s="1">
        <v>44359.489583333336</v>
      </c>
      <c r="C132281">
        <v>0.92</v>
      </c>
      <c r="D132281" t="s">
        <v>17</v>
      </c>
      <c r="E132281" t="s">
        <v>17</v>
      </c>
    </row>
    <row r="132282" spans="1:5" x14ac:dyDescent="0.25">
      <c r="A132282" s="1">
        <v>44359.488888888889</v>
      </c>
      <c r="B132282" s="1">
        <v>44359.494444444441</v>
      </c>
      <c r="C132282">
        <v>8.6199999999999992</v>
      </c>
      <c r="D132282" t="s">
        <v>12</v>
      </c>
      <c r="E132282" t="s">
        <v>27</v>
      </c>
    </row>
    <row r="132283" spans="1:5" x14ac:dyDescent="0.25">
      <c r="A132283" s="1">
        <v>44359.488888888889</v>
      </c>
      <c r="B132283" s="1">
        <v>44359.499305555553</v>
      </c>
      <c r="C132283">
        <v>14.83</v>
      </c>
      <c r="D132283" t="s">
        <v>27</v>
      </c>
      <c r="E132283" t="s">
        <v>39</v>
      </c>
    </row>
    <row r="132284" spans="1:5" x14ac:dyDescent="0.25">
      <c r="A132284" s="1">
        <v>44359.488888888889</v>
      </c>
      <c r="B132284" s="1">
        <v>44359.493750000001</v>
      </c>
      <c r="C132284">
        <v>6.43</v>
      </c>
      <c r="D132284" t="s">
        <v>27</v>
      </c>
      <c r="E132284" t="s">
        <v>9</v>
      </c>
    </row>
    <row r="132285" spans="1:5" x14ac:dyDescent="0.25">
      <c r="A132285" s="1">
        <v>44359.488888888889</v>
      </c>
      <c r="B132285" s="1">
        <v>44359.493750000001</v>
      </c>
      <c r="C132285">
        <v>6.17</v>
      </c>
      <c r="D132285" t="s">
        <v>27</v>
      </c>
      <c r="E132285" t="s">
        <v>9</v>
      </c>
    </row>
    <row r="132286" spans="1:5" x14ac:dyDescent="0.25">
      <c r="A132286" s="1">
        <v>44359.489583333336</v>
      </c>
      <c r="B132286" s="1">
        <v>44359.493055555555</v>
      </c>
      <c r="C132286">
        <v>4.97</v>
      </c>
      <c r="D132286" t="s">
        <v>39</v>
      </c>
      <c r="E132286" t="s">
        <v>29</v>
      </c>
    </row>
    <row r="132287" spans="1:5" x14ac:dyDescent="0.25">
      <c r="A132287" s="1">
        <v>44359.490277777775</v>
      </c>
      <c r="B132287" s="1">
        <v>44359.493750000001</v>
      </c>
      <c r="C132287">
        <v>5.38</v>
      </c>
      <c r="D132287" t="s">
        <v>18</v>
      </c>
      <c r="E132287" t="s">
        <v>30</v>
      </c>
    </row>
    <row r="132288" spans="1:5" x14ac:dyDescent="0.25">
      <c r="A132288" s="1">
        <v>44359.490277777775</v>
      </c>
      <c r="B132288" s="1">
        <v>44359.536805555559</v>
      </c>
      <c r="C132288">
        <v>66.77</v>
      </c>
      <c r="D132288" t="s">
        <v>9</v>
      </c>
      <c r="E132288" t="s">
        <v>8</v>
      </c>
    </row>
    <row r="132289" spans="1:5" x14ac:dyDescent="0.25">
      <c r="A132289" s="1">
        <v>44359.490277777775</v>
      </c>
      <c r="B132289" s="1">
        <v>44359.495138888888</v>
      </c>
      <c r="C132289">
        <v>7.18</v>
      </c>
      <c r="D132289" t="s">
        <v>9</v>
      </c>
      <c r="E132289" t="s">
        <v>27</v>
      </c>
    </row>
    <row r="132290" spans="1:5" x14ac:dyDescent="0.25">
      <c r="A132290" s="1">
        <v>44359.490277777775</v>
      </c>
      <c r="B132290" s="1">
        <v>44359.495138888888</v>
      </c>
      <c r="C132290">
        <v>7.37</v>
      </c>
      <c r="D132290" t="s">
        <v>45</v>
      </c>
      <c r="E132290" t="s">
        <v>14</v>
      </c>
    </row>
    <row r="132291" spans="1:5" x14ac:dyDescent="0.25">
      <c r="A132291" s="1">
        <v>44359.490972222222</v>
      </c>
      <c r="B132291" s="1">
        <v>44359.500694444447</v>
      </c>
      <c r="C132291">
        <v>13.92</v>
      </c>
      <c r="D132291" t="s">
        <v>7</v>
      </c>
      <c r="E132291" t="s">
        <v>26</v>
      </c>
    </row>
    <row r="132292" spans="1:5" x14ac:dyDescent="0.25">
      <c r="A132292" s="1">
        <v>44359.490972222222</v>
      </c>
      <c r="B132292" s="1">
        <v>44359.50277777778</v>
      </c>
      <c r="C132292">
        <v>16.670000000000002</v>
      </c>
      <c r="D132292" t="s">
        <v>22</v>
      </c>
      <c r="E132292" t="s">
        <v>17</v>
      </c>
    </row>
    <row r="132293" spans="1:5" x14ac:dyDescent="0.25">
      <c r="A132293" s="1">
        <v>44359.490972222222</v>
      </c>
      <c r="B132293" s="1">
        <v>44359.507638888892</v>
      </c>
      <c r="C132293">
        <v>24.22</v>
      </c>
      <c r="D132293" t="s">
        <v>27</v>
      </c>
      <c r="E132293" t="s">
        <v>11</v>
      </c>
    </row>
    <row r="132294" spans="1:5" x14ac:dyDescent="0.25">
      <c r="A132294" s="1">
        <v>44359.492361111108</v>
      </c>
      <c r="B132294" s="1">
        <v>44359.495138888888</v>
      </c>
      <c r="C132294">
        <v>3.83</v>
      </c>
      <c r="D132294" t="s">
        <v>9</v>
      </c>
      <c r="E132294" t="s">
        <v>9</v>
      </c>
    </row>
    <row r="132295" spans="1:5" x14ac:dyDescent="0.25">
      <c r="A132295" s="1">
        <v>44359.492361111108</v>
      </c>
      <c r="B132295" s="1">
        <v>44359.506249999999</v>
      </c>
      <c r="C132295">
        <v>19.8</v>
      </c>
      <c r="D132295" t="s">
        <v>45</v>
      </c>
      <c r="E132295" t="s">
        <v>46</v>
      </c>
    </row>
    <row r="132296" spans="1:5" x14ac:dyDescent="0.25">
      <c r="A132296" s="1">
        <v>44359.494444444441</v>
      </c>
      <c r="B132296" s="1">
        <v>44359.497916666667</v>
      </c>
      <c r="C132296">
        <v>5.45</v>
      </c>
      <c r="D132296" t="s">
        <v>31</v>
      </c>
      <c r="E132296" t="s">
        <v>5</v>
      </c>
    </row>
    <row r="132297" spans="1:5" x14ac:dyDescent="0.25">
      <c r="A132297" s="1">
        <v>44359.495833333334</v>
      </c>
      <c r="B132297" s="1">
        <v>44359.508333333331</v>
      </c>
      <c r="C132297">
        <v>17.98</v>
      </c>
      <c r="D132297" t="s">
        <v>9</v>
      </c>
      <c r="E132297" t="s">
        <v>19</v>
      </c>
    </row>
    <row r="132298" spans="1:5" x14ac:dyDescent="0.25">
      <c r="A132298" s="1">
        <v>44359.495833333334</v>
      </c>
      <c r="B132298" s="1">
        <v>44359.509722222225</v>
      </c>
      <c r="C132298">
        <v>19.87</v>
      </c>
      <c r="D132298" t="s">
        <v>9</v>
      </c>
      <c r="E132298" t="s">
        <v>19</v>
      </c>
    </row>
    <row r="132299" spans="1:5" x14ac:dyDescent="0.25">
      <c r="A132299" s="1">
        <v>44359.496527777781</v>
      </c>
      <c r="B132299" s="1">
        <v>44359.508333333331</v>
      </c>
      <c r="C132299">
        <v>17.53</v>
      </c>
      <c r="D132299" t="s">
        <v>9</v>
      </c>
      <c r="E132299" t="s">
        <v>19</v>
      </c>
    </row>
    <row r="132300" spans="1:5" x14ac:dyDescent="0.25">
      <c r="A132300" s="1">
        <v>44359.49722222222</v>
      </c>
      <c r="B132300" s="1">
        <v>44359.498611111114</v>
      </c>
      <c r="C132300">
        <v>2.25</v>
      </c>
      <c r="D132300" t="s">
        <v>17</v>
      </c>
      <c r="E132300" t="s">
        <v>17</v>
      </c>
    </row>
    <row r="132301" spans="1:5" x14ac:dyDescent="0.25">
      <c r="A132301" s="1">
        <v>44359.49722222222</v>
      </c>
      <c r="B132301" s="1">
        <v>44359.503472222219</v>
      </c>
      <c r="C132301">
        <v>8.92</v>
      </c>
      <c r="D132301" t="s">
        <v>5</v>
      </c>
      <c r="E132301" t="s">
        <v>13</v>
      </c>
    </row>
    <row r="132302" spans="1:5" x14ac:dyDescent="0.25">
      <c r="A132302" s="1">
        <v>44359.497916666667</v>
      </c>
      <c r="B132302" s="1">
        <v>44359.501388888886</v>
      </c>
      <c r="C132302">
        <v>4.8</v>
      </c>
      <c r="D132302" t="s">
        <v>25</v>
      </c>
      <c r="E132302" t="s">
        <v>25</v>
      </c>
    </row>
    <row r="132303" spans="1:5" x14ac:dyDescent="0.25">
      <c r="A132303" s="1">
        <v>44359.502083333333</v>
      </c>
      <c r="B132303" s="1">
        <v>44359.50277777778</v>
      </c>
      <c r="C132303">
        <v>1.6</v>
      </c>
      <c r="D132303" t="s">
        <v>13</v>
      </c>
      <c r="E132303" t="s">
        <v>339</v>
      </c>
    </row>
    <row r="132304" spans="1:5" x14ac:dyDescent="0.25">
      <c r="A132304" s="1">
        <v>44359.503472222219</v>
      </c>
      <c r="B132304" s="1">
        <v>44359.510416666664</v>
      </c>
      <c r="C132304">
        <v>10.33</v>
      </c>
      <c r="D132304" t="s">
        <v>13</v>
      </c>
      <c r="E132304" t="s">
        <v>5</v>
      </c>
    </row>
    <row r="132305" spans="1:5" x14ac:dyDescent="0.25">
      <c r="A132305" s="1">
        <v>44359.503472222219</v>
      </c>
      <c r="B132305" s="1">
        <v>44359.518750000003</v>
      </c>
      <c r="C132305">
        <v>21.8</v>
      </c>
      <c r="D132305" t="s">
        <v>13</v>
      </c>
      <c r="E132305" t="s">
        <v>27</v>
      </c>
    </row>
    <row r="132306" spans="1:5" x14ac:dyDescent="0.25">
      <c r="A132306" s="1">
        <v>44359.504861111112</v>
      </c>
      <c r="B132306" s="1">
        <v>44359.510416666664</v>
      </c>
      <c r="C132306">
        <v>7.73</v>
      </c>
      <c r="D132306" t="s">
        <v>15</v>
      </c>
      <c r="E132306" t="s">
        <v>11</v>
      </c>
    </row>
    <row r="132307" spans="1:5" x14ac:dyDescent="0.25">
      <c r="A132307" s="1">
        <v>44359.505555555559</v>
      </c>
      <c r="B132307" s="1">
        <v>44359.686805555553</v>
      </c>
      <c r="C132307">
        <v>260.8</v>
      </c>
      <c r="D132307" t="s">
        <v>8</v>
      </c>
      <c r="E132307" t="s">
        <v>132</v>
      </c>
    </row>
    <row r="132308" spans="1:5" x14ac:dyDescent="0.25">
      <c r="A132308" s="1">
        <v>44359.505555555559</v>
      </c>
      <c r="B132308" s="1">
        <v>44359.518055555556</v>
      </c>
      <c r="C132308">
        <v>17.45</v>
      </c>
      <c r="D132308" t="s">
        <v>9</v>
      </c>
      <c r="E132308" t="s">
        <v>18</v>
      </c>
    </row>
    <row r="132309" spans="1:5" x14ac:dyDescent="0.25">
      <c r="A132309" s="1">
        <v>44359.506249999999</v>
      </c>
      <c r="B132309" s="1">
        <v>44359.518055555556</v>
      </c>
      <c r="C132309">
        <v>16.62</v>
      </c>
      <c r="D132309" t="s">
        <v>9</v>
      </c>
      <c r="E132309" t="s">
        <v>18</v>
      </c>
    </row>
    <row r="132310" spans="1:5" x14ac:dyDescent="0.25">
      <c r="A132310" s="1">
        <v>44359.506944444445</v>
      </c>
      <c r="B132310" s="1">
        <v>44359.589583333334</v>
      </c>
      <c r="C132310">
        <v>118.8</v>
      </c>
      <c r="D132310" t="s">
        <v>69</v>
      </c>
      <c r="E132310" t="s">
        <v>17</v>
      </c>
    </row>
    <row r="132311" spans="1:5" x14ac:dyDescent="0.25">
      <c r="A132311" s="1">
        <v>44359.507638888892</v>
      </c>
      <c r="B132311" s="1">
        <v>44359.53125</v>
      </c>
      <c r="C132311">
        <v>33.67</v>
      </c>
      <c r="D132311" t="s">
        <v>17</v>
      </c>
      <c r="E132311" t="s">
        <v>28</v>
      </c>
    </row>
    <row r="132312" spans="1:5" x14ac:dyDescent="0.25">
      <c r="A132312" s="1">
        <v>44359.508333333331</v>
      </c>
      <c r="B132312" s="1">
        <v>44359.513194444444</v>
      </c>
      <c r="C132312">
        <v>7.22</v>
      </c>
      <c r="D132312" t="s">
        <v>12</v>
      </c>
      <c r="E132312" t="s">
        <v>10</v>
      </c>
    </row>
    <row r="132313" spans="1:5" x14ac:dyDescent="0.25">
      <c r="A132313" s="1">
        <v>44359.509027777778</v>
      </c>
      <c r="B132313" s="1">
        <v>44359.515277777777</v>
      </c>
      <c r="C132313">
        <v>8.3800000000000008</v>
      </c>
      <c r="D132313" t="s">
        <v>8</v>
      </c>
      <c r="E132313" t="s">
        <v>27</v>
      </c>
    </row>
    <row r="132314" spans="1:5" x14ac:dyDescent="0.25">
      <c r="A132314" s="1">
        <v>44359.509027777778</v>
      </c>
      <c r="B132314" s="1">
        <v>44359.53125</v>
      </c>
      <c r="C132314">
        <v>32.729999999999997</v>
      </c>
      <c r="D132314" t="s">
        <v>17</v>
      </c>
      <c r="E132314" t="s">
        <v>28</v>
      </c>
    </row>
    <row r="132315" spans="1:5" x14ac:dyDescent="0.25">
      <c r="A132315" s="1">
        <v>44359.509027777778</v>
      </c>
      <c r="B132315" s="1">
        <v>44359.511805555558</v>
      </c>
      <c r="C132315">
        <v>3.2</v>
      </c>
      <c r="D132315" t="s">
        <v>19</v>
      </c>
      <c r="E132315" t="s">
        <v>18</v>
      </c>
    </row>
    <row r="132316" spans="1:5" x14ac:dyDescent="0.25">
      <c r="A132316" s="1">
        <v>44359.509027777778</v>
      </c>
      <c r="B132316" s="1">
        <v>44359.51666666667</v>
      </c>
      <c r="C132316">
        <v>11.15</v>
      </c>
      <c r="D132316" t="s">
        <v>11</v>
      </c>
      <c r="E132316" t="s">
        <v>27</v>
      </c>
    </row>
    <row r="132317" spans="1:5" x14ac:dyDescent="0.25">
      <c r="A132317" s="1">
        <v>44359.509722222225</v>
      </c>
      <c r="B132317" s="1">
        <v>44359.602777777778</v>
      </c>
      <c r="C132317">
        <v>133.58000000000001</v>
      </c>
      <c r="D132317" t="s">
        <v>17</v>
      </c>
      <c r="E132317" t="s">
        <v>28</v>
      </c>
    </row>
    <row r="132318" spans="1:5" x14ac:dyDescent="0.25">
      <c r="A132318" s="1">
        <v>44359.510416666664</v>
      </c>
      <c r="B132318" s="1">
        <v>44359.534722222219</v>
      </c>
      <c r="C132318">
        <v>34.93</v>
      </c>
      <c r="D132318" t="s">
        <v>18</v>
      </c>
      <c r="E132318" t="s">
        <v>37</v>
      </c>
    </row>
    <row r="132319" spans="1:5" hidden="1" x14ac:dyDescent="0.25">
      <c r="A132319" s="1">
        <v>44359.510416666664</v>
      </c>
      <c r="B132319" s="1">
        <v>44359.518055555556</v>
      </c>
      <c r="C132319">
        <v>10.9</v>
      </c>
      <c r="D132319" t="s">
        <v>334</v>
      </c>
      <c r="E132319" t="s">
        <v>339</v>
      </c>
    </row>
    <row r="132320" spans="1:5" x14ac:dyDescent="0.25">
      <c r="A132320" s="1">
        <v>44359.510416666664</v>
      </c>
      <c r="B132320" s="1">
        <v>44359.518055555556</v>
      </c>
      <c r="C132320">
        <v>11.02</v>
      </c>
      <c r="D132320" t="s">
        <v>5</v>
      </c>
      <c r="E132320" t="s">
        <v>23</v>
      </c>
    </row>
    <row r="132321" spans="1:5" x14ac:dyDescent="0.25">
      <c r="A132321" s="1">
        <v>44359.511111111111</v>
      </c>
      <c r="B132321" s="1">
        <v>44359.558333333334</v>
      </c>
      <c r="C132321">
        <v>67.95</v>
      </c>
      <c r="D132321" t="s">
        <v>30</v>
      </c>
      <c r="E132321" t="s">
        <v>21</v>
      </c>
    </row>
    <row r="132322" spans="1:5" x14ac:dyDescent="0.25">
      <c r="A132322" s="1">
        <v>44359.511805555558</v>
      </c>
      <c r="B132322" s="1">
        <v>44359.51666666667</v>
      </c>
      <c r="C132322">
        <v>7.6</v>
      </c>
      <c r="D132322" t="s">
        <v>7</v>
      </c>
      <c r="E132322" t="s">
        <v>13</v>
      </c>
    </row>
    <row r="132323" spans="1:5" x14ac:dyDescent="0.25">
      <c r="A132323" s="1">
        <v>44359.511805555558</v>
      </c>
      <c r="B132323" s="1">
        <v>44359.558333333334</v>
      </c>
      <c r="C132323">
        <v>67.22</v>
      </c>
      <c r="D132323" t="s">
        <v>30</v>
      </c>
      <c r="E132323" t="s">
        <v>21</v>
      </c>
    </row>
    <row r="132324" spans="1:5" x14ac:dyDescent="0.25">
      <c r="A132324" s="1">
        <v>44359.51458333333</v>
      </c>
      <c r="B132324" s="1">
        <v>44359.518750000003</v>
      </c>
      <c r="C132324">
        <v>5.95</v>
      </c>
      <c r="D132324" t="s">
        <v>9</v>
      </c>
      <c r="E132324" t="s">
        <v>27</v>
      </c>
    </row>
    <row r="132325" spans="1:5" x14ac:dyDescent="0.25">
      <c r="A132325" s="1">
        <v>44359.51458333333</v>
      </c>
      <c r="B132325" s="1">
        <v>44359.522916666669</v>
      </c>
      <c r="C132325">
        <v>12.2</v>
      </c>
      <c r="D132325" t="s">
        <v>26</v>
      </c>
      <c r="E132325" t="s">
        <v>10</v>
      </c>
    </row>
    <row r="132326" spans="1:5" x14ac:dyDescent="0.25">
      <c r="A132326" s="1">
        <v>44359.51458333333</v>
      </c>
      <c r="B132326" s="1">
        <v>44359.521527777775</v>
      </c>
      <c r="C132326">
        <v>9.98</v>
      </c>
      <c r="D132326" t="s">
        <v>30</v>
      </c>
      <c r="E132326" t="s">
        <v>13</v>
      </c>
    </row>
    <row r="132327" spans="1:5" x14ac:dyDescent="0.25">
      <c r="A132327" s="1">
        <v>44359.515277777777</v>
      </c>
      <c r="B132327" s="1">
        <v>44359.590277777781</v>
      </c>
      <c r="C132327">
        <v>107.55</v>
      </c>
      <c r="D132327" t="s">
        <v>69</v>
      </c>
      <c r="E132327" t="s">
        <v>17</v>
      </c>
    </row>
    <row r="132328" spans="1:5" x14ac:dyDescent="0.25">
      <c r="A132328" s="1">
        <v>44359.515277777777</v>
      </c>
      <c r="B132328" s="1">
        <v>44359.520138888889</v>
      </c>
      <c r="C132328">
        <v>6.97</v>
      </c>
      <c r="D132328" t="s">
        <v>5</v>
      </c>
      <c r="E132328" t="s">
        <v>31</v>
      </c>
    </row>
    <row r="132329" spans="1:5" x14ac:dyDescent="0.25">
      <c r="A132329" s="1">
        <v>44359.51666666667</v>
      </c>
      <c r="B132329" s="1">
        <v>44359.520138888889</v>
      </c>
      <c r="C132329">
        <v>5.15</v>
      </c>
      <c r="D132329" t="s">
        <v>17</v>
      </c>
      <c r="E132329" t="s">
        <v>13</v>
      </c>
    </row>
    <row r="132330" spans="1:5" x14ac:dyDescent="0.25">
      <c r="A132330" s="1">
        <v>44359.520138888889</v>
      </c>
      <c r="B132330" s="1">
        <v>44359.522222222222</v>
      </c>
      <c r="C132330">
        <v>3.03</v>
      </c>
      <c r="D132330" t="s">
        <v>10</v>
      </c>
      <c r="E132330" t="s">
        <v>27</v>
      </c>
    </row>
    <row r="132331" spans="1:5" x14ac:dyDescent="0.25">
      <c r="A132331" s="1">
        <v>44359.520833333336</v>
      </c>
      <c r="B132331" s="1">
        <v>44359.531944444447</v>
      </c>
      <c r="C132331">
        <v>16.52</v>
      </c>
      <c r="D132331" t="s">
        <v>9</v>
      </c>
      <c r="E132331" t="s">
        <v>30</v>
      </c>
    </row>
    <row r="132332" spans="1:5" x14ac:dyDescent="0.25">
      <c r="A132332" s="1">
        <v>44359.520833333336</v>
      </c>
      <c r="B132332" s="1">
        <v>44359.524305555555</v>
      </c>
      <c r="C132332">
        <v>5</v>
      </c>
      <c r="D132332" t="s">
        <v>29</v>
      </c>
      <c r="E132332" t="s">
        <v>39</v>
      </c>
    </row>
    <row r="132333" spans="1:5" x14ac:dyDescent="0.25">
      <c r="A132333" s="1">
        <v>44359.521527777775</v>
      </c>
      <c r="B132333" s="1">
        <v>44359.530555555553</v>
      </c>
      <c r="C132333">
        <v>13.28</v>
      </c>
      <c r="D132333" t="s">
        <v>5</v>
      </c>
      <c r="E132333" t="s">
        <v>23</v>
      </c>
    </row>
    <row r="132334" spans="1:5" x14ac:dyDescent="0.25">
      <c r="A132334" s="1">
        <v>44359.522222222222</v>
      </c>
      <c r="B132334" s="1">
        <v>44359.527777777781</v>
      </c>
      <c r="C132334">
        <v>8.0299999999999994</v>
      </c>
      <c r="D132334" t="s">
        <v>29</v>
      </c>
      <c r="E132334" t="s">
        <v>23</v>
      </c>
    </row>
    <row r="132335" spans="1:5" x14ac:dyDescent="0.25">
      <c r="A132335" s="1">
        <v>44359.522916666669</v>
      </c>
      <c r="B132335" s="1">
        <v>44359.53402777778</v>
      </c>
      <c r="C132335">
        <v>16.23</v>
      </c>
      <c r="D132335" t="s">
        <v>15</v>
      </c>
      <c r="E132335" t="s">
        <v>37</v>
      </c>
    </row>
    <row r="132336" spans="1:5" x14ac:dyDescent="0.25">
      <c r="A132336" s="1">
        <v>44359.522916666669</v>
      </c>
      <c r="B132336" s="1">
        <v>44359.527083333334</v>
      </c>
      <c r="C132336">
        <v>5.75</v>
      </c>
      <c r="D132336" t="s">
        <v>15</v>
      </c>
      <c r="E132336" t="s">
        <v>18</v>
      </c>
    </row>
    <row r="132337" spans="1:5" x14ac:dyDescent="0.25">
      <c r="A132337" s="1">
        <v>44359.523611111108</v>
      </c>
      <c r="B132337" s="1">
        <v>44359.536111111112</v>
      </c>
      <c r="C132337">
        <v>18.12</v>
      </c>
      <c r="D132337" t="s">
        <v>12</v>
      </c>
      <c r="E132337" t="s">
        <v>8</v>
      </c>
    </row>
    <row r="132338" spans="1:5" x14ac:dyDescent="0.25">
      <c r="A132338" s="1">
        <v>44359.523611111108</v>
      </c>
      <c r="B132338" s="1">
        <v>44359.527083333334</v>
      </c>
      <c r="C132338">
        <v>5.4</v>
      </c>
      <c r="D132338" t="s">
        <v>13</v>
      </c>
      <c r="E132338" t="s">
        <v>6</v>
      </c>
    </row>
    <row r="132339" spans="1:5" x14ac:dyDescent="0.25">
      <c r="A132339" s="1">
        <v>44359.524305555555</v>
      </c>
      <c r="B132339" s="1">
        <v>44359.529861111114</v>
      </c>
      <c r="C132339">
        <v>8.48</v>
      </c>
      <c r="D132339" t="s">
        <v>13</v>
      </c>
      <c r="E132339" t="s">
        <v>6</v>
      </c>
    </row>
    <row r="132340" spans="1:5" hidden="1" x14ac:dyDescent="0.25">
      <c r="A132340" s="1">
        <v>44359.524305555555</v>
      </c>
      <c r="B132340" s="1">
        <v>44359.530555555553</v>
      </c>
      <c r="C132340">
        <v>8.5</v>
      </c>
      <c r="D132340" t="s">
        <v>339</v>
      </c>
      <c r="E132340" t="s">
        <v>6</v>
      </c>
    </row>
    <row r="132341" spans="1:5" x14ac:dyDescent="0.25">
      <c r="A132341" s="1">
        <v>44359.524305555555</v>
      </c>
      <c r="B132341" s="1">
        <v>44359.530555555553</v>
      </c>
      <c r="C132341">
        <v>8.73</v>
      </c>
      <c r="D132341" t="s">
        <v>22</v>
      </c>
      <c r="E132341" t="s">
        <v>28</v>
      </c>
    </row>
    <row r="132342" spans="1:5" x14ac:dyDescent="0.25">
      <c r="A132342" s="1">
        <v>44359.524305555555</v>
      </c>
      <c r="B132342" s="1">
        <v>44359.540972222225</v>
      </c>
      <c r="C132342">
        <v>24.02</v>
      </c>
      <c r="D132342" t="s">
        <v>27</v>
      </c>
      <c r="E132342" t="s">
        <v>30</v>
      </c>
    </row>
    <row r="132343" spans="1:5" x14ac:dyDescent="0.25">
      <c r="A132343" s="1">
        <v>44359.525000000001</v>
      </c>
      <c r="B132343" s="1">
        <v>44359.545138888891</v>
      </c>
      <c r="C132343">
        <v>29.15</v>
      </c>
      <c r="D132343" t="s">
        <v>39</v>
      </c>
      <c r="E132343" t="s">
        <v>29</v>
      </c>
    </row>
    <row r="132344" spans="1:5" x14ac:dyDescent="0.25">
      <c r="A132344" s="1">
        <v>44359.525694444441</v>
      </c>
      <c r="B132344" s="1">
        <v>44359.53402777778</v>
      </c>
      <c r="C132344">
        <v>12.08</v>
      </c>
      <c r="D132344" t="s">
        <v>14</v>
      </c>
      <c r="E132344" t="s">
        <v>39</v>
      </c>
    </row>
    <row r="132345" spans="1:5" x14ac:dyDescent="0.25">
      <c r="A132345" s="1">
        <v>44359.525694444441</v>
      </c>
      <c r="B132345" s="1">
        <v>44359.545138888891</v>
      </c>
      <c r="C132345">
        <v>27.77</v>
      </c>
      <c r="D132345" t="s">
        <v>39</v>
      </c>
      <c r="E132345" t="s">
        <v>29</v>
      </c>
    </row>
    <row r="132346" spans="1:5" x14ac:dyDescent="0.25">
      <c r="A132346" s="1">
        <v>44359.527083333334</v>
      </c>
      <c r="B132346" s="1">
        <v>44359.53125</v>
      </c>
      <c r="C132346">
        <v>6.87</v>
      </c>
      <c r="D132346" t="s">
        <v>9</v>
      </c>
      <c r="E132346" t="s">
        <v>39</v>
      </c>
    </row>
    <row r="132347" spans="1:5" x14ac:dyDescent="0.25">
      <c r="A132347" s="1">
        <v>44359.529861111114</v>
      </c>
      <c r="B132347" s="1">
        <v>44359.614583333336</v>
      </c>
      <c r="C132347">
        <v>122.2</v>
      </c>
      <c r="D132347" t="s">
        <v>27</v>
      </c>
      <c r="E132347" t="s">
        <v>29</v>
      </c>
    </row>
    <row r="132348" spans="1:5" x14ac:dyDescent="0.25">
      <c r="A132348" s="1">
        <v>44359.530555555553</v>
      </c>
      <c r="B132348" s="1">
        <v>44359.549305555556</v>
      </c>
      <c r="C132348">
        <v>27.42</v>
      </c>
      <c r="D132348" t="s">
        <v>13</v>
      </c>
      <c r="E132348" t="s">
        <v>113</v>
      </c>
    </row>
    <row r="132349" spans="1:5" hidden="1" x14ac:dyDescent="0.25">
      <c r="A132349" s="1">
        <v>44359.530555555553</v>
      </c>
      <c r="B132349" s="1">
        <v>44359.540277777778</v>
      </c>
      <c r="C132349">
        <v>13.95</v>
      </c>
      <c r="D132349" t="s">
        <v>339</v>
      </c>
      <c r="E132349" t="s">
        <v>92</v>
      </c>
    </row>
    <row r="132350" spans="1:5" x14ac:dyDescent="0.25">
      <c r="A132350" s="1">
        <v>44359.530555555553</v>
      </c>
      <c r="B132350" s="1">
        <v>44359.535416666666</v>
      </c>
      <c r="C132350">
        <v>7.72</v>
      </c>
      <c r="D132350" t="s">
        <v>5</v>
      </c>
      <c r="E132350" t="s">
        <v>31</v>
      </c>
    </row>
    <row r="132351" spans="1:5" x14ac:dyDescent="0.25">
      <c r="A132351" s="1">
        <v>44359.532638888886</v>
      </c>
      <c r="B132351" s="1">
        <v>44359.537499999999</v>
      </c>
      <c r="C132351">
        <v>6.42</v>
      </c>
      <c r="D132351" t="s">
        <v>22</v>
      </c>
      <c r="E132351" t="s">
        <v>29</v>
      </c>
    </row>
    <row r="132352" spans="1:5" x14ac:dyDescent="0.25">
      <c r="A132352" s="1">
        <v>44359.533333333333</v>
      </c>
      <c r="B132352" s="1">
        <v>44359.540972222225</v>
      </c>
      <c r="C132352">
        <v>11</v>
      </c>
      <c r="D132352" t="s">
        <v>13</v>
      </c>
      <c r="E132352" t="s">
        <v>56</v>
      </c>
    </row>
    <row r="132353" spans="1:5" x14ac:dyDescent="0.25">
      <c r="A132353" s="1">
        <v>44359.533333333333</v>
      </c>
      <c r="B132353" s="1">
        <v>44359.539583333331</v>
      </c>
      <c r="C132353">
        <v>9.33</v>
      </c>
      <c r="D132353" t="s">
        <v>5</v>
      </c>
      <c r="E132353" t="s">
        <v>17</v>
      </c>
    </row>
    <row r="132354" spans="1:5" x14ac:dyDescent="0.25">
      <c r="A132354" s="1">
        <v>44359.53402777778</v>
      </c>
      <c r="B132354" s="1">
        <v>44359.536805555559</v>
      </c>
      <c r="C132354">
        <v>3.45</v>
      </c>
      <c r="D132354" t="s">
        <v>27</v>
      </c>
      <c r="E132354" t="s">
        <v>10</v>
      </c>
    </row>
    <row r="132355" spans="1:5" x14ac:dyDescent="0.25">
      <c r="A132355" s="1">
        <v>44359.534722222219</v>
      </c>
      <c r="B132355" s="1">
        <v>44359.72152777778</v>
      </c>
      <c r="C132355">
        <v>268.88</v>
      </c>
      <c r="D132355" t="s">
        <v>27</v>
      </c>
      <c r="E132355" t="s">
        <v>29</v>
      </c>
    </row>
    <row r="132356" spans="1:5" x14ac:dyDescent="0.25">
      <c r="A132356" s="1">
        <v>44359.538888888892</v>
      </c>
      <c r="B132356" s="1">
        <v>44359.542361111111</v>
      </c>
      <c r="C132356">
        <v>4.68</v>
      </c>
      <c r="D132356" t="s">
        <v>19</v>
      </c>
      <c r="E132356" t="s">
        <v>39</v>
      </c>
    </row>
    <row r="132357" spans="1:5" x14ac:dyDescent="0.25">
      <c r="A132357" s="1">
        <v>44359.540277777778</v>
      </c>
      <c r="B132357" s="1">
        <v>44359.568055555559</v>
      </c>
      <c r="C132357">
        <v>39.32</v>
      </c>
      <c r="D132357" t="s">
        <v>56</v>
      </c>
      <c r="E132357" t="s">
        <v>56</v>
      </c>
    </row>
    <row r="132358" spans="1:5" x14ac:dyDescent="0.25">
      <c r="A132358" s="1">
        <v>44359.541666666664</v>
      </c>
      <c r="B132358" s="1">
        <v>44359.552083333336</v>
      </c>
      <c r="C132358">
        <v>14.7</v>
      </c>
      <c r="D132358" t="s">
        <v>30</v>
      </c>
      <c r="E132358" t="s">
        <v>11</v>
      </c>
    </row>
    <row r="132359" spans="1:5" x14ac:dyDescent="0.25">
      <c r="A132359" s="1">
        <v>44359.542361111111</v>
      </c>
      <c r="B132359" s="1">
        <v>44359.545138888891</v>
      </c>
      <c r="C132359">
        <v>3.78</v>
      </c>
      <c r="D132359" t="s">
        <v>45</v>
      </c>
      <c r="E132359" t="s">
        <v>25</v>
      </c>
    </row>
    <row r="132360" spans="1:5" x14ac:dyDescent="0.25">
      <c r="A132360" s="1">
        <v>44359.543055555558</v>
      </c>
      <c r="B132360" s="1">
        <v>44359.55</v>
      </c>
      <c r="C132360">
        <v>9.25</v>
      </c>
      <c r="D132360" t="s">
        <v>23</v>
      </c>
      <c r="E132360" t="s">
        <v>29</v>
      </c>
    </row>
    <row r="132361" spans="1:5" x14ac:dyDescent="0.25">
      <c r="A132361" s="1">
        <v>44359.543749999997</v>
      </c>
      <c r="B132361" s="1">
        <v>44359.552083333336</v>
      </c>
      <c r="C132361">
        <v>12.62</v>
      </c>
      <c r="D132361" t="s">
        <v>28</v>
      </c>
      <c r="E132361" t="s">
        <v>48</v>
      </c>
    </row>
    <row r="132362" spans="1:5" x14ac:dyDescent="0.25">
      <c r="A132362" s="1">
        <v>44359.544444444444</v>
      </c>
      <c r="B132362" s="1">
        <v>44359.554166666669</v>
      </c>
      <c r="C132362">
        <v>14.55</v>
      </c>
      <c r="D132362" t="s">
        <v>22</v>
      </c>
      <c r="E132362" t="s">
        <v>23</v>
      </c>
    </row>
    <row r="132363" spans="1:5" x14ac:dyDescent="0.25">
      <c r="A132363" s="1">
        <v>44359.545138888891</v>
      </c>
      <c r="B132363" s="1">
        <v>44359.55972222222</v>
      </c>
      <c r="C132363">
        <v>20.8</v>
      </c>
      <c r="D132363" t="s">
        <v>27</v>
      </c>
      <c r="E132363" t="s">
        <v>49</v>
      </c>
    </row>
    <row r="132364" spans="1:5" x14ac:dyDescent="0.25">
      <c r="A132364" s="1">
        <v>44359.546527777777</v>
      </c>
      <c r="B132364" s="1">
        <v>44359.567361111112</v>
      </c>
      <c r="C132364">
        <v>30.8</v>
      </c>
      <c r="D132364" t="s">
        <v>56</v>
      </c>
      <c r="E132364" t="s">
        <v>56</v>
      </c>
    </row>
    <row r="132365" spans="1:5" x14ac:dyDescent="0.25">
      <c r="A132365" s="1">
        <v>44359.546527777777</v>
      </c>
      <c r="B132365" s="1">
        <v>44359.550694444442</v>
      </c>
      <c r="C132365">
        <v>5.2</v>
      </c>
      <c r="D132365" t="s">
        <v>45</v>
      </c>
      <c r="E132365" t="s">
        <v>25</v>
      </c>
    </row>
    <row r="132366" spans="1:5" x14ac:dyDescent="0.25">
      <c r="A132366" s="1">
        <v>44359.546527777777</v>
      </c>
      <c r="B132366" s="1">
        <v>44359.551388888889</v>
      </c>
      <c r="C132366">
        <v>7.18</v>
      </c>
      <c r="D132366" t="s">
        <v>19</v>
      </c>
      <c r="E132366" t="s">
        <v>39</v>
      </c>
    </row>
    <row r="132367" spans="1:5" x14ac:dyDescent="0.25">
      <c r="A132367" s="1">
        <v>44359.547222222223</v>
      </c>
      <c r="B132367" s="1">
        <v>44359.555555555555</v>
      </c>
      <c r="C132367">
        <v>11.53</v>
      </c>
      <c r="D132367" t="s">
        <v>12</v>
      </c>
      <c r="E132367" t="s">
        <v>25</v>
      </c>
    </row>
    <row r="132368" spans="1:5" x14ac:dyDescent="0.25">
      <c r="A132368" s="1">
        <v>44359.548611111109</v>
      </c>
      <c r="B132368" s="1">
        <v>44359.556250000001</v>
      </c>
      <c r="C132368">
        <v>11.55</v>
      </c>
      <c r="D132368" t="s">
        <v>22</v>
      </c>
      <c r="E132368" t="s">
        <v>28</v>
      </c>
    </row>
    <row r="132369" spans="1:5" x14ac:dyDescent="0.25">
      <c r="A132369" s="1">
        <v>44359.549305555556</v>
      </c>
      <c r="B132369" s="1">
        <v>44359.553472222222</v>
      </c>
      <c r="C132369">
        <v>5.93</v>
      </c>
      <c r="D132369" t="s">
        <v>18</v>
      </c>
      <c r="E132369" t="s">
        <v>23</v>
      </c>
    </row>
    <row r="132370" spans="1:5" x14ac:dyDescent="0.25">
      <c r="A132370" s="1">
        <v>44359.549305555556</v>
      </c>
      <c r="B132370" s="1">
        <v>44359.556944444441</v>
      </c>
      <c r="C132370">
        <v>10.220000000000001</v>
      </c>
      <c r="D132370" t="s">
        <v>39</v>
      </c>
      <c r="E132370" t="s">
        <v>17</v>
      </c>
    </row>
    <row r="132371" spans="1:5" x14ac:dyDescent="0.25">
      <c r="A132371" s="1">
        <v>44359.55</v>
      </c>
      <c r="B132371" s="1">
        <v>44359.559027777781</v>
      </c>
      <c r="C132371">
        <v>13.35</v>
      </c>
      <c r="D132371" t="s">
        <v>20</v>
      </c>
      <c r="E132371" t="s">
        <v>16</v>
      </c>
    </row>
    <row r="132372" spans="1:5" x14ac:dyDescent="0.25">
      <c r="A132372" s="1">
        <v>44359.550694444442</v>
      </c>
      <c r="B132372" s="1">
        <v>44359.569444444445</v>
      </c>
      <c r="C132372">
        <v>26.72</v>
      </c>
      <c r="D132372" t="s">
        <v>113</v>
      </c>
      <c r="E132372" t="s">
        <v>49</v>
      </c>
    </row>
    <row r="132373" spans="1:5" x14ac:dyDescent="0.25">
      <c r="A132373" s="1">
        <v>44359.554166666669</v>
      </c>
      <c r="B132373" s="1">
        <v>44359.579861111109</v>
      </c>
      <c r="C132373">
        <v>36.200000000000003</v>
      </c>
      <c r="D132373" t="s">
        <v>15</v>
      </c>
      <c r="E132373" t="s">
        <v>15</v>
      </c>
    </row>
    <row r="132374" spans="1:5" x14ac:dyDescent="0.25">
      <c r="A132374" s="1">
        <v>44359.554166666669</v>
      </c>
      <c r="B132374" s="1">
        <v>44359.558333333334</v>
      </c>
      <c r="C132374">
        <v>6.68</v>
      </c>
      <c r="D132374" t="s">
        <v>29</v>
      </c>
      <c r="E132374" t="s">
        <v>22</v>
      </c>
    </row>
    <row r="132375" spans="1:5" x14ac:dyDescent="0.25">
      <c r="A132375" s="1">
        <v>44359.554166666669</v>
      </c>
      <c r="B132375" s="1">
        <v>44359.560416666667</v>
      </c>
      <c r="C132375">
        <v>9.4</v>
      </c>
      <c r="D132375" t="s">
        <v>39</v>
      </c>
      <c r="E132375" t="s">
        <v>9</v>
      </c>
    </row>
    <row r="132376" spans="1:5" x14ac:dyDescent="0.25">
      <c r="A132376" s="1">
        <v>44359.554861111108</v>
      </c>
      <c r="B132376" s="1">
        <v>44359.931944444441</v>
      </c>
      <c r="C132376">
        <v>543.52</v>
      </c>
      <c r="D132376" t="s">
        <v>5</v>
      </c>
      <c r="E132376" t="s">
        <v>6</v>
      </c>
    </row>
    <row r="132377" spans="1:5" x14ac:dyDescent="0.25">
      <c r="A132377" s="1">
        <v>44359.556250000001</v>
      </c>
      <c r="B132377" s="1">
        <v>44359.569444444445</v>
      </c>
      <c r="C132377">
        <v>19.8</v>
      </c>
      <c r="D132377" t="s">
        <v>60</v>
      </c>
      <c r="E132377" t="s">
        <v>30</v>
      </c>
    </row>
    <row r="132378" spans="1:5" x14ac:dyDescent="0.25">
      <c r="A132378" s="1">
        <v>44359.556944444441</v>
      </c>
      <c r="B132378" s="1">
        <v>44359.569444444445</v>
      </c>
      <c r="C132378">
        <v>18.93</v>
      </c>
      <c r="D132378" t="s">
        <v>60</v>
      </c>
      <c r="E132378" t="s">
        <v>30</v>
      </c>
    </row>
    <row r="132379" spans="1:5" x14ac:dyDescent="0.25">
      <c r="A132379" s="1">
        <v>44359.557638888888</v>
      </c>
      <c r="B132379" s="1">
        <v>44359.570138888892</v>
      </c>
      <c r="C132379">
        <v>18.7</v>
      </c>
      <c r="D132379" t="s">
        <v>19</v>
      </c>
      <c r="E132379" t="s">
        <v>27</v>
      </c>
    </row>
    <row r="132380" spans="1:5" x14ac:dyDescent="0.25">
      <c r="A132380" s="1">
        <v>44359.558333333334</v>
      </c>
      <c r="B132380" s="1">
        <v>44359.561805555553</v>
      </c>
      <c r="C132380">
        <v>5.35</v>
      </c>
      <c r="D132380" t="s">
        <v>22</v>
      </c>
      <c r="E132380" t="s">
        <v>27</v>
      </c>
    </row>
    <row r="132381" spans="1:5" x14ac:dyDescent="0.25">
      <c r="A132381" s="1">
        <v>44359.55972222222</v>
      </c>
      <c r="B132381" s="1">
        <v>44359.571527777778</v>
      </c>
      <c r="C132381">
        <v>16.600000000000001</v>
      </c>
      <c r="D132381" t="s">
        <v>15</v>
      </c>
      <c r="E132381" t="s">
        <v>22</v>
      </c>
    </row>
    <row r="132382" spans="1:5" x14ac:dyDescent="0.25">
      <c r="A132382" s="1">
        <v>44359.563888888886</v>
      </c>
      <c r="B132382" s="1">
        <v>44359.575694444444</v>
      </c>
      <c r="C132382">
        <v>16.97</v>
      </c>
      <c r="D132382" t="s">
        <v>15</v>
      </c>
      <c r="E132382" t="s">
        <v>10</v>
      </c>
    </row>
    <row r="132383" spans="1:5" x14ac:dyDescent="0.25">
      <c r="A132383" s="1">
        <v>44359.563888888886</v>
      </c>
      <c r="B132383" s="1">
        <v>44359.57916666667</v>
      </c>
      <c r="C132383">
        <v>21.12</v>
      </c>
      <c r="D132383" t="s">
        <v>27</v>
      </c>
      <c r="E132383" t="s">
        <v>13</v>
      </c>
    </row>
    <row r="132384" spans="1:5" x14ac:dyDescent="0.25">
      <c r="A132384" s="1">
        <v>44359.56527777778</v>
      </c>
      <c r="B132384" s="1">
        <v>44359.571527777778</v>
      </c>
      <c r="C132384">
        <v>8.5299999999999994</v>
      </c>
      <c r="D132384" t="s">
        <v>25</v>
      </c>
      <c r="E132384" t="s">
        <v>23</v>
      </c>
    </row>
    <row r="132385" spans="1:5" x14ac:dyDescent="0.25">
      <c r="A132385" s="1">
        <v>44359.565972222219</v>
      </c>
      <c r="B132385" s="1">
        <v>44359.571527777778</v>
      </c>
      <c r="C132385">
        <v>7.85</v>
      </c>
      <c r="D132385" t="s">
        <v>25</v>
      </c>
      <c r="E132385" t="s">
        <v>23</v>
      </c>
    </row>
    <row r="132386" spans="1:5" x14ac:dyDescent="0.25">
      <c r="A132386" s="1">
        <v>44359.565972222219</v>
      </c>
      <c r="B132386" s="1">
        <v>44359.570138888892</v>
      </c>
      <c r="C132386">
        <v>5.7</v>
      </c>
      <c r="D132386" t="s">
        <v>31</v>
      </c>
      <c r="E132386" t="s">
        <v>30</v>
      </c>
    </row>
    <row r="132387" spans="1:5" x14ac:dyDescent="0.25">
      <c r="A132387" s="1">
        <v>44359.567361111112</v>
      </c>
      <c r="B132387" s="1">
        <v>44359.574999999997</v>
      </c>
      <c r="C132387">
        <v>11.68</v>
      </c>
      <c r="D132387" t="s">
        <v>8</v>
      </c>
      <c r="E132387" t="s">
        <v>22</v>
      </c>
    </row>
    <row r="132388" spans="1:5" x14ac:dyDescent="0.25">
      <c r="A132388" s="1">
        <v>44359.567361111112</v>
      </c>
      <c r="B132388" s="1">
        <v>44359.57708333333</v>
      </c>
      <c r="C132388">
        <v>14.7</v>
      </c>
      <c r="D132388" t="s">
        <v>8</v>
      </c>
      <c r="E132388" t="s">
        <v>27</v>
      </c>
    </row>
    <row r="132389" spans="1:5" x14ac:dyDescent="0.25">
      <c r="A132389" s="1">
        <v>44359.569444444445</v>
      </c>
      <c r="B132389" s="1">
        <v>44359.574999999997</v>
      </c>
      <c r="C132389">
        <v>7.38</v>
      </c>
      <c r="D132389" t="s">
        <v>38</v>
      </c>
      <c r="E132389" t="s">
        <v>38</v>
      </c>
    </row>
    <row r="132390" spans="1:5" x14ac:dyDescent="0.25">
      <c r="A132390" s="1">
        <v>44359.569444444445</v>
      </c>
      <c r="B132390" s="1">
        <v>44359.584722222222</v>
      </c>
      <c r="C132390">
        <v>21.97</v>
      </c>
      <c r="D132390" t="s">
        <v>17</v>
      </c>
      <c r="E132390" t="s">
        <v>22</v>
      </c>
    </row>
    <row r="132391" spans="1:5" x14ac:dyDescent="0.25">
      <c r="A132391" s="1">
        <v>44359.569444444445</v>
      </c>
      <c r="B132391" s="1">
        <v>44359.574999999997</v>
      </c>
      <c r="C132391">
        <v>7.87</v>
      </c>
      <c r="D132391" t="s">
        <v>30</v>
      </c>
      <c r="E132391" t="s">
        <v>31</v>
      </c>
    </row>
    <row r="132392" spans="1:5" x14ac:dyDescent="0.25">
      <c r="A132392" s="1">
        <v>44359.570138888892</v>
      </c>
      <c r="B132392" s="1">
        <v>44359.581250000003</v>
      </c>
      <c r="C132392">
        <v>16.22</v>
      </c>
      <c r="D132392" t="s">
        <v>49</v>
      </c>
      <c r="E132392" t="s">
        <v>13</v>
      </c>
    </row>
    <row r="132393" spans="1:5" x14ac:dyDescent="0.25">
      <c r="A132393" s="1">
        <v>44359.570833333331</v>
      </c>
      <c r="B132393" s="1">
        <v>44359.589583333334</v>
      </c>
      <c r="C132393">
        <v>26.7</v>
      </c>
      <c r="D132393" t="s">
        <v>21</v>
      </c>
      <c r="E132393" t="s">
        <v>17</v>
      </c>
    </row>
    <row r="132394" spans="1:5" x14ac:dyDescent="0.25">
      <c r="A132394" s="1">
        <v>44359.570833333331</v>
      </c>
      <c r="B132394" s="1">
        <v>44359.586111111108</v>
      </c>
      <c r="C132394">
        <v>21.92</v>
      </c>
      <c r="D132394" t="s">
        <v>31</v>
      </c>
      <c r="E132394" t="s">
        <v>37</v>
      </c>
    </row>
    <row r="132395" spans="1:5" x14ac:dyDescent="0.25">
      <c r="A132395" s="1">
        <v>44359.572222222225</v>
      </c>
      <c r="B132395" s="1">
        <v>44359.582638888889</v>
      </c>
      <c r="C132395">
        <v>14.42</v>
      </c>
      <c r="D132395" t="s">
        <v>38</v>
      </c>
      <c r="E132395" t="s">
        <v>15</v>
      </c>
    </row>
    <row r="132396" spans="1:5" x14ac:dyDescent="0.25">
      <c r="A132396" s="1">
        <v>44359.572222222225</v>
      </c>
      <c r="B132396" s="1">
        <v>44359.575694444444</v>
      </c>
      <c r="C132396">
        <v>4.97</v>
      </c>
      <c r="D132396" t="s">
        <v>12</v>
      </c>
      <c r="E132396" t="s">
        <v>11</v>
      </c>
    </row>
    <row r="132397" spans="1:5" x14ac:dyDescent="0.25">
      <c r="A132397" s="1">
        <v>44359.572222222225</v>
      </c>
      <c r="B132397" s="1">
        <v>44359.599305555559</v>
      </c>
      <c r="C132397">
        <v>38.770000000000003</v>
      </c>
      <c r="D132397" t="s">
        <v>5</v>
      </c>
      <c r="E132397" t="s">
        <v>56</v>
      </c>
    </row>
    <row r="132398" spans="1:5" x14ac:dyDescent="0.25">
      <c r="A132398" s="1">
        <v>44359.573611111111</v>
      </c>
      <c r="B132398" s="1">
        <v>44359.581250000003</v>
      </c>
      <c r="C132398">
        <v>10.75</v>
      </c>
      <c r="D132398" t="s">
        <v>14</v>
      </c>
      <c r="E132398" t="s">
        <v>6</v>
      </c>
    </row>
    <row r="132399" spans="1:5" x14ac:dyDescent="0.25">
      <c r="A132399" s="1">
        <v>44359.573611111111</v>
      </c>
      <c r="B132399" s="1">
        <v>44359.582638888889</v>
      </c>
      <c r="C132399">
        <v>13.17</v>
      </c>
      <c r="D132399" t="s">
        <v>39</v>
      </c>
      <c r="E132399" t="s">
        <v>27</v>
      </c>
    </row>
    <row r="132400" spans="1:5" x14ac:dyDescent="0.25">
      <c r="A132400" s="1">
        <v>44359.574999999997</v>
      </c>
      <c r="B132400" s="1">
        <v>44359.581250000003</v>
      </c>
      <c r="C132400">
        <v>9.4</v>
      </c>
      <c r="D132400" t="s">
        <v>27</v>
      </c>
      <c r="E132400" t="s">
        <v>8</v>
      </c>
    </row>
    <row r="132401" spans="1:5" x14ac:dyDescent="0.25">
      <c r="A132401" s="1">
        <v>44359.575694444444</v>
      </c>
      <c r="B132401" s="1">
        <v>44359.579861111109</v>
      </c>
      <c r="C132401">
        <v>5.57</v>
      </c>
      <c r="D132401" t="s">
        <v>48</v>
      </c>
      <c r="E132401" t="s">
        <v>9</v>
      </c>
    </row>
    <row r="132402" spans="1:5" x14ac:dyDescent="0.25">
      <c r="A132402" s="1">
        <v>44359.575694444444</v>
      </c>
      <c r="B132402" s="1">
        <v>44359.581944444442</v>
      </c>
      <c r="C132402">
        <v>9.08</v>
      </c>
      <c r="D132402" t="s">
        <v>23</v>
      </c>
      <c r="E132402" t="s">
        <v>30</v>
      </c>
    </row>
    <row r="132403" spans="1:5" x14ac:dyDescent="0.25">
      <c r="A132403" s="1">
        <v>44359.576388888891</v>
      </c>
      <c r="B132403" s="1">
        <v>44359.582638888889</v>
      </c>
      <c r="C132403">
        <v>8.67</v>
      </c>
      <c r="D132403" t="s">
        <v>18</v>
      </c>
      <c r="E132403" t="s">
        <v>39</v>
      </c>
    </row>
    <row r="132404" spans="1:5" x14ac:dyDescent="0.25">
      <c r="A132404" s="1">
        <v>44359.576388888891</v>
      </c>
      <c r="B132404" s="1">
        <v>44359.585416666669</v>
      </c>
      <c r="C132404">
        <v>12.95</v>
      </c>
      <c r="D132404" t="s">
        <v>13</v>
      </c>
      <c r="E132404" t="s">
        <v>29</v>
      </c>
    </row>
    <row r="132405" spans="1:5" hidden="1" x14ac:dyDescent="0.25">
      <c r="A132405" s="1">
        <v>44359.57708333333</v>
      </c>
      <c r="B132405" s="1">
        <v>44359.581944444442</v>
      </c>
      <c r="C132405">
        <v>7.27</v>
      </c>
      <c r="D132405" t="s">
        <v>59</v>
      </c>
      <c r="E132405" t="s">
        <v>339</v>
      </c>
    </row>
    <row r="132406" spans="1:5" x14ac:dyDescent="0.25">
      <c r="A132406" s="1">
        <v>44359.579861111109</v>
      </c>
      <c r="B132406" s="1">
        <v>44359.583333333336</v>
      </c>
      <c r="C132406">
        <v>5.35</v>
      </c>
      <c r="D132406" t="s">
        <v>27</v>
      </c>
      <c r="E132406" t="s">
        <v>10</v>
      </c>
    </row>
    <row r="132407" spans="1:5" hidden="1" x14ac:dyDescent="0.25">
      <c r="A132407" s="1">
        <v>44359.580555555556</v>
      </c>
      <c r="B132407" s="1">
        <v>44359.586805555555</v>
      </c>
      <c r="C132407">
        <v>9.02</v>
      </c>
      <c r="D132407" t="s">
        <v>92</v>
      </c>
      <c r="E132407" t="s">
        <v>339</v>
      </c>
    </row>
    <row r="132408" spans="1:5" x14ac:dyDescent="0.25">
      <c r="A132408" s="1">
        <v>44359.582638888889</v>
      </c>
      <c r="B132408" s="1">
        <v>44359.597222222219</v>
      </c>
      <c r="C132408">
        <v>20.25</v>
      </c>
      <c r="D132408" t="s">
        <v>113</v>
      </c>
      <c r="E132408" t="s">
        <v>46</v>
      </c>
    </row>
    <row r="132409" spans="1:5" x14ac:dyDescent="0.25">
      <c r="A132409" s="1">
        <v>44359.583333333336</v>
      </c>
      <c r="B132409" s="1">
        <v>44359.602083333331</v>
      </c>
      <c r="C132409">
        <v>26.82</v>
      </c>
      <c r="D132409" t="s">
        <v>13</v>
      </c>
      <c r="E132409" t="s">
        <v>11</v>
      </c>
    </row>
    <row r="132410" spans="1:5" x14ac:dyDescent="0.25">
      <c r="A132410" s="1">
        <v>44359.583333333336</v>
      </c>
      <c r="B132410" s="1">
        <v>44359.597916666666</v>
      </c>
      <c r="C132410">
        <v>20.32</v>
      </c>
      <c r="D132410" t="s">
        <v>22</v>
      </c>
      <c r="E132410" t="s">
        <v>14</v>
      </c>
    </row>
    <row r="132411" spans="1:5" x14ac:dyDescent="0.25">
      <c r="A132411" s="1">
        <v>44359.584027777775</v>
      </c>
      <c r="B132411" s="1">
        <v>44359.595138888886</v>
      </c>
      <c r="C132411">
        <v>16.78</v>
      </c>
      <c r="D132411" t="s">
        <v>8</v>
      </c>
      <c r="E132411" t="s">
        <v>7</v>
      </c>
    </row>
    <row r="132412" spans="1:5" x14ac:dyDescent="0.25">
      <c r="A132412" s="1">
        <v>44359.584027777775</v>
      </c>
      <c r="B132412" s="1">
        <v>44359.597916666666</v>
      </c>
      <c r="C132412">
        <v>19.920000000000002</v>
      </c>
      <c r="D132412" t="s">
        <v>22</v>
      </c>
      <c r="E132412" t="s">
        <v>14</v>
      </c>
    </row>
    <row r="132413" spans="1:5" x14ac:dyDescent="0.25">
      <c r="A132413" s="1">
        <v>44359.585416666669</v>
      </c>
      <c r="B132413" s="1">
        <v>44359.597222222219</v>
      </c>
      <c r="C132413">
        <v>17.329999999999998</v>
      </c>
      <c r="D132413" t="s">
        <v>56</v>
      </c>
      <c r="E132413" t="s">
        <v>9</v>
      </c>
    </row>
    <row r="132414" spans="1:5" x14ac:dyDescent="0.25">
      <c r="A132414" s="1">
        <v>44359.587500000001</v>
      </c>
      <c r="B132414" s="1">
        <v>44359.590277777781</v>
      </c>
      <c r="C132414">
        <v>4.62</v>
      </c>
      <c r="D132414" t="s">
        <v>19</v>
      </c>
      <c r="E132414" t="s">
        <v>31</v>
      </c>
    </row>
    <row r="132415" spans="1:5" x14ac:dyDescent="0.25">
      <c r="A132415" s="1">
        <v>44359.588888888888</v>
      </c>
      <c r="B132415" s="1">
        <v>44359.59375</v>
      </c>
      <c r="C132415">
        <v>6.27</v>
      </c>
      <c r="D132415" t="s">
        <v>5</v>
      </c>
      <c r="E132415" t="s">
        <v>17</v>
      </c>
    </row>
    <row r="132416" spans="1:5" x14ac:dyDescent="0.25">
      <c r="A132416" s="1">
        <v>44359.59097222222</v>
      </c>
      <c r="B132416" s="1">
        <v>44359.599305555559</v>
      </c>
      <c r="C132416">
        <v>12.5</v>
      </c>
      <c r="D132416" t="s">
        <v>28</v>
      </c>
      <c r="E132416" t="s">
        <v>22</v>
      </c>
    </row>
    <row r="132417" spans="1:5" x14ac:dyDescent="0.25">
      <c r="A132417" s="1">
        <v>44359.59097222222</v>
      </c>
      <c r="B132417" s="1">
        <v>44359.602777777778</v>
      </c>
      <c r="C132417">
        <v>16.920000000000002</v>
      </c>
      <c r="D132417" t="s">
        <v>18</v>
      </c>
      <c r="E132417" t="s">
        <v>9</v>
      </c>
    </row>
    <row r="132418" spans="1:5" x14ac:dyDescent="0.25">
      <c r="A132418" s="1">
        <v>44359.59097222222</v>
      </c>
      <c r="B132418" s="1">
        <v>44359.593055555553</v>
      </c>
      <c r="C132418">
        <v>3.57</v>
      </c>
      <c r="D132418" t="s">
        <v>19</v>
      </c>
      <c r="E132418" t="s">
        <v>17</v>
      </c>
    </row>
    <row r="132419" spans="1:5" x14ac:dyDescent="0.25">
      <c r="A132419" s="1">
        <v>44359.591666666667</v>
      </c>
      <c r="B132419" s="1">
        <v>44359.602083333331</v>
      </c>
      <c r="C132419">
        <v>15.3</v>
      </c>
      <c r="D132419" t="s">
        <v>18</v>
      </c>
      <c r="E132419" t="s">
        <v>9</v>
      </c>
    </row>
    <row r="132420" spans="1:5" hidden="1" x14ac:dyDescent="0.25">
      <c r="A132420" s="1">
        <v>44359.593055555553</v>
      </c>
      <c r="B132420" s="1">
        <v>44359.600694444445</v>
      </c>
      <c r="C132420">
        <v>11.87</v>
      </c>
      <c r="D132420" t="s">
        <v>59</v>
      </c>
      <c r="E132420" t="s">
        <v>339</v>
      </c>
    </row>
    <row r="132421" spans="1:5" x14ac:dyDescent="0.25">
      <c r="A132421" s="1">
        <v>44359.59375</v>
      </c>
      <c r="B132421" s="1">
        <v>44359.636805555558</v>
      </c>
      <c r="C132421">
        <v>62.25</v>
      </c>
      <c r="D132421" t="s">
        <v>18</v>
      </c>
      <c r="E132421" t="s">
        <v>18</v>
      </c>
    </row>
    <row r="132422" spans="1:5" x14ac:dyDescent="0.25">
      <c r="A132422" s="1">
        <v>44359.59375</v>
      </c>
      <c r="B132422" s="1">
        <v>44359.637499999997</v>
      </c>
      <c r="C132422">
        <v>62.07</v>
      </c>
      <c r="D132422" t="s">
        <v>18</v>
      </c>
      <c r="E132422" t="s">
        <v>18</v>
      </c>
    </row>
    <row r="132423" spans="1:5" x14ac:dyDescent="0.25">
      <c r="A132423" s="1">
        <v>44359.59375</v>
      </c>
      <c r="B132423" s="1">
        <v>44359.6</v>
      </c>
      <c r="C132423">
        <v>9.6999999999999993</v>
      </c>
      <c r="D132423" t="s">
        <v>29</v>
      </c>
      <c r="E132423" t="s">
        <v>13</v>
      </c>
    </row>
    <row r="132424" spans="1:5" x14ac:dyDescent="0.25">
      <c r="A132424" s="1">
        <v>44359.594444444447</v>
      </c>
      <c r="B132424" s="1">
        <v>44359.597916666666</v>
      </c>
      <c r="C132424">
        <v>5.72</v>
      </c>
      <c r="D132424" t="s">
        <v>16</v>
      </c>
      <c r="E132424" t="s">
        <v>23</v>
      </c>
    </row>
    <row r="132425" spans="1:5" x14ac:dyDescent="0.25">
      <c r="A132425" s="1">
        <v>44359.594444444447</v>
      </c>
      <c r="B132425" s="1">
        <v>44359.597916666666</v>
      </c>
      <c r="C132425">
        <v>5.67</v>
      </c>
      <c r="D132425" t="s">
        <v>16</v>
      </c>
      <c r="E132425" t="s">
        <v>23</v>
      </c>
    </row>
    <row r="132426" spans="1:5" x14ac:dyDescent="0.25">
      <c r="A132426" s="1">
        <v>44359.595138888886</v>
      </c>
      <c r="B132426" s="1">
        <v>44359.606249999997</v>
      </c>
      <c r="C132426">
        <v>16.399999999999999</v>
      </c>
      <c r="D132426" t="s">
        <v>15</v>
      </c>
      <c r="E132426" t="s">
        <v>22</v>
      </c>
    </row>
    <row r="132427" spans="1:5" x14ac:dyDescent="0.25">
      <c r="A132427" s="1">
        <v>44359.59652777778</v>
      </c>
      <c r="B132427" s="1">
        <v>44359.615277777775</v>
      </c>
      <c r="C132427">
        <v>27.08</v>
      </c>
      <c r="D132427" t="s">
        <v>39</v>
      </c>
      <c r="E132427" t="s">
        <v>17</v>
      </c>
    </row>
    <row r="132428" spans="1:5" x14ac:dyDescent="0.25">
      <c r="A132428" s="1">
        <v>44359.59652777778</v>
      </c>
      <c r="B132428" s="1">
        <v>44359.615277777775</v>
      </c>
      <c r="C132428">
        <v>26.65</v>
      </c>
      <c r="D132428" t="s">
        <v>39</v>
      </c>
      <c r="E132428" t="s">
        <v>17</v>
      </c>
    </row>
    <row r="132429" spans="1:5" x14ac:dyDescent="0.25">
      <c r="A132429" s="1">
        <v>44359.597222222219</v>
      </c>
      <c r="B132429" s="1">
        <v>44359.611111111109</v>
      </c>
      <c r="C132429">
        <v>20.22</v>
      </c>
      <c r="D132429" t="s">
        <v>10</v>
      </c>
      <c r="E132429" t="s">
        <v>19</v>
      </c>
    </row>
    <row r="132430" spans="1:5" x14ac:dyDescent="0.25">
      <c r="A132430" s="1">
        <v>44359.597916666666</v>
      </c>
      <c r="B132430" s="1">
        <v>44359.609722222223</v>
      </c>
      <c r="C132430">
        <v>16.600000000000001</v>
      </c>
      <c r="D132430" t="s">
        <v>48</v>
      </c>
      <c r="E132430" t="s">
        <v>5</v>
      </c>
    </row>
    <row r="132431" spans="1:5" x14ac:dyDescent="0.25">
      <c r="A132431" s="1">
        <v>44359.599305555559</v>
      </c>
      <c r="B132431" s="1">
        <v>44359.605555555558</v>
      </c>
      <c r="C132431">
        <v>9.1199999999999992</v>
      </c>
      <c r="D132431" t="s">
        <v>14</v>
      </c>
      <c r="E132431" t="s">
        <v>18</v>
      </c>
    </row>
    <row r="132432" spans="1:5" x14ac:dyDescent="0.25">
      <c r="A132432" s="1">
        <v>44359.599305555559</v>
      </c>
      <c r="B132432" s="1">
        <v>44359.61041666667</v>
      </c>
      <c r="C132432">
        <v>15.53</v>
      </c>
      <c r="D132432" t="s">
        <v>37</v>
      </c>
      <c r="E132432" t="s">
        <v>31</v>
      </c>
    </row>
    <row r="132433" spans="1:5" x14ac:dyDescent="0.25">
      <c r="A132433" s="1">
        <v>44359.6</v>
      </c>
      <c r="B132433" s="1">
        <v>44359.61041666667</v>
      </c>
      <c r="C132433">
        <v>15.43</v>
      </c>
      <c r="D132433" t="s">
        <v>37</v>
      </c>
      <c r="E132433" t="s">
        <v>31</v>
      </c>
    </row>
    <row r="132434" spans="1:5" x14ac:dyDescent="0.25">
      <c r="A132434" s="1">
        <v>44359.605555555558</v>
      </c>
      <c r="B132434" s="1">
        <v>44359.611111111109</v>
      </c>
      <c r="C132434">
        <v>8.5500000000000007</v>
      </c>
      <c r="D132434" t="s">
        <v>28</v>
      </c>
      <c r="E132434" t="s">
        <v>13</v>
      </c>
    </row>
    <row r="132435" spans="1:5" x14ac:dyDescent="0.25">
      <c r="A132435" s="1">
        <v>44359.605555555558</v>
      </c>
      <c r="B132435" s="1">
        <v>44359.607638888891</v>
      </c>
      <c r="C132435">
        <v>3.2</v>
      </c>
      <c r="D132435" t="s">
        <v>25</v>
      </c>
      <c r="E132435" t="s">
        <v>45</v>
      </c>
    </row>
    <row r="132436" spans="1:5" x14ac:dyDescent="0.25">
      <c r="A132436" s="1">
        <v>44359.605555555558</v>
      </c>
      <c r="B132436" s="1">
        <v>44359.611111111109</v>
      </c>
      <c r="C132436">
        <v>7.72</v>
      </c>
      <c r="D132436" t="s">
        <v>37</v>
      </c>
      <c r="E132436" t="s">
        <v>18</v>
      </c>
    </row>
    <row r="132437" spans="1:5" x14ac:dyDescent="0.25">
      <c r="A132437" s="1">
        <v>44359.605555555558</v>
      </c>
      <c r="B132437" s="1">
        <v>44359.607638888891</v>
      </c>
      <c r="C132437">
        <v>3.73</v>
      </c>
      <c r="D132437" t="s">
        <v>31</v>
      </c>
      <c r="E132437" t="s">
        <v>6</v>
      </c>
    </row>
    <row r="132438" spans="1:5" x14ac:dyDescent="0.25">
      <c r="A132438" s="1">
        <v>44359.607638888891</v>
      </c>
      <c r="B132438" s="1">
        <v>44359.625</v>
      </c>
      <c r="C132438">
        <v>25.57</v>
      </c>
      <c r="D132438" t="s">
        <v>31</v>
      </c>
      <c r="E132438" t="s">
        <v>10</v>
      </c>
    </row>
    <row r="132439" spans="1:5" x14ac:dyDescent="0.25">
      <c r="A132439" s="1">
        <v>44359.607638888891</v>
      </c>
      <c r="B132439" s="1">
        <v>44359.625</v>
      </c>
      <c r="C132439">
        <v>25.53</v>
      </c>
      <c r="D132439" t="s">
        <v>31</v>
      </c>
      <c r="E132439" t="s">
        <v>10</v>
      </c>
    </row>
    <row r="132440" spans="1:5" x14ac:dyDescent="0.25">
      <c r="A132440" s="1">
        <v>44359.609722222223</v>
      </c>
      <c r="B132440" s="1">
        <v>44359.613194444442</v>
      </c>
      <c r="C132440">
        <v>5.3</v>
      </c>
      <c r="D132440" t="s">
        <v>17</v>
      </c>
      <c r="E132440" t="s">
        <v>6</v>
      </c>
    </row>
    <row r="132441" spans="1:5" x14ac:dyDescent="0.25">
      <c r="A132441" s="1">
        <v>44359.61041666667</v>
      </c>
      <c r="B132441" s="1">
        <v>44359.616666666669</v>
      </c>
      <c r="C132441">
        <v>8.98</v>
      </c>
      <c r="D132441" t="s">
        <v>11</v>
      </c>
      <c r="E132441" t="s">
        <v>15</v>
      </c>
    </row>
    <row r="132442" spans="1:5" x14ac:dyDescent="0.25">
      <c r="A132442" s="1">
        <v>44359.612500000003</v>
      </c>
      <c r="B132442" s="1">
        <v>44359.631944444445</v>
      </c>
      <c r="C132442">
        <v>28.07</v>
      </c>
      <c r="D132442" t="s">
        <v>30</v>
      </c>
      <c r="E132442" t="s">
        <v>15</v>
      </c>
    </row>
    <row r="132443" spans="1:5" x14ac:dyDescent="0.25">
      <c r="A132443" s="1">
        <v>44359.615277777775</v>
      </c>
      <c r="B132443" s="1">
        <v>44359.620833333334</v>
      </c>
      <c r="C132443">
        <v>7.55</v>
      </c>
      <c r="D132443" t="s">
        <v>19</v>
      </c>
      <c r="E132443" t="s">
        <v>13</v>
      </c>
    </row>
    <row r="132444" spans="1:5" x14ac:dyDescent="0.25">
      <c r="A132444" s="1">
        <v>44359.615972222222</v>
      </c>
      <c r="B132444" s="1">
        <v>44359.622916666667</v>
      </c>
      <c r="C132444">
        <v>9.35</v>
      </c>
      <c r="D132444" t="s">
        <v>39</v>
      </c>
      <c r="E132444" t="s">
        <v>17</v>
      </c>
    </row>
    <row r="132445" spans="1:5" x14ac:dyDescent="0.25">
      <c r="A132445" s="1">
        <v>44359.62222222222</v>
      </c>
      <c r="B132445" s="1">
        <v>44359.634722222225</v>
      </c>
      <c r="C132445">
        <v>17.98</v>
      </c>
      <c r="D132445" t="s">
        <v>30</v>
      </c>
      <c r="E132445" t="s">
        <v>9</v>
      </c>
    </row>
    <row r="132446" spans="1:5" x14ac:dyDescent="0.25">
      <c r="A132446" s="1">
        <v>44359.625</v>
      </c>
      <c r="B132446" s="1">
        <v>44359.642361111109</v>
      </c>
      <c r="C132446">
        <v>24.7</v>
      </c>
      <c r="D132446" t="s">
        <v>56</v>
      </c>
      <c r="E132446" t="s">
        <v>9</v>
      </c>
    </row>
    <row r="132447" spans="1:5" x14ac:dyDescent="0.25">
      <c r="A132447" s="1">
        <v>44359.628472222219</v>
      </c>
      <c r="B132447" s="1">
        <v>44359.636111111111</v>
      </c>
      <c r="C132447">
        <v>10.95</v>
      </c>
      <c r="D132447" t="s">
        <v>29</v>
      </c>
      <c r="E132447" t="s">
        <v>30</v>
      </c>
    </row>
    <row r="132448" spans="1:5" x14ac:dyDescent="0.25">
      <c r="A132448" s="1">
        <v>44359.634722222225</v>
      </c>
      <c r="B132448" s="1">
        <v>44359.640277777777</v>
      </c>
      <c r="C132448">
        <v>8.43</v>
      </c>
      <c r="D132448" t="s">
        <v>17</v>
      </c>
      <c r="E132448" t="s">
        <v>39</v>
      </c>
    </row>
    <row r="132449" spans="1:5" x14ac:dyDescent="0.25">
      <c r="A132449" s="1">
        <v>44359.634722222225</v>
      </c>
      <c r="B132449" s="1">
        <v>44359.642361111109</v>
      </c>
      <c r="C132449">
        <v>10.3</v>
      </c>
      <c r="D132449" t="s">
        <v>31</v>
      </c>
      <c r="E132449" t="s">
        <v>5</v>
      </c>
    </row>
    <row r="132450" spans="1:5" x14ac:dyDescent="0.25">
      <c r="A132450" s="1">
        <v>44359.636111111111</v>
      </c>
      <c r="B132450" s="1">
        <v>44359.654861111114</v>
      </c>
      <c r="C132450">
        <v>27.25</v>
      </c>
      <c r="D132450" t="s">
        <v>48</v>
      </c>
      <c r="E132450" t="s">
        <v>48</v>
      </c>
    </row>
    <row r="132451" spans="1:5" x14ac:dyDescent="0.25">
      <c r="A132451" s="1">
        <v>44359.636805555558</v>
      </c>
      <c r="B132451" s="1">
        <v>44359.648611111108</v>
      </c>
      <c r="C132451">
        <v>17.3</v>
      </c>
      <c r="D132451" t="s">
        <v>6</v>
      </c>
      <c r="E132451" t="s">
        <v>9</v>
      </c>
    </row>
    <row r="132452" spans="1:5" x14ac:dyDescent="0.25">
      <c r="A132452" s="1">
        <v>44359.638194444444</v>
      </c>
      <c r="B132452" s="1">
        <v>44359.647916666669</v>
      </c>
      <c r="C132452">
        <v>14.28</v>
      </c>
      <c r="D132452" t="s">
        <v>9</v>
      </c>
      <c r="E132452" t="s">
        <v>19</v>
      </c>
    </row>
    <row r="132453" spans="1:5" x14ac:dyDescent="0.25">
      <c r="A132453" s="1">
        <v>44359.638194444444</v>
      </c>
      <c r="B132453" s="1">
        <v>44359.642361111109</v>
      </c>
      <c r="C132453">
        <v>6.55</v>
      </c>
      <c r="D132453" t="s">
        <v>22</v>
      </c>
      <c r="E132453" t="s">
        <v>10</v>
      </c>
    </row>
    <row r="132454" spans="1:5" x14ac:dyDescent="0.25">
      <c r="A132454" s="1">
        <v>44359.642361111109</v>
      </c>
      <c r="B132454" s="1">
        <v>44359.663194444445</v>
      </c>
      <c r="C132454">
        <v>30.32</v>
      </c>
      <c r="D132454" t="s">
        <v>17</v>
      </c>
      <c r="E132454" t="s">
        <v>22</v>
      </c>
    </row>
    <row r="132455" spans="1:5" x14ac:dyDescent="0.25">
      <c r="A132455" s="1">
        <v>44359.643055555556</v>
      </c>
      <c r="B132455" s="1">
        <v>44359.663888888892</v>
      </c>
      <c r="C132455">
        <v>29.62</v>
      </c>
      <c r="D132455" t="s">
        <v>17</v>
      </c>
      <c r="E132455" t="s">
        <v>22</v>
      </c>
    </row>
    <row r="132456" spans="1:5" x14ac:dyDescent="0.25">
      <c r="A132456" s="1">
        <v>44359.643055555556</v>
      </c>
      <c r="B132456" s="1">
        <v>44359.647222222222</v>
      </c>
      <c r="C132456">
        <v>6.15</v>
      </c>
      <c r="D132456" t="s">
        <v>30</v>
      </c>
      <c r="E132456" t="s">
        <v>30</v>
      </c>
    </row>
    <row r="132457" spans="1:5" x14ac:dyDescent="0.25">
      <c r="A132457" s="1">
        <v>44359.648611111108</v>
      </c>
      <c r="B132457" s="1">
        <v>44359.665972222225</v>
      </c>
      <c r="C132457">
        <v>24.82</v>
      </c>
      <c r="D132457" t="s">
        <v>27</v>
      </c>
      <c r="E132457" t="s">
        <v>31</v>
      </c>
    </row>
    <row r="132458" spans="1:5" x14ac:dyDescent="0.25">
      <c r="A132458" s="1">
        <v>44359.648611111108</v>
      </c>
      <c r="B132458" s="1">
        <v>44359.663888888892</v>
      </c>
      <c r="C132458">
        <v>22.5</v>
      </c>
      <c r="D132458" t="s">
        <v>27</v>
      </c>
      <c r="E132458" t="s">
        <v>13</v>
      </c>
    </row>
    <row r="132459" spans="1:5" x14ac:dyDescent="0.25">
      <c r="A132459" s="1">
        <v>44359.65</v>
      </c>
      <c r="B132459" s="1">
        <v>44359.659722222219</v>
      </c>
      <c r="C132459">
        <v>13.52</v>
      </c>
      <c r="D132459" t="s">
        <v>48</v>
      </c>
      <c r="E132459" t="s">
        <v>39</v>
      </c>
    </row>
    <row r="132460" spans="1:5" x14ac:dyDescent="0.25">
      <c r="A132460" s="1">
        <v>44359.650694444441</v>
      </c>
      <c r="B132460" s="1">
        <v>44359.660416666666</v>
      </c>
      <c r="C132460">
        <v>14.93</v>
      </c>
      <c r="D132460" t="s">
        <v>48</v>
      </c>
      <c r="E132460" t="s">
        <v>39</v>
      </c>
    </row>
    <row r="132461" spans="1:5" x14ac:dyDescent="0.25">
      <c r="A132461" s="1">
        <v>44359.650694444441</v>
      </c>
      <c r="B132461" s="1">
        <v>44359.654861111114</v>
      </c>
      <c r="C132461">
        <v>6.75</v>
      </c>
      <c r="D132461" t="s">
        <v>46</v>
      </c>
      <c r="E132461" t="s">
        <v>12</v>
      </c>
    </row>
    <row r="132462" spans="1:5" x14ac:dyDescent="0.25">
      <c r="A132462" s="1">
        <v>44359.650694444441</v>
      </c>
      <c r="B132462" s="1">
        <v>44359.670138888891</v>
      </c>
      <c r="C132462">
        <v>28.18</v>
      </c>
      <c r="D132462" t="s">
        <v>9</v>
      </c>
      <c r="E132462" t="s">
        <v>9</v>
      </c>
    </row>
    <row r="132463" spans="1:5" x14ac:dyDescent="0.25">
      <c r="A132463" s="1">
        <v>44359.650694444441</v>
      </c>
      <c r="B132463" s="1">
        <v>44359.652777777781</v>
      </c>
      <c r="C132463">
        <v>3.7</v>
      </c>
      <c r="D132463" t="s">
        <v>22</v>
      </c>
      <c r="E132463" t="s">
        <v>9</v>
      </c>
    </row>
    <row r="132464" spans="1:5" x14ac:dyDescent="0.25">
      <c r="A132464" s="1">
        <v>44359.652777777781</v>
      </c>
      <c r="B132464" s="1">
        <v>44359.667361111111</v>
      </c>
      <c r="C132464">
        <v>21.13</v>
      </c>
      <c r="D132464" t="s">
        <v>22</v>
      </c>
      <c r="E132464" t="s">
        <v>15</v>
      </c>
    </row>
    <row r="132465" spans="1:5" x14ac:dyDescent="0.25">
      <c r="A132465" s="1">
        <v>44359.65347222222</v>
      </c>
      <c r="B132465" s="1">
        <v>44359.667361111111</v>
      </c>
      <c r="C132465">
        <v>19.57</v>
      </c>
      <c r="D132465" t="s">
        <v>22</v>
      </c>
      <c r="E132465" t="s">
        <v>15</v>
      </c>
    </row>
    <row r="132466" spans="1:5" x14ac:dyDescent="0.25">
      <c r="A132466" s="1">
        <v>44359.654166666667</v>
      </c>
      <c r="B132466" s="1">
        <v>44359.667361111111</v>
      </c>
      <c r="C132466">
        <v>19.170000000000002</v>
      </c>
      <c r="D132466" t="s">
        <v>22</v>
      </c>
      <c r="E132466" t="s">
        <v>30</v>
      </c>
    </row>
    <row r="132467" spans="1:5" x14ac:dyDescent="0.25">
      <c r="A132467" s="1">
        <v>44359.654861111114</v>
      </c>
      <c r="B132467" s="1">
        <v>44359.660416666666</v>
      </c>
      <c r="C132467">
        <v>7.48</v>
      </c>
      <c r="D132467" t="s">
        <v>30</v>
      </c>
      <c r="E132467" t="s">
        <v>15</v>
      </c>
    </row>
    <row r="132468" spans="1:5" x14ac:dyDescent="0.25">
      <c r="A132468" s="1">
        <v>44359.655555555553</v>
      </c>
      <c r="B132468" s="1">
        <v>44359.669444444444</v>
      </c>
      <c r="C132468">
        <v>19.55</v>
      </c>
      <c r="D132468" t="s">
        <v>14</v>
      </c>
      <c r="E132468" t="s">
        <v>5</v>
      </c>
    </row>
    <row r="132469" spans="1:5" x14ac:dyDescent="0.25">
      <c r="A132469" s="1">
        <v>44359.655555555553</v>
      </c>
      <c r="B132469" s="1">
        <v>44359.658333333333</v>
      </c>
      <c r="C132469">
        <v>3.87</v>
      </c>
      <c r="D132469" t="s">
        <v>6</v>
      </c>
      <c r="E132469" t="s">
        <v>31</v>
      </c>
    </row>
    <row r="132470" spans="1:5" x14ac:dyDescent="0.25">
      <c r="A132470" s="1">
        <v>44359.65625</v>
      </c>
      <c r="B132470" s="1">
        <v>44359.661805555559</v>
      </c>
      <c r="C132470">
        <v>7.93</v>
      </c>
      <c r="D132470" t="s">
        <v>28</v>
      </c>
      <c r="E132470" t="s">
        <v>31</v>
      </c>
    </row>
    <row r="132471" spans="1:5" x14ac:dyDescent="0.25">
      <c r="A132471" s="1">
        <v>44359.657638888886</v>
      </c>
      <c r="B132471" s="1">
        <v>44359.678472222222</v>
      </c>
      <c r="C132471">
        <v>29.83</v>
      </c>
      <c r="D132471" t="s">
        <v>9</v>
      </c>
      <c r="E132471" t="s">
        <v>18</v>
      </c>
    </row>
    <row r="132472" spans="1:5" x14ac:dyDescent="0.25">
      <c r="A132472" s="1">
        <v>44359.657638888886</v>
      </c>
      <c r="B132472" s="1">
        <v>44359.679166666669</v>
      </c>
      <c r="C132472">
        <v>30.2</v>
      </c>
      <c r="D132472" t="s">
        <v>9</v>
      </c>
      <c r="E132472" t="s">
        <v>18</v>
      </c>
    </row>
    <row r="132473" spans="1:5" x14ac:dyDescent="0.25">
      <c r="A132473" s="1">
        <v>44359.657638888886</v>
      </c>
      <c r="B132473" s="1">
        <v>44359.661111111112</v>
      </c>
      <c r="C132473">
        <v>4.82</v>
      </c>
      <c r="D132473" t="s">
        <v>27</v>
      </c>
      <c r="E132473" t="s">
        <v>9</v>
      </c>
    </row>
    <row r="132474" spans="1:5" x14ac:dyDescent="0.25">
      <c r="A132474" s="1">
        <v>44359.658333333333</v>
      </c>
      <c r="B132474" s="1">
        <v>44359.668055555558</v>
      </c>
      <c r="C132474">
        <v>14.23</v>
      </c>
      <c r="D132474" t="s">
        <v>45</v>
      </c>
      <c r="E132474" t="s">
        <v>19</v>
      </c>
    </row>
    <row r="132475" spans="1:5" x14ac:dyDescent="0.25">
      <c r="A132475" s="1">
        <v>44359.659722222219</v>
      </c>
      <c r="B132475" s="1">
        <v>44359.674305555556</v>
      </c>
      <c r="C132475">
        <v>21.58</v>
      </c>
      <c r="D132475" t="s">
        <v>46</v>
      </c>
      <c r="E132475" t="s">
        <v>45</v>
      </c>
    </row>
    <row r="132476" spans="1:5" x14ac:dyDescent="0.25">
      <c r="A132476" s="1">
        <v>44359.660416666666</v>
      </c>
      <c r="B132476" s="1">
        <v>44359.677083333336</v>
      </c>
      <c r="C132476">
        <v>24.65</v>
      </c>
      <c r="D132476" t="s">
        <v>24</v>
      </c>
      <c r="E132476" t="s">
        <v>32</v>
      </c>
    </row>
    <row r="132477" spans="1:5" x14ac:dyDescent="0.25">
      <c r="A132477" s="1">
        <v>44359.661805555559</v>
      </c>
      <c r="B132477" s="1">
        <v>44359.662499999999</v>
      </c>
      <c r="C132477">
        <v>1.05</v>
      </c>
      <c r="D132477" t="s">
        <v>37</v>
      </c>
      <c r="E132477" t="s">
        <v>37</v>
      </c>
    </row>
    <row r="132478" spans="1:5" x14ac:dyDescent="0.25">
      <c r="A132478" s="1">
        <v>44359.663194444445</v>
      </c>
      <c r="B132478" s="1">
        <v>44359.668749999997</v>
      </c>
      <c r="C132478">
        <v>8.77</v>
      </c>
      <c r="D132478" t="s">
        <v>37</v>
      </c>
      <c r="E132478" t="s">
        <v>17</v>
      </c>
    </row>
    <row r="132479" spans="1:5" x14ac:dyDescent="0.25">
      <c r="A132479" s="1">
        <v>44359.664583333331</v>
      </c>
      <c r="B132479" s="1">
        <v>44359.668749999997</v>
      </c>
      <c r="C132479">
        <v>5.35</v>
      </c>
      <c r="D132479" t="s">
        <v>19</v>
      </c>
      <c r="E132479" t="s">
        <v>13</v>
      </c>
    </row>
    <row r="132480" spans="1:5" x14ac:dyDescent="0.25">
      <c r="A132480" s="1">
        <v>44359.665277777778</v>
      </c>
      <c r="B132480" s="1">
        <v>44359.674305555556</v>
      </c>
      <c r="C132480">
        <v>12.72</v>
      </c>
      <c r="D132480" t="s">
        <v>19</v>
      </c>
      <c r="E132480" t="s">
        <v>9</v>
      </c>
    </row>
    <row r="132481" spans="1:5" x14ac:dyDescent="0.25">
      <c r="A132481" s="1">
        <v>44359.666666666664</v>
      </c>
      <c r="B132481" s="1">
        <v>44359.675000000003</v>
      </c>
      <c r="C132481">
        <v>12.37</v>
      </c>
      <c r="D132481" t="s">
        <v>29</v>
      </c>
      <c r="E132481" t="s">
        <v>46</v>
      </c>
    </row>
    <row r="132482" spans="1:5" x14ac:dyDescent="0.25">
      <c r="A132482" s="1">
        <v>44359.666666666664</v>
      </c>
      <c r="B132482" s="1">
        <v>44359.683333333334</v>
      </c>
      <c r="C132482">
        <v>24.5</v>
      </c>
      <c r="D132482" t="s">
        <v>10</v>
      </c>
      <c r="E132482" t="s">
        <v>17</v>
      </c>
    </row>
    <row r="132483" spans="1:5" x14ac:dyDescent="0.25">
      <c r="A132483" s="1">
        <v>44359.666666666664</v>
      </c>
      <c r="B132483" s="1">
        <v>44359.683333333334</v>
      </c>
      <c r="C132483">
        <v>24.13</v>
      </c>
      <c r="D132483" t="s">
        <v>10</v>
      </c>
      <c r="E132483" t="s">
        <v>17</v>
      </c>
    </row>
    <row r="132484" spans="1:5" x14ac:dyDescent="0.25">
      <c r="A132484" s="1">
        <v>44359.667361111111</v>
      </c>
      <c r="B132484" s="1">
        <v>44359.672222222223</v>
      </c>
      <c r="C132484">
        <v>6.93</v>
      </c>
      <c r="D132484" t="s">
        <v>7</v>
      </c>
      <c r="E132484" t="s">
        <v>23</v>
      </c>
    </row>
    <row r="132485" spans="1:5" hidden="1" x14ac:dyDescent="0.25">
      <c r="A132485" s="1">
        <v>44359.668749999997</v>
      </c>
      <c r="B132485" s="1">
        <v>44359.677777777775</v>
      </c>
      <c r="C132485">
        <v>12.78</v>
      </c>
      <c r="D132485" t="s">
        <v>339</v>
      </c>
      <c r="E132485" t="s">
        <v>334</v>
      </c>
    </row>
    <row r="132486" spans="1:5" x14ac:dyDescent="0.25">
      <c r="A132486" s="1">
        <v>44359.67083333333</v>
      </c>
      <c r="B132486" s="1">
        <v>44359.69027777778</v>
      </c>
      <c r="C132486">
        <v>27.67</v>
      </c>
      <c r="D132486" t="s">
        <v>24</v>
      </c>
      <c r="E132486" t="s">
        <v>30</v>
      </c>
    </row>
    <row r="132487" spans="1:5" x14ac:dyDescent="0.25">
      <c r="A132487" s="1">
        <v>44359.677777777775</v>
      </c>
      <c r="B132487" s="1">
        <v>44359.681944444441</v>
      </c>
      <c r="C132487">
        <v>5.67</v>
      </c>
      <c r="D132487" t="s">
        <v>31</v>
      </c>
      <c r="E132487" t="s">
        <v>5</v>
      </c>
    </row>
    <row r="132488" spans="1:5" x14ac:dyDescent="0.25">
      <c r="A132488" s="1">
        <v>44359.678472222222</v>
      </c>
      <c r="B132488" s="1">
        <v>44359.683333333334</v>
      </c>
      <c r="C132488">
        <v>6.93</v>
      </c>
      <c r="D132488" t="s">
        <v>15</v>
      </c>
      <c r="E132488" t="s">
        <v>30</v>
      </c>
    </row>
    <row r="132489" spans="1:5" x14ac:dyDescent="0.25">
      <c r="A132489" s="1">
        <v>44359.679861111108</v>
      </c>
      <c r="B132489" s="1">
        <v>44359.690972222219</v>
      </c>
      <c r="C132489">
        <v>15.9</v>
      </c>
      <c r="D132489" t="s">
        <v>15</v>
      </c>
      <c r="E132489" t="s">
        <v>27</v>
      </c>
    </row>
    <row r="132490" spans="1:5" x14ac:dyDescent="0.25">
      <c r="A132490" s="1">
        <v>44359.680555555555</v>
      </c>
      <c r="B132490" s="1">
        <v>44359.696527777778</v>
      </c>
      <c r="C132490">
        <v>23.42</v>
      </c>
      <c r="D132490" t="s">
        <v>10</v>
      </c>
      <c r="E132490" t="s">
        <v>15</v>
      </c>
    </row>
    <row r="132491" spans="1:5" x14ac:dyDescent="0.25">
      <c r="A132491" s="1">
        <v>44359.682638888888</v>
      </c>
      <c r="B132491" s="1">
        <v>44359.688194444447</v>
      </c>
      <c r="C132491">
        <v>8.25</v>
      </c>
      <c r="D132491" t="s">
        <v>12</v>
      </c>
      <c r="E132491" t="s">
        <v>46</v>
      </c>
    </row>
    <row r="132492" spans="1:5" x14ac:dyDescent="0.25">
      <c r="A132492" s="1">
        <v>44359.683333333334</v>
      </c>
      <c r="B132492" s="1">
        <v>44359.688888888886</v>
      </c>
      <c r="C132492">
        <v>7.75</v>
      </c>
      <c r="D132492" t="s">
        <v>30</v>
      </c>
      <c r="E132492" t="s">
        <v>37</v>
      </c>
    </row>
    <row r="132493" spans="1:5" x14ac:dyDescent="0.25">
      <c r="A132493" s="1">
        <v>44359.68472222222</v>
      </c>
      <c r="B132493" s="1">
        <v>44359.688194444447</v>
      </c>
      <c r="C132493">
        <v>4.4000000000000004</v>
      </c>
      <c r="D132493" t="s">
        <v>13</v>
      </c>
      <c r="E132493" t="s">
        <v>19</v>
      </c>
    </row>
    <row r="132494" spans="1:5" x14ac:dyDescent="0.25">
      <c r="A132494" s="1">
        <v>44359.68472222222</v>
      </c>
      <c r="B132494" s="1">
        <v>44359.689583333333</v>
      </c>
      <c r="C132494">
        <v>6.43</v>
      </c>
      <c r="D132494" t="s">
        <v>10</v>
      </c>
      <c r="E132494" t="s">
        <v>22</v>
      </c>
    </row>
    <row r="132495" spans="1:5" x14ac:dyDescent="0.25">
      <c r="A132495" s="1">
        <v>44359.688194444447</v>
      </c>
      <c r="B132495" s="1">
        <v>44359.692361111112</v>
      </c>
      <c r="C132495">
        <v>6.47</v>
      </c>
      <c r="D132495" t="s">
        <v>27</v>
      </c>
      <c r="E132495" t="s">
        <v>9</v>
      </c>
    </row>
    <row r="132496" spans="1:5" x14ac:dyDescent="0.25">
      <c r="A132496" s="1">
        <v>44359.689583333333</v>
      </c>
      <c r="B132496" s="1">
        <v>44359.694444444445</v>
      </c>
      <c r="C132496">
        <v>6.8</v>
      </c>
      <c r="D132496" t="s">
        <v>11</v>
      </c>
      <c r="E132496" t="s">
        <v>22</v>
      </c>
    </row>
    <row r="132497" spans="1:5" x14ac:dyDescent="0.25">
      <c r="A132497" s="1">
        <v>44359.69027777778</v>
      </c>
      <c r="B132497" s="1">
        <v>44359.697916666664</v>
      </c>
      <c r="C132497">
        <v>10.17</v>
      </c>
      <c r="D132497" t="s">
        <v>18</v>
      </c>
      <c r="E132497" t="s">
        <v>14</v>
      </c>
    </row>
    <row r="132498" spans="1:5" x14ac:dyDescent="0.25">
      <c r="A132498" s="1">
        <v>44359.69027777778</v>
      </c>
      <c r="B132498" s="1">
        <v>44359.700694444444</v>
      </c>
      <c r="C132498">
        <v>15.38</v>
      </c>
      <c r="D132498" t="s">
        <v>27</v>
      </c>
      <c r="E132498" t="s">
        <v>15</v>
      </c>
    </row>
    <row r="132499" spans="1:5" x14ac:dyDescent="0.25">
      <c r="A132499" s="1">
        <v>44359.691666666666</v>
      </c>
      <c r="B132499" s="1">
        <v>44359.697222222225</v>
      </c>
      <c r="C132499">
        <v>7.85</v>
      </c>
      <c r="D132499" t="s">
        <v>20</v>
      </c>
      <c r="E132499" t="s">
        <v>27</v>
      </c>
    </row>
    <row r="132500" spans="1:5" x14ac:dyDescent="0.25">
      <c r="A132500" s="1">
        <v>44359.692361111112</v>
      </c>
      <c r="B132500" s="1">
        <v>44359.695833333331</v>
      </c>
      <c r="C132500">
        <v>5.52</v>
      </c>
      <c r="D132500" t="s">
        <v>23</v>
      </c>
      <c r="E132500" t="s">
        <v>31</v>
      </c>
    </row>
    <row r="132501" spans="1:5" hidden="1" x14ac:dyDescent="0.25">
      <c r="A132501" s="1">
        <v>44359.693055555559</v>
      </c>
      <c r="B132501" s="1">
        <v>44359.7</v>
      </c>
      <c r="C132501">
        <v>10.95</v>
      </c>
      <c r="D132501" t="s">
        <v>339</v>
      </c>
      <c r="E132501" t="s">
        <v>59</v>
      </c>
    </row>
    <row r="132502" spans="1:5" x14ac:dyDescent="0.25">
      <c r="A132502" s="1">
        <v>44359.693749999999</v>
      </c>
      <c r="B132502" s="1">
        <v>44359.698611111111</v>
      </c>
      <c r="C132502">
        <v>7.28</v>
      </c>
      <c r="D132502" t="s">
        <v>15</v>
      </c>
      <c r="E132502" t="s">
        <v>29</v>
      </c>
    </row>
    <row r="132503" spans="1:5" x14ac:dyDescent="0.25">
      <c r="A132503" s="1">
        <v>44359.697916666664</v>
      </c>
      <c r="B132503" s="1">
        <v>44359.701388888891</v>
      </c>
      <c r="C132503">
        <v>5.32</v>
      </c>
      <c r="D132503" t="s">
        <v>28</v>
      </c>
      <c r="E132503" t="s">
        <v>28</v>
      </c>
    </row>
    <row r="132504" spans="1:5" x14ac:dyDescent="0.25">
      <c r="A132504" s="1">
        <v>44359.697916666664</v>
      </c>
      <c r="B132504" s="1">
        <v>44359.703472222223</v>
      </c>
      <c r="C132504">
        <v>8.1999999999999993</v>
      </c>
      <c r="D132504" t="s">
        <v>11</v>
      </c>
      <c r="E132504" t="s">
        <v>45</v>
      </c>
    </row>
    <row r="132505" spans="1:5" x14ac:dyDescent="0.25">
      <c r="A132505" s="1">
        <v>44359.7</v>
      </c>
      <c r="B132505" s="1">
        <v>44359.709027777775</v>
      </c>
      <c r="C132505">
        <v>13.55</v>
      </c>
      <c r="D132505" t="s">
        <v>10</v>
      </c>
      <c r="E132505" t="s">
        <v>32</v>
      </c>
    </row>
    <row r="132506" spans="1:5" x14ac:dyDescent="0.25">
      <c r="A132506" s="1">
        <v>44359.700694444444</v>
      </c>
      <c r="B132506" s="1">
        <v>44359.708333333336</v>
      </c>
      <c r="C132506">
        <v>10.7</v>
      </c>
      <c r="D132506" t="s">
        <v>29</v>
      </c>
      <c r="E132506" t="s">
        <v>10</v>
      </c>
    </row>
    <row r="132507" spans="1:5" x14ac:dyDescent="0.25">
      <c r="A132507" s="1">
        <v>44359.70208333333</v>
      </c>
      <c r="B132507" s="1">
        <v>44359.709027777775</v>
      </c>
      <c r="C132507">
        <v>9.98</v>
      </c>
      <c r="D132507" t="s">
        <v>28</v>
      </c>
      <c r="E132507" t="s">
        <v>19</v>
      </c>
    </row>
    <row r="132508" spans="1:5" x14ac:dyDescent="0.25">
      <c r="A132508" s="1">
        <v>44359.70208333333</v>
      </c>
      <c r="B132508" s="1">
        <v>44359.713194444441</v>
      </c>
      <c r="C132508">
        <v>16.2</v>
      </c>
      <c r="D132508" t="s">
        <v>22</v>
      </c>
      <c r="E132508" t="s">
        <v>19</v>
      </c>
    </row>
    <row r="132509" spans="1:5" hidden="1" x14ac:dyDescent="0.25">
      <c r="A132509" s="1">
        <v>44359.704861111109</v>
      </c>
      <c r="B132509" s="1">
        <v>44359.711111111108</v>
      </c>
      <c r="C132509">
        <v>9.82</v>
      </c>
      <c r="D132509" t="s">
        <v>339</v>
      </c>
      <c r="E132509" t="s">
        <v>59</v>
      </c>
    </row>
    <row r="132510" spans="1:5" hidden="1" x14ac:dyDescent="0.25">
      <c r="A132510" s="1">
        <v>44359.704861111109</v>
      </c>
      <c r="B132510" s="1">
        <v>44359.711111111108</v>
      </c>
      <c r="C132510">
        <v>9.85</v>
      </c>
      <c r="D132510" t="s">
        <v>339</v>
      </c>
      <c r="E132510" t="s">
        <v>59</v>
      </c>
    </row>
    <row r="132511" spans="1:5" x14ac:dyDescent="0.25">
      <c r="A132511" s="1">
        <v>44359.705555555556</v>
      </c>
      <c r="B132511" s="1">
        <v>44359.712500000001</v>
      </c>
      <c r="C132511">
        <v>9.7799999999999994</v>
      </c>
      <c r="D132511" t="s">
        <v>7</v>
      </c>
      <c r="E132511" t="s">
        <v>23</v>
      </c>
    </row>
    <row r="132512" spans="1:5" x14ac:dyDescent="0.25">
      <c r="A132512" s="1">
        <v>44359.706944444442</v>
      </c>
      <c r="B132512" s="1">
        <v>44359.719444444447</v>
      </c>
      <c r="C132512">
        <v>18.149999999999999</v>
      </c>
      <c r="D132512" t="s">
        <v>29</v>
      </c>
      <c r="E132512" t="s">
        <v>27</v>
      </c>
    </row>
    <row r="132513" spans="1:5" x14ac:dyDescent="0.25">
      <c r="A132513" s="1">
        <v>44359.708333333336</v>
      </c>
      <c r="B132513" s="1">
        <v>44359.717361111114</v>
      </c>
      <c r="C132513">
        <v>13.35</v>
      </c>
      <c r="D132513" t="s">
        <v>25</v>
      </c>
      <c r="E132513" t="s">
        <v>6</v>
      </c>
    </row>
    <row r="132514" spans="1:5" x14ac:dyDescent="0.25">
      <c r="A132514" s="1">
        <v>44359.710416666669</v>
      </c>
      <c r="B132514" s="1">
        <v>44359.714583333334</v>
      </c>
      <c r="C132514">
        <v>6.3</v>
      </c>
      <c r="D132514" t="s">
        <v>30</v>
      </c>
      <c r="E132514" t="s">
        <v>31</v>
      </c>
    </row>
    <row r="132515" spans="1:5" x14ac:dyDescent="0.25">
      <c r="A132515" s="1">
        <v>44359.711111111108</v>
      </c>
      <c r="B132515" s="1">
        <v>44359.722222222219</v>
      </c>
      <c r="C132515">
        <v>16.22</v>
      </c>
      <c r="D132515" t="s">
        <v>31</v>
      </c>
      <c r="E132515" t="s">
        <v>9</v>
      </c>
    </row>
    <row r="132516" spans="1:5" x14ac:dyDescent="0.25">
      <c r="A132516" s="1">
        <v>44359.713888888888</v>
      </c>
      <c r="B132516" s="1">
        <v>44359.724999999999</v>
      </c>
      <c r="C132516">
        <v>16.149999999999999</v>
      </c>
      <c r="D132516" t="s">
        <v>10</v>
      </c>
      <c r="E132516" t="s">
        <v>10</v>
      </c>
    </row>
    <row r="132517" spans="1:5" x14ac:dyDescent="0.25">
      <c r="A132517" s="1">
        <v>44359.714583333334</v>
      </c>
      <c r="B132517" s="1">
        <v>44359.722222222219</v>
      </c>
      <c r="C132517">
        <v>10.97</v>
      </c>
      <c r="D132517" t="s">
        <v>6</v>
      </c>
      <c r="E132517" t="s">
        <v>30</v>
      </c>
    </row>
    <row r="132518" spans="1:5" x14ac:dyDescent="0.25">
      <c r="A132518" s="1">
        <v>44359.714583333334</v>
      </c>
      <c r="B132518" s="1">
        <v>44359.731249999997</v>
      </c>
      <c r="C132518">
        <v>23.75</v>
      </c>
      <c r="D132518" t="s">
        <v>11</v>
      </c>
      <c r="E132518" t="s">
        <v>23</v>
      </c>
    </row>
    <row r="132519" spans="1:5" x14ac:dyDescent="0.25">
      <c r="A132519" s="1">
        <v>44359.717361111114</v>
      </c>
      <c r="B132519" s="1">
        <v>44359.720833333333</v>
      </c>
      <c r="C132519">
        <v>4.82</v>
      </c>
      <c r="D132519" t="s">
        <v>14</v>
      </c>
      <c r="E132519" t="s">
        <v>30</v>
      </c>
    </row>
    <row r="132520" spans="1:5" x14ac:dyDescent="0.25">
      <c r="A132520" s="1">
        <v>44359.720138888886</v>
      </c>
      <c r="B132520" s="1">
        <v>44359.728472222225</v>
      </c>
      <c r="C132520">
        <v>12.05</v>
      </c>
      <c r="D132520" t="s">
        <v>46</v>
      </c>
      <c r="E132520" t="s">
        <v>46</v>
      </c>
    </row>
    <row r="132521" spans="1:5" x14ac:dyDescent="0.25">
      <c r="A132521" s="1">
        <v>44359.720138888886</v>
      </c>
      <c r="B132521" s="1">
        <v>44359.724305555559</v>
      </c>
      <c r="C132521">
        <v>5.32</v>
      </c>
      <c r="D132521" t="s">
        <v>46</v>
      </c>
      <c r="E132521" t="s">
        <v>48</v>
      </c>
    </row>
    <row r="132522" spans="1:5" x14ac:dyDescent="0.25">
      <c r="A132522" s="1">
        <v>44359.723611111112</v>
      </c>
      <c r="B132522" s="1">
        <v>44359.727777777778</v>
      </c>
      <c r="C132522">
        <v>6.05</v>
      </c>
      <c r="D132522" t="s">
        <v>13</v>
      </c>
      <c r="E132522" t="s">
        <v>18</v>
      </c>
    </row>
    <row r="132523" spans="1:5" x14ac:dyDescent="0.25">
      <c r="A132523" s="1">
        <v>44359.727083333331</v>
      </c>
      <c r="B132523" s="1">
        <v>44359.744444444441</v>
      </c>
      <c r="C132523">
        <v>25.27</v>
      </c>
      <c r="D132523" t="s">
        <v>12</v>
      </c>
      <c r="E132523" t="s">
        <v>17</v>
      </c>
    </row>
    <row r="132524" spans="1:5" hidden="1" x14ac:dyDescent="0.25">
      <c r="A132524" s="1">
        <v>44359.727083333331</v>
      </c>
      <c r="B132524" s="1">
        <v>44359.738194444442</v>
      </c>
      <c r="C132524">
        <v>16.07</v>
      </c>
      <c r="D132524" t="s">
        <v>339</v>
      </c>
      <c r="E132524" t="s">
        <v>334</v>
      </c>
    </row>
    <row r="132525" spans="1:5" x14ac:dyDescent="0.25">
      <c r="A132525" s="1">
        <v>44359.727083333331</v>
      </c>
      <c r="B132525" s="1">
        <v>44359.732638888891</v>
      </c>
      <c r="C132525">
        <v>8.68</v>
      </c>
      <c r="D132525" t="s">
        <v>11</v>
      </c>
      <c r="E132525" t="s">
        <v>27</v>
      </c>
    </row>
    <row r="132526" spans="1:5" x14ac:dyDescent="0.25">
      <c r="A132526" s="1">
        <v>44359.727083333331</v>
      </c>
      <c r="B132526" s="1">
        <v>44359.739583333336</v>
      </c>
      <c r="C132526">
        <v>17.87</v>
      </c>
      <c r="D132526" t="s">
        <v>11</v>
      </c>
      <c r="E132526" t="s">
        <v>27</v>
      </c>
    </row>
    <row r="132527" spans="1:5" hidden="1" x14ac:dyDescent="0.25">
      <c r="A132527" s="1">
        <v>44359.727777777778</v>
      </c>
      <c r="B132527" s="1">
        <v>44359.738888888889</v>
      </c>
      <c r="C132527">
        <v>16.02</v>
      </c>
      <c r="D132527" t="s">
        <v>339</v>
      </c>
      <c r="E132527" t="s">
        <v>334</v>
      </c>
    </row>
    <row r="132528" spans="1:5" x14ac:dyDescent="0.25">
      <c r="A132528" s="1">
        <v>44359.729861111111</v>
      </c>
      <c r="B132528" s="1">
        <v>44359.734722222223</v>
      </c>
      <c r="C132528">
        <v>7.05</v>
      </c>
      <c r="D132528" t="s">
        <v>5</v>
      </c>
      <c r="E132528" t="s">
        <v>13</v>
      </c>
    </row>
    <row r="132529" spans="1:5" x14ac:dyDescent="0.25">
      <c r="A132529" s="1">
        <v>44359.73333333333</v>
      </c>
      <c r="B132529" s="1">
        <v>44359.756944444445</v>
      </c>
      <c r="C132529">
        <v>33.700000000000003</v>
      </c>
      <c r="D132529" t="s">
        <v>14</v>
      </c>
      <c r="E132529" t="s">
        <v>14</v>
      </c>
    </row>
    <row r="132530" spans="1:5" x14ac:dyDescent="0.25">
      <c r="A132530" s="1">
        <v>44359.734722222223</v>
      </c>
      <c r="B132530" s="1">
        <v>44359.741666666669</v>
      </c>
      <c r="C132530">
        <v>10.63</v>
      </c>
      <c r="D132530" t="s">
        <v>23</v>
      </c>
      <c r="E132530" t="s">
        <v>6</v>
      </c>
    </row>
    <row r="132531" spans="1:5" x14ac:dyDescent="0.25">
      <c r="A132531" s="1">
        <v>44359.736805555556</v>
      </c>
      <c r="B132531" s="1">
        <v>44359.741666666669</v>
      </c>
      <c r="C132531">
        <v>6.52</v>
      </c>
      <c r="D132531" t="s">
        <v>23</v>
      </c>
      <c r="E132531" t="s">
        <v>18</v>
      </c>
    </row>
    <row r="132532" spans="1:5" x14ac:dyDescent="0.25">
      <c r="A132532" s="1">
        <v>44359.737500000003</v>
      </c>
      <c r="B132532" s="1">
        <v>44359.744444444441</v>
      </c>
      <c r="C132532">
        <v>10.38</v>
      </c>
      <c r="D132532" t="s">
        <v>132</v>
      </c>
      <c r="E132532" t="s">
        <v>46</v>
      </c>
    </row>
    <row r="132533" spans="1:5" x14ac:dyDescent="0.25">
      <c r="A132533" s="1">
        <v>44359.738194444442</v>
      </c>
      <c r="B132533" s="1">
        <v>44359.75277777778</v>
      </c>
      <c r="C132533">
        <v>20.399999999999999</v>
      </c>
      <c r="D132533" t="s">
        <v>22</v>
      </c>
      <c r="E132533" t="s">
        <v>13</v>
      </c>
    </row>
    <row r="132534" spans="1:5" x14ac:dyDescent="0.25">
      <c r="A132534" s="1">
        <v>44359.739583333336</v>
      </c>
      <c r="B132534" s="1">
        <v>44359.744444444441</v>
      </c>
      <c r="C132534">
        <v>7.1</v>
      </c>
      <c r="D132534" t="s">
        <v>18</v>
      </c>
      <c r="E132534" t="s">
        <v>17</v>
      </c>
    </row>
    <row r="132535" spans="1:5" x14ac:dyDescent="0.25">
      <c r="A132535" s="1">
        <v>44359.739583333336</v>
      </c>
      <c r="B132535" s="1">
        <v>44359.743750000001</v>
      </c>
      <c r="C132535">
        <v>5.68</v>
      </c>
      <c r="D132535" t="s">
        <v>13</v>
      </c>
      <c r="E132535" t="s">
        <v>16</v>
      </c>
    </row>
    <row r="132536" spans="1:5" x14ac:dyDescent="0.25">
      <c r="A132536" s="1">
        <v>44359.739583333336</v>
      </c>
      <c r="B132536" s="1">
        <v>44359.744444444441</v>
      </c>
      <c r="C132536">
        <v>6.9</v>
      </c>
      <c r="D132536" t="s">
        <v>27</v>
      </c>
      <c r="E132536" t="s">
        <v>12</v>
      </c>
    </row>
    <row r="132537" spans="1:5" x14ac:dyDescent="0.25">
      <c r="A132537" s="1">
        <v>44359.742361111108</v>
      </c>
      <c r="B132537" s="1">
        <v>44359.750694444447</v>
      </c>
      <c r="C132537">
        <v>12.02</v>
      </c>
      <c r="D132537" t="s">
        <v>9</v>
      </c>
      <c r="E132537" t="s">
        <v>15</v>
      </c>
    </row>
    <row r="132538" spans="1:5" x14ac:dyDescent="0.25">
      <c r="A132538" s="1">
        <v>44359.747916666667</v>
      </c>
      <c r="B132538" s="1">
        <v>44359.759027777778</v>
      </c>
      <c r="C132538">
        <v>15.37</v>
      </c>
      <c r="D132538" t="s">
        <v>7</v>
      </c>
      <c r="E132538" t="s">
        <v>30</v>
      </c>
    </row>
    <row r="132539" spans="1:5" x14ac:dyDescent="0.25">
      <c r="A132539" s="1">
        <v>44359.747916666667</v>
      </c>
      <c r="B132539" s="1">
        <v>44359.758333333331</v>
      </c>
      <c r="C132539">
        <v>14.63</v>
      </c>
      <c r="D132539" t="s">
        <v>7</v>
      </c>
      <c r="E132539" t="s">
        <v>30</v>
      </c>
    </row>
    <row r="132540" spans="1:5" x14ac:dyDescent="0.25">
      <c r="A132540" s="1">
        <v>44359.748611111114</v>
      </c>
      <c r="B132540" s="1">
        <v>44359.762499999997</v>
      </c>
      <c r="C132540">
        <v>20.37</v>
      </c>
      <c r="D132540" t="s">
        <v>17</v>
      </c>
      <c r="E132540" t="s">
        <v>37</v>
      </c>
    </row>
    <row r="132541" spans="1:5" x14ac:dyDescent="0.25">
      <c r="A132541" s="1">
        <v>44359.749305555553</v>
      </c>
      <c r="B132541" s="1">
        <v>44359.870138888888</v>
      </c>
      <c r="C132541">
        <v>174.18</v>
      </c>
      <c r="D132541" t="s">
        <v>19</v>
      </c>
      <c r="E132541" t="s">
        <v>27</v>
      </c>
    </row>
    <row r="132542" spans="1:5" x14ac:dyDescent="0.25">
      <c r="A132542" s="1">
        <v>44359.75</v>
      </c>
      <c r="B132542" s="1">
        <v>44359.767361111109</v>
      </c>
      <c r="C132542">
        <v>25.32</v>
      </c>
      <c r="D132542" t="s">
        <v>15</v>
      </c>
      <c r="E132542" t="s">
        <v>18</v>
      </c>
    </row>
    <row r="132543" spans="1:5" x14ac:dyDescent="0.25">
      <c r="A132543" s="1">
        <v>44359.75</v>
      </c>
      <c r="B132543" s="1">
        <v>44359.762499999997</v>
      </c>
      <c r="C132543">
        <v>17.72</v>
      </c>
      <c r="D132543" t="s">
        <v>17</v>
      </c>
      <c r="E132543" t="s">
        <v>37</v>
      </c>
    </row>
    <row r="132544" spans="1:5" x14ac:dyDescent="0.25">
      <c r="A132544" s="1">
        <v>44359.75</v>
      </c>
      <c r="B132544" s="1">
        <v>44359.769444444442</v>
      </c>
      <c r="C132544">
        <v>28.07</v>
      </c>
      <c r="D132544" t="s">
        <v>19</v>
      </c>
      <c r="E132544" t="s">
        <v>27</v>
      </c>
    </row>
    <row r="132545" spans="1:5" x14ac:dyDescent="0.25">
      <c r="A132545" s="1">
        <v>44359.75</v>
      </c>
      <c r="B132545" s="1">
        <v>44359.759722222225</v>
      </c>
      <c r="C132545">
        <v>14.5</v>
      </c>
      <c r="D132545" t="s">
        <v>39</v>
      </c>
      <c r="E132545" t="s">
        <v>48</v>
      </c>
    </row>
    <row r="132546" spans="1:5" x14ac:dyDescent="0.25">
      <c r="A132546" s="1">
        <v>44359.750694444447</v>
      </c>
      <c r="B132546" s="1">
        <v>44359.759722222225</v>
      </c>
      <c r="C132546">
        <v>13.1</v>
      </c>
      <c r="D132546" t="s">
        <v>39</v>
      </c>
      <c r="E132546" t="s">
        <v>48</v>
      </c>
    </row>
    <row r="132547" spans="1:5" x14ac:dyDescent="0.25">
      <c r="A132547" s="1">
        <v>44359.751388888886</v>
      </c>
      <c r="B132547" s="1">
        <v>44359.761805555558</v>
      </c>
      <c r="C132547">
        <v>15.12</v>
      </c>
      <c r="D132547" t="s">
        <v>48</v>
      </c>
      <c r="E132547" t="s">
        <v>17</v>
      </c>
    </row>
    <row r="132548" spans="1:5" x14ac:dyDescent="0.25">
      <c r="A132548" s="1">
        <v>44359.751388888886</v>
      </c>
      <c r="B132548" s="1">
        <v>44359.759722222225</v>
      </c>
      <c r="C132548">
        <v>12.73</v>
      </c>
      <c r="D132548" t="s">
        <v>14</v>
      </c>
      <c r="E132548" t="s">
        <v>31</v>
      </c>
    </row>
    <row r="132549" spans="1:5" x14ac:dyDescent="0.25">
      <c r="A132549" s="1">
        <v>44359.751388888886</v>
      </c>
      <c r="B132549" s="1">
        <v>44359.765277777777</v>
      </c>
      <c r="C132549">
        <v>20.83</v>
      </c>
      <c r="D132549" t="s">
        <v>5</v>
      </c>
      <c r="E132549" t="s">
        <v>21</v>
      </c>
    </row>
    <row r="132550" spans="1:5" x14ac:dyDescent="0.25">
      <c r="A132550" s="1">
        <v>44359.752083333333</v>
      </c>
      <c r="B132550" s="1">
        <v>44359.763888888891</v>
      </c>
      <c r="C132550">
        <v>17.45</v>
      </c>
      <c r="D132550" t="s">
        <v>14</v>
      </c>
      <c r="E132550" t="s">
        <v>29</v>
      </c>
    </row>
    <row r="132551" spans="1:5" x14ac:dyDescent="0.25">
      <c r="A132551" s="1">
        <v>44359.753472222219</v>
      </c>
      <c r="B132551" s="1">
        <v>44359.85833333333</v>
      </c>
      <c r="C132551">
        <v>150.41999999999999</v>
      </c>
      <c r="D132551" t="s">
        <v>20</v>
      </c>
      <c r="E132551" t="s">
        <v>10</v>
      </c>
    </row>
    <row r="132552" spans="1:5" x14ac:dyDescent="0.25">
      <c r="A132552" s="1">
        <v>44359.753472222219</v>
      </c>
      <c r="B132552" s="1">
        <v>44359.759027777778</v>
      </c>
      <c r="C132552">
        <v>7.67</v>
      </c>
      <c r="D132552" t="s">
        <v>30</v>
      </c>
      <c r="E132552" t="s">
        <v>15</v>
      </c>
    </row>
    <row r="132553" spans="1:5" x14ac:dyDescent="0.25">
      <c r="A132553" s="1">
        <v>44359.754166666666</v>
      </c>
      <c r="B132553" s="1">
        <v>44359.768055555556</v>
      </c>
      <c r="C132553">
        <v>19.829999999999998</v>
      </c>
      <c r="D132553" t="s">
        <v>17</v>
      </c>
      <c r="E132553" t="s">
        <v>24</v>
      </c>
    </row>
    <row r="132554" spans="1:5" x14ac:dyDescent="0.25">
      <c r="A132554" s="1">
        <v>44359.754861111112</v>
      </c>
      <c r="B132554" s="1">
        <v>44359.762499999997</v>
      </c>
      <c r="C132554">
        <v>11</v>
      </c>
      <c r="D132554" t="s">
        <v>5</v>
      </c>
      <c r="E132554" t="s">
        <v>23</v>
      </c>
    </row>
    <row r="132555" spans="1:5" x14ac:dyDescent="0.25">
      <c r="A132555" s="1">
        <v>44359.757638888892</v>
      </c>
      <c r="B132555" s="1">
        <v>44359.760416666664</v>
      </c>
      <c r="C132555">
        <v>3.7</v>
      </c>
      <c r="D132555" t="s">
        <v>23</v>
      </c>
      <c r="E132555" t="s">
        <v>31</v>
      </c>
    </row>
    <row r="132556" spans="1:5" x14ac:dyDescent="0.25">
      <c r="A132556" s="1">
        <v>44359.759722222225</v>
      </c>
      <c r="B132556" s="1">
        <v>44359.777083333334</v>
      </c>
      <c r="C132556">
        <v>24.67</v>
      </c>
      <c r="D132556" t="s">
        <v>19</v>
      </c>
      <c r="E132556" t="s">
        <v>10</v>
      </c>
    </row>
    <row r="132557" spans="1:5" x14ac:dyDescent="0.25">
      <c r="A132557" s="1">
        <v>44359.759722222225</v>
      </c>
      <c r="B132557" s="1">
        <v>44359.772916666669</v>
      </c>
      <c r="C132557">
        <v>18.98</v>
      </c>
      <c r="D132557" t="s">
        <v>30</v>
      </c>
      <c r="E132557" t="s">
        <v>27</v>
      </c>
    </row>
    <row r="132558" spans="1:5" x14ac:dyDescent="0.25">
      <c r="A132558" s="1">
        <v>44359.761111111111</v>
      </c>
      <c r="B132558" s="1">
        <v>44359.769444444442</v>
      </c>
      <c r="C132558">
        <v>11.1</v>
      </c>
      <c r="D132558" t="s">
        <v>39</v>
      </c>
      <c r="E132558" t="s">
        <v>27</v>
      </c>
    </row>
    <row r="132559" spans="1:5" x14ac:dyDescent="0.25">
      <c r="A132559" s="1">
        <v>44359.761805555558</v>
      </c>
      <c r="B132559" s="1">
        <v>44359.768750000003</v>
      </c>
      <c r="C132559">
        <v>9.98</v>
      </c>
      <c r="D132559" t="s">
        <v>6</v>
      </c>
      <c r="E132559" t="s">
        <v>30</v>
      </c>
    </row>
    <row r="132560" spans="1:5" x14ac:dyDescent="0.25">
      <c r="A132560" s="1">
        <v>44359.762499999997</v>
      </c>
      <c r="B132560" s="1">
        <v>44359.774305555555</v>
      </c>
      <c r="C132560">
        <v>16.88</v>
      </c>
      <c r="D132560" t="s">
        <v>7</v>
      </c>
      <c r="E132560" t="s">
        <v>30</v>
      </c>
    </row>
    <row r="132561" spans="1:5" x14ac:dyDescent="0.25">
      <c r="A132561" s="1">
        <v>44359.762499999997</v>
      </c>
      <c r="B132561" s="1">
        <v>44359.774305555555</v>
      </c>
      <c r="C132561">
        <v>17.079999999999998</v>
      </c>
      <c r="D132561" t="s">
        <v>7</v>
      </c>
      <c r="E132561" t="s">
        <v>30</v>
      </c>
    </row>
    <row r="132562" spans="1:5" x14ac:dyDescent="0.25">
      <c r="A132562" s="1">
        <v>44359.763888888891</v>
      </c>
      <c r="B132562" s="1">
        <v>44359.765277777777</v>
      </c>
      <c r="C132562">
        <v>1.62</v>
      </c>
      <c r="D132562" t="s">
        <v>19</v>
      </c>
      <c r="E132562" t="s">
        <v>19</v>
      </c>
    </row>
    <row r="132563" spans="1:5" x14ac:dyDescent="0.25">
      <c r="A132563" s="1">
        <v>44359.76666666667</v>
      </c>
      <c r="B132563" s="1">
        <v>44359.777777777781</v>
      </c>
      <c r="C132563">
        <v>16.28</v>
      </c>
      <c r="D132563" t="s">
        <v>13</v>
      </c>
      <c r="E132563" t="s">
        <v>22</v>
      </c>
    </row>
    <row r="132564" spans="1:5" x14ac:dyDescent="0.25">
      <c r="A132564" s="1">
        <v>44359.768750000003</v>
      </c>
      <c r="B132564" s="1">
        <v>44359.771527777775</v>
      </c>
      <c r="C132564">
        <v>4.75</v>
      </c>
      <c r="D132564" t="s">
        <v>11</v>
      </c>
      <c r="E132564" t="s">
        <v>28</v>
      </c>
    </row>
    <row r="132565" spans="1:5" x14ac:dyDescent="0.25">
      <c r="A132565" s="1">
        <v>44359.768750000003</v>
      </c>
      <c r="B132565" s="1">
        <v>44359.774305555555</v>
      </c>
      <c r="C132565">
        <v>8.68</v>
      </c>
      <c r="D132565" t="s">
        <v>39</v>
      </c>
      <c r="E132565" t="s">
        <v>13</v>
      </c>
    </row>
    <row r="132566" spans="1:5" x14ac:dyDescent="0.25">
      <c r="A132566" s="1">
        <v>44359.772916666669</v>
      </c>
      <c r="B132566" s="1">
        <v>44359.782638888886</v>
      </c>
      <c r="C132566">
        <v>14.38</v>
      </c>
      <c r="D132566" t="s">
        <v>11</v>
      </c>
      <c r="E132566" t="s">
        <v>27</v>
      </c>
    </row>
    <row r="132567" spans="1:5" x14ac:dyDescent="0.25">
      <c r="A132567" s="1">
        <v>44359.772916666669</v>
      </c>
      <c r="B132567" s="1">
        <v>44359.780555555553</v>
      </c>
      <c r="C132567">
        <v>10.75</v>
      </c>
      <c r="D132567" t="s">
        <v>132</v>
      </c>
      <c r="E132567" t="s">
        <v>113</v>
      </c>
    </row>
    <row r="132568" spans="1:5" x14ac:dyDescent="0.25">
      <c r="A132568" s="1">
        <v>44359.774305555555</v>
      </c>
      <c r="B132568" s="1">
        <v>44359.793749999997</v>
      </c>
      <c r="C132568">
        <v>28.45</v>
      </c>
      <c r="D132568" t="s">
        <v>15</v>
      </c>
      <c r="E132568" t="s">
        <v>15</v>
      </c>
    </row>
    <row r="132569" spans="1:5" x14ac:dyDescent="0.25">
      <c r="A132569" s="1">
        <v>44359.77847222222</v>
      </c>
      <c r="B132569" s="1">
        <v>44359.78402777778</v>
      </c>
      <c r="C132569">
        <v>8</v>
      </c>
      <c r="D132569" t="s">
        <v>22</v>
      </c>
      <c r="E132569" t="s">
        <v>29</v>
      </c>
    </row>
    <row r="132570" spans="1:5" hidden="1" x14ac:dyDescent="0.25">
      <c r="A132570" s="1">
        <v>44359.779166666667</v>
      </c>
      <c r="B132570" s="1">
        <v>44359.825694444444</v>
      </c>
      <c r="C132570">
        <v>66.599999999999994</v>
      </c>
      <c r="D132570" t="s">
        <v>59</v>
      </c>
      <c r="E132570" t="s">
        <v>339</v>
      </c>
    </row>
    <row r="132571" spans="1:5" x14ac:dyDescent="0.25">
      <c r="A132571" s="1">
        <v>44359.780555555553</v>
      </c>
      <c r="B132571" s="1">
        <v>44359.793749999997</v>
      </c>
      <c r="C132571">
        <v>18.649999999999999</v>
      </c>
      <c r="D132571" t="s">
        <v>46</v>
      </c>
      <c r="E132571" t="s">
        <v>29</v>
      </c>
    </row>
    <row r="132572" spans="1:5" x14ac:dyDescent="0.25">
      <c r="A132572" s="1">
        <v>44359.780555555553</v>
      </c>
      <c r="B132572" s="1">
        <v>44359.797222222223</v>
      </c>
      <c r="C132572">
        <v>23.68</v>
      </c>
      <c r="D132572" t="s">
        <v>17</v>
      </c>
      <c r="E132572" t="s">
        <v>21</v>
      </c>
    </row>
    <row r="132573" spans="1:5" x14ac:dyDescent="0.25">
      <c r="A132573" s="1">
        <v>44359.78125</v>
      </c>
      <c r="B132573" s="1">
        <v>44359.788194444445</v>
      </c>
      <c r="C132573">
        <v>10.130000000000001</v>
      </c>
      <c r="D132573" t="s">
        <v>38</v>
      </c>
      <c r="E132573" t="s">
        <v>12</v>
      </c>
    </row>
    <row r="132574" spans="1:5" x14ac:dyDescent="0.25">
      <c r="A132574" s="1">
        <v>44359.78402777778</v>
      </c>
      <c r="B132574" s="1">
        <v>44359.788888888892</v>
      </c>
      <c r="C132574">
        <v>7.53</v>
      </c>
      <c r="D132574" t="s">
        <v>46</v>
      </c>
      <c r="E132574" t="s">
        <v>12</v>
      </c>
    </row>
    <row r="132575" spans="1:5" x14ac:dyDescent="0.25">
      <c r="A132575" s="1">
        <v>44359.786805555559</v>
      </c>
      <c r="B132575" s="1">
        <v>44359.79583333333</v>
      </c>
      <c r="C132575">
        <v>12.42</v>
      </c>
      <c r="D132575" t="s">
        <v>29</v>
      </c>
      <c r="E132575" t="s">
        <v>13</v>
      </c>
    </row>
    <row r="132576" spans="1:5" x14ac:dyDescent="0.25">
      <c r="A132576" s="1">
        <v>44359.786805555559</v>
      </c>
      <c r="B132576" s="1">
        <v>44359.822916666664</v>
      </c>
      <c r="C132576">
        <v>52.35</v>
      </c>
      <c r="D132576" t="s">
        <v>45</v>
      </c>
      <c r="E132576" t="s">
        <v>21</v>
      </c>
    </row>
    <row r="132577" spans="1:5" x14ac:dyDescent="0.25">
      <c r="A132577" s="1">
        <v>44359.786805555559</v>
      </c>
      <c r="B132577" s="1">
        <v>44359.823611111111</v>
      </c>
      <c r="C132577">
        <v>52.87</v>
      </c>
      <c r="D132577" t="s">
        <v>45</v>
      </c>
      <c r="E132577" t="s">
        <v>21</v>
      </c>
    </row>
    <row r="132578" spans="1:5" x14ac:dyDescent="0.25">
      <c r="A132578" s="1">
        <v>44359.786805555559</v>
      </c>
      <c r="B132578" s="1">
        <v>44359.792361111111</v>
      </c>
      <c r="C132578">
        <v>8.4</v>
      </c>
      <c r="D132578" t="s">
        <v>11</v>
      </c>
      <c r="E132578" t="s">
        <v>27</v>
      </c>
    </row>
    <row r="132579" spans="1:5" x14ac:dyDescent="0.25">
      <c r="A132579" s="1">
        <v>44359.787499999999</v>
      </c>
      <c r="B132579" s="1">
        <v>44359.793055555558</v>
      </c>
      <c r="C132579">
        <v>8.43</v>
      </c>
      <c r="D132579" t="s">
        <v>17</v>
      </c>
      <c r="E132579" t="s">
        <v>39</v>
      </c>
    </row>
    <row r="132580" spans="1:5" x14ac:dyDescent="0.25">
      <c r="A132580" s="1">
        <v>44359.787499999999</v>
      </c>
      <c r="B132580" s="1">
        <v>44359.792361111111</v>
      </c>
      <c r="C132580">
        <v>7.22</v>
      </c>
      <c r="D132580" t="s">
        <v>11</v>
      </c>
      <c r="E132580" t="s">
        <v>11</v>
      </c>
    </row>
    <row r="132581" spans="1:5" x14ac:dyDescent="0.25">
      <c r="A132581" s="1">
        <v>44359.788194444445</v>
      </c>
      <c r="B132581" s="1">
        <v>44359.788888888892</v>
      </c>
      <c r="C132581">
        <v>1.22</v>
      </c>
      <c r="D132581" t="s">
        <v>8</v>
      </c>
      <c r="E132581" t="s">
        <v>8</v>
      </c>
    </row>
    <row r="132582" spans="1:5" x14ac:dyDescent="0.25">
      <c r="A132582" s="1">
        <v>44359.789583333331</v>
      </c>
      <c r="B132582" s="1">
        <v>44359.792361111111</v>
      </c>
      <c r="C132582">
        <v>4.78</v>
      </c>
      <c r="D132582" t="s">
        <v>8</v>
      </c>
      <c r="E132582" t="s">
        <v>32</v>
      </c>
    </row>
    <row r="132583" spans="1:5" x14ac:dyDescent="0.25">
      <c r="A132583" s="1">
        <v>44359.790972222225</v>
      </c>
      <c r="B132583" s="1">
        <v>44359.795138888891</v>
      </c>
      <c r="C132583">
        <v>5.93</v>
      </c>
      <c r="D132583" t="s">
        <v>19</v>
      </c>
      <c r="E132583" t="s">
        <v>39</v>
      </c>
    </row>
    <row r="132584" spans="1:5" x14ac:dyDescent="0.25">
      <c r="A132584" s="1">
        <v>44359.792361111111</v>
      </c>
      <c r="B132584" s="1">
        <v>44359.800694444442</v>
      </c>
      <c r="C132584">
        <v>12.23</v>
      </c>
      <c r="D132584" t="s">
        <v>14</v>
      </c>
      <c r="E132584" t="s">
        <v>13</v>
      </c>
    </row>
    <row r="132585" spans="1:5" x14ac:dyDescent="0.25">
      <c r="A132585" s="1">
        <v>44359.792361111111</v>
      </c>
      <c r="B132585" s="1">
        <v>44359.802083333336</v>
      </c>
      <c r="C132585">
        <v>14.32</v>
      </c>
      <c r="D132585" t="s">
        <v>22</v>
      </c>
      <c r="E132585" t="s">
        <v>23</v>
      </c>
    </row>
    <row r="132586" spans="1:5" x14ac:dyDescent="0.25">
      <c r="A132586" s="1">
        <v>44359.793055555558</v>
      </c>
      <c r="B132586" s="1">
        <v>44359.803472222222</v>
      </c>
      <c r="C132586">
        <v>14.38</v>
      </c>
      <c r="D132586" t="s">
        <v>11</v>
      </c>
      <c r="E132586" t="s">
        <v>30</v>
      </c>
    </row>
    <row r="132587" spans="1:5" hidden="1" x14ac:dyDescent="0.25">
      <c r="A132587" s="1">
        <v>44359.793749999997</v>
      </c>
      <c r="B132587" s="1">
        <v>44359.803472222222</v>
      </c>
      <c r="C132587">
        <v>14.57</v>
      </c>
      <c r="D132587" t="s">
        <v>59</v>
      </c>
      <c r="E132587" t="s">
        <v>339</v>
      </c>
    </row>
    <row r="132588" spans="1:5" x14ac:dyDescent="0.25">
      <c r="A132588" s="1">
        <v>44359.794444444444</v>
      </c>
      <c r="B132588" s="1">
        <v>44359.803472222222</v>
      </c>
      <c r="C132588">
        <v>12.08</v>
      </c>
      <c r="D132588" t="s">
        <v>45</v>
      </c>
      <c r="E132588" t="s">
        <v>19</v>
      </c>
    </row>
    <row r="132589" spans="1:5" x14ac:dyDescent="0.25">
      <c r="A132589" s="1">
        <v>44359.794444444444</v>
      </c>
      <c r="B132589" s="1">
        <v>44359.805555555555</v>
      </c>
      <c r="C132589">
        <v>16.8</v>
      </c>
      <c r="D132589" t="s">
        <v>30</v>
      </c>
      <c r="E132589" t="s">
        <v>60</v>
      </c>
    </row>
    <row r="132590" spans="1:5" x14ac:dyDescent="0.25">
      <c r="A132590" s="1">
        <v>44359.794444444444</v>
      </c>
      <c r="B132590" s="1">
        <v>44359.806250000001</v>
      </c>
      <c r="C132590">
        <v>17</v>
      </c>
      <c r="D132590" t="s">
        <v>30</v>
      </c>
      <c r="E132590" t="s">
        <v>60</v>
      </c>
    </row>
    <row r="132591" spans="1:5" x14ac:dyDescent="0.25">
      <c r="A132591" s="1">
        <v>44359.796527777777</v>
      </c>
      <c r="B132591" s="1">
        <v>44359.805555555555</v>
      </c>
      <c r="C132591">
        <v>13.43</v>
      </c>
      <c r="D132591" t="s">
        <v>19</v>
      </c>
      <c r="E132591" t="s">
        <v>45</v>
      </c>
    </row>
    <row r="132592" spans="1:5" x14ac:dyDescent="0.25">
      <c r="A132592" s="1">
        <v>44359.79791666667</v>
      </c>
      <c r="B132592" s="1">
        <v>44359.802777777775</v>
      </c>
      <c r="C132592">
        <v>7.18</v>
      </c>
      <c r="D132592" t="s">
        <v>132</v>
      </c>
      <c r="E132592" t="s">
        <v>113</v>
      </c>
    </row>
    <row r="132593" spans="1:5" x14ac:dyDescent="0.25">
      <c r="A132593" s="1">
        <v>44359.8</v>
      </c>
      <c r="B132593" s="1">
        <v>44359.806250000001</v>
      </c>
      <c r="C132593">
        <v>8.83</v>
      </c>
      <c r="D132593" t="s">
        <v>9</v>
      </c>
      <c r="E132593" t="s">
        <v>27</v>
      </c>
    </row>
    <row r="132594" spans="1:5" x14ac:dyDescent="0.25">
      <c r="A132594" s="1">
        <v>44359.8</v>
      </c>
      <c r="B132594" s="1">
        <v>44359.815972222219</v>
      </c>
      <c r="C132594">
        <v>23.08</v>
      </c>
      <c r="D132594" t="s">
        <v>27</v>
      </c>
      <c r="E132594" t="s">
        <v>31</v>
      </c>
    </row>
    <row r="132595" spans="1:5" x14ac:dyDescent="0.25">
      <c r="A132595" s="1">
        <v>44359.800694444442</v>
      </c>
      <c r="B132595" s="1">
        <v>44359.810416666667</v>
      </c>
      <c r="C132595">
        <v>13.85</v>
      </c>
      <c r="D132595" t="s">
        <v>14</v>
      </c>
      <c r="E132595" t="s">
        <v>28</v>
      </c>
    </row>
    <row r="132596" spans="1:5" x14ac:dyDescent="0.25">
      <c r="A132596" s="1">
        <v>44359.801388888889</v>
      </c>
      <c r="B132596" s="1">
        <v>44359.81527777778</v>
      </c>
      <c r="C132596">
        <v>20.58</v>
      </c>
      <c r="D132596" t="s">
        <v>9</v>
      </c>
      <c r="E132596" t="s">
        <v>16</v>
      </c>
    </row>
    <row r="132597" spans="1:5" hidden="1" x14ac:dyDescent="0.25">
      <c r="A132597" s="1">
        <v>44359.801388888889</v>
      </c>
      <c r="B132597" s="1">
        <v>44359.801388888889</v>
      </c>
      <c r="C132597">
        <v>0.35</v>
      </c>
      <c r="D132597" t="s">
        <v>339</v>
      </c>
      <c r="E132597" t="s">
        <v>339</v>
      </c>
    </row>
    <row r="132598" spans="1:5" x14ac:dyDescent="0.25">
      <c r="A132598" s="1">
        <v>44359.803472222222</v>
      </c>
      <c r="B132598" s="1">
        <v>44359.806944444441</v>
      </c>
      <c r="C132598">
        <v>5.43</v>
      </c>
      <c r="D132598" t="s">
        <v>23</v>
      </c>
      <c r="E132598" t="s">
        <v>6</v>
      </c>
    </row>
    <row r="132599" spans="1:5" x14ac:dyDescent="0.25">
      <c r="A132599" s="1">
        <v>44359.803472222222</v>
      </c>
      <c r="B132599" s="1">
        <v>44359.809027777781</v>
      </c>
      <c r="C132599">
        <v>8.35</v>
      </c>
      <c r="D132599" t="s">
        <v>22</v>
      </c>
      <c r="E132599" t="s">
        <v>28</v>
      </c>
    </row>
    <row r="132600" spans="1:5" x14ac:dyDescent="0.25">
      <c r="A132600" s="1">
        <v>44359.804166666669</v>
      </c>
      <c r="B132600" s="1">
        <v>44359.813194444447</v>
      </c>
      <c r="C132600">
        <v>13.13</v>
      </c>
      <c r="D132600" t="s">
        <v>9</v>
      </c>
      <c r="E132600" t="s">
        <v>10</v>
      </c>
    </row>
    <row r="132601" spans="1:5" x14ac:dyDescent="0.25">
      <c r="A132601" s="1">
        <v>44359.804861111108</v>
      </c>
      <c r="B132601" s="1">
        <v>44359.813194444447</v>
      </c>
      <c r="C132601">
        <v>12.73</v>
      </c>
      <c r="D132601" t="s">
        <v>9</v>
      </c>
      <c r="E132601" t="s">
        <v>10</v>
      </c>
    </row>
    <row r="132602" spans="1:5" x14ac:dyDescent="0.25">
      <c r="A132602" s="1">
        <v>44359.805555555555</v>
      </c>
      <c r="B132602" s="1">
        <v>44359.813888888886</v>
      </c>
      <c r="C132602">
        <v>11.15</v>
      </c>
      <c r="D132602" t="s">
        <v>49</v>
      </c>
      <c r="E132602" t="s">
        <v>23</v>
      </c>
    </row>
    <row r="132603" spans="1:5" x14ac:dyDescent="0.25">
      <c r="A132603" s="1">
        <v>44359.805555555555</v>
      </c>
      <c r="B132603" s="1">
        <v>44359.81527777778</v>
      </c>
      <c r="C132603">
        <v>13.2</v>
      </c>
      <c r="D132603" t="s">
        <v>13</v>
      </c>
      <c r="E132603" t="s">
        <v>14</v>
      </c>
    </row>
    <row r="132604" spans="1:5" x14ac:dyDescent="0.25">
      <c r="A132604" s="1">
        <v>44359.806944444441</v>
      </c>
      <c r="B132604" s="1">
        <v>44359.80972222222</v>
      </c>
      <c r="C132604">
        <v>4.32</v>
      </c>
      <c r="D132604" t="s">
        <v>28</v>
      </c>
      <c r="E132604" t="s">
        <v>11</v>
      </c>
    </row>
    <row r="132605" spans="1:5" hidden="1" x14ac:dyDescent="0.25">
      <c r="A132605" s="1">
        <v>44359.80972222222</v>
      </c>
      <c r="B132605" s="1">
        <v>44359.818749999999</v>
      </c>
      <c r="C132605">
        <v>12.88</v>
      </c>
      <c r="D132605" t="s">
        <v>334</v>
      </c>
      <c r="E132605" t="s">
        <v>339</v>
      </c>
    </row>
    <row r="132606" spans="1:5" x14ac:dyDescent="0.25">
      <c r="A132606" s="1">
        <v>44359.810416666667</v>
      </c>
      <c r="B132606" s="1">
        <v>44359.818055555559</v>
      </c>
      <c r="C132606">
        <v>10.27</v>
      </c>
      <c r="D132606" t="s">
        <v>18</v>
      </c>
      <c r="E132606" t="s">
        <v>13</v>
      </c>
    </row>
    <row r="132607" spans="1:5" x14ac:dyDescent="0.25">
      <c r="A132607" s="1">
        <v>44359.811111111114</v>
      </c>
      <c r="B132607" s="1">
        <v>44359.827777777777</v>
      </c>
      <c r="C132607">
        <v>24</v>
      </c>
      <c r="D132607" t="s">
        <v>18</v>
      </c>
      <c r="E132607" t="s">
        <v>69</v>
      </c>
    </row>
    <row r="132608" spans="1:5" hidden="1" x14ac:dyDescent="0.25">
      <c r="A132608" s="1">
        <v>44359.8125</v>
      </c>
      <c r="B132608" s="1">
        <v>44359.820138888892</v>
      </c>
      <c r="C132608">
        <v>10.17</v>
      </c>
      <c r="D132608" t="s">
        <v>334</v>
      </c>
      <c r="E132608" t="s">
        <v>339</v>
      </c>
    </row>
    <row r="132609" spans="1:5" x14ac:dyDescent="0.25">
      <c r="A132609" s="1">
        <v>44359.813194444447</v>
      </c>
      <c r="B132609" s="1">
        <v>44359.818055555559</v>
      </c>
      <c r="C132609">
        <v>6.37</v>
      </c>
      <c r="D132609" t="s">
        <v>31</v>
      </c>
      <c r="E132609" t="s">
        <v>30</v>
      </c>
    </row>
    <row r="132610" spans="1:5" x14ac:dyDescent="0.25">
      <c r="A132610" s="1">
        <v>44359.814583333333</v>
      </c>
      <c r="B132610" s="1">
        <v>44359.820833333331</v>
      </c>
      <c r="C132610">
        <v>8.4499999999999993</v>
      </c>
      <c r="D132610" t="s">
        <v>13</v>
      </c>
      <c r="E132610" t="s">
        <v>5</v>
      </c>
    </row>
    <row r="132611" spans="1:5" x14ac:dyDescent="0.25">
      <c r="A132611" s="1">
        <v>44359.814583333333</v>
      </c>
      <c r="B132611" s="1">
        <v>44359.82708333333</v>
      </c>
      <c r="C132611">
        <v>18.399999999999999</v>
      </c>
      <c r="D132611" t="s">
        <v>30</v>
      </c>
      <c r="E132611" t="s">
        <v>22</v>
      </c>
    </row>
    <row r="132612" spans="1:5" x14ac:dyDescent="0.25">
      <c r="A132612" s="1">
        <v>44359.815972222219</v>
      </c>
      <c r="B132612" s="1">
        <v>44359.822222222225</v>
      </c>
      <c r="C132612">
        <v>9.1</v>
      </c>
      <c r="D132612" t="s">
        <v>15</v>
      </c>
      <c r="E132612" t="s">
        <v>9</v>
      </c>
    </row>
    <row r="132613" spans="1:5" x14ac:dyDescent="0.25">
      <c r="A132613" s="1">
        <v>44359.816666666666</v>
      </c>
      <c r="B132613" s="1">
        <v>44359.834027777775</v>
      </c>
      <c r="C132613">
        <v>25.23</v>
      </c>
      <c r="D132613" t="s">
        <v>19</v>
      </c>
      <c r="E132613" t="s">
        <v>10</v>
      </c>
    </row>
    <row r="132614" spans="1:5" x14ac:dyDescent="0.25">
      <c r="A132614" s="1">
        <v>44359.816666666666</v>
      </c>
      <c r="B132614" s="1">
        <v>44359.834722222222</v>
      </c>
      <c r="C132614">
        <v>25.67</v>
      </c>
      <c r="D132614" t="s">
        <v>19</v>
      </c>
      <c r="E132614" t="s">
        <v>10</v>
      </c>
    </row>
    <row r="132615" spans="1:5" x14ac:dyDescent="0.25">
      <c r="A132615" s="1">
        <v>44359.817361111112</v>
      </c>
      <c r="B132615" s="1">
        <v>44359.85</v>
      </c>
      <c r="C132615">
        <v>47.2</v>
      </c>
      <c r="D132615" t="s">
        <v>23</v>
      </c>
      <c r="E132615" t="s">
        <v>6</v>
      </c>
    </row>
    <row r="132616" spans="1:5" x14ac:dyDescent="0.25">
      <c r="A132616" s="1">
        <v>44359.818055555559</v>
      </c>
      <c r="B132616" s="1">
        <v>44359.834722222222</v>
      </c>
      <c r="C132616">
        <v>24.62</v>
      </c>
      <c r="D132616" t="s">
        <v>46</v>
      </c>
      <c r="E132616" t="s">
        <v>13</v>
      </c>
    </row>
    <row r="132617" spans="1:5" x14ac:dyDescent="0.25">
      <c r="A132617" s="1">
        <v>44359.818055555559</v>
      </c>
      <c r="B132617" s="1">
        <v>44359.833333333336</v>
      </c>
      <c r="C132617">
        <v>21.92</v>
      </c>
      <c r="D132617" t="s">
        <v>22</v>
      </c>
      <c r="E132617" t="s">
        <v>31</v>
      </c>
    </row>
    <row r="132618" spans="1:5" x14ac:dyDescent="0.25">
      <c r="A132618" s="1">
        <v>44359.818055555559</v>
      </c>
      <c r="B132618" s="1">
        <v>44359.833333333336</v>
      </c>
      <c r="C132618">
        <v>22</v>
      </c>
      <c r="D132618" t="s">
        <v>22</v>
      </c>
      <c r="E132618" t="s">
        <v>31</v>
      </c>
    </row>
    <row r="132619" spans="1:5" x14ac:dyDescent="0.25">
      <c r="A132619" s="1">
        <v>44359.818749999999</v>
      </c>
      <c r="B132619" s="1">
        <v>44359.823611111111</v>
      </c>
      <c r="C132619">
        <v>7</v>
      </c>
      <c r="D132619" t="s">
        <v>13</v>
      </c>
      <c r="E132619" t="s">
        <v>19</v>
      </c>
    </row>
    <row r="132620" spans="1:5" x14ac:dyDescent="0.25">
      <c r="A132620" s="1">
        <v>44359.819444444445</v>
      </c>
      <c r="B132620" s="1">
        <v>44359.831944444442</v>
      </c>
      <c r="C132620">
        <v>18.2</v>
      </c>
      <c r="D132620" t="s">
        <v>14</v>
      </c>
      <c r="E132620" t="s">
        <v>27</v>
      </c>
    </row>
    <row r="132621" spans="1:5" x14ac:dyDescent="0.25">
      <c r="A132621" s="1">
        <v>44359.819444444445</v>
      </c>
      <c r="B132621" s="1">
        <v>44359.825694444444</v>
      </c>
      <c r="C132621">
        <v>8.8800000000000008</v>
      </c>
      <c r="D132621" t="s">
        <v>13</v>
      </c>
      <c r="E132621" t="s">
        <v>30</v>
      </c>
    </row>
    <row r="132622" spans="1:5" x14ac:dyDescent="0.25">
      <c r="A132622" s="1">
        <v>44359.819444444445</v>
      </c>
      <c r="B132622" s="1">
        <v>44359.834722222222</v>
      </c>
      <c r="C132622">
        <v>21.5</v>
      </c>
      <c r="D132622" t="s">
        <v>10</v>
      </c>
      <c r="E132622" t="s">
        <v>16</v>
      </c>
    </row>
    <row r="132623" spans="1:5" x14ac:dyDescent="0.25">
      <c r="A132623" s="1">
        <v>44359.821527777778</v>
      </c>
      <c r="B132623" s="1">
        <v>44359.829861111109</v>
      </c>
      <c r="C132623">
        <v>11.95</v>
      </c>
      <c r="D132623" t="s">
        <v>45</v>
      </c>
      <c r="E132623" t="s">
        <v>27</v>
      </c>
    </row>
    <row r="132624" spans="1:5" x14ac:dyDescent="0.25">
      <c r="A132624" s="1">
        <v>44359.822916666664</v>
      </c>
      <c r="B132624" s="1">
        <v>44359.828472222223</v>
      </c>
      <c r="C132624">
        <v>8.1300000000000008</v>
      </c>
      <c r="D132624" t="s">
        <v>46</v>
      </c>
      <c r="E132624" t="s">
        <v>12</v>
      </c>
    </row>
    <row r="132625" spans="1:5" x14ac:dyDescent="0.25">
      <c r="A132625" s="1">
        <v>44359.823611111111</v>
      </c>
      <c r="B132625" s="1">
        <v>44359.828472222223</v>
      </c>
      <c r="C132625">
        <v>7.22</v>
      </c>
      <c r="D132625" t="s">
        <v>9</v>
      </c>
      <c r="E132625" t="s">
        <v>27</v>
      </c>
    </row>
    <row r="132626" spans="1:5" x14ac:dyDescent="0.25">
      <c r="A132626" s="1">
        <v>44359.823611111111</v>
      </c>
      <c r="B132626" s="1">
        <v>44359.828472222223</v>
      </c>
      <c r="C132626">
        <v>6.95</v>
      </c>
      <c r="D132626" t="s">
        <v>9</v>
      </c>
      <c r="E132626" t="s">
        <v>27</v>
      </c>
    </row>
    <row r="132627" spans="1:5" x14ac:dyDescent="0.25">
      <c r="A132627" s="1">
        <v>44359.823611111111</v>
      </c>
      <c r="B132627" s="1">
        <v>44359.833333333336</v>
      </c>
      <c r="C132627">
        <v>14.02</v>
      </c>
      <c r="D132627" t="s">
        <v>23</v>
      </c>
      <c r="E132627" t="s">
        <v>49</v>
      </c>
    </row>
    <row r="132628" spans="1:5" x14ac:dyDescent="0.25">
      <c r="A132628" s="1">
        <v>44359.823611111111</v>
      </c>
      <c r="B132628" s="1">
        <v>44359.838194444441</v>
      </c>
      <c r="C132628">
        <v>20.170000000000002</v>
      </c>
      <c r="D132628" t="s">
        <v>22</v>
      </c>
      <c r="E132628" t="s">
        <v>14</v>
      </c>
    </row>
    <row r="132629" spans="1:5" x14ac:dyDescent="0.25">
      <c r="A132629" s="1">
        <v>44359.824999999997</v>
      </c>
      <c r="B132629" s="1">
        <v>44359.841666666667</v>
      </c>
      <c r="C132629">
        <v>23.52</v>
      </c>
      <c r="D132629" t="s">
        <v>28</v>
      </c>
      <c r="E132629" t="s">
        <v>27</v>
      </c>
    </row>
    <row r="132630" spans="1:5" x14ac:dyDescent="0.25">
      <c r="A132630" s="1">
        <v>44359.825694444444</v>
      </c>
      <c r="B132630" s="1">
        <v>44359.853472222225</v>
      </c>
      <c r="C132630">
        <v>39.53</v>
      </c>
      <c r="D132630" t="s">
        <v>17</v>
      </c>
      <c r="E132630" t="s">
        <v>9</v>
      </c>
    </row>
    <row r="132631" spans="1:5" x14ac:dyDescent="0.25">
      <c r="A132631" s="1">
        <v>44359.82708333333</v>
      </c>
      <c r="B132631" s="1">
        <v>44359.834027777775</v>
      </c>
      <c r="C132631">
        <v>9.35</v>
      </c>
      <c r="D132631" t="s">
        <v>12</v>
      </c>
      <c r="E132631" t="s">
        <v>29</v>
      </c>
    </row>
    <row r="132632" spans="1:5" x14ac:dyDescent="0.25">
      <c r="A132632" s="1">
        <v>44359.82708333333</v>
      </c>
      <c r="B132632" s="1">
        <v>44359.831944444442</v>
      </c>
      <c r="C132632">
        <v>6.57</v>
      </c>
      <c r="D132632" t="s">
        <v>27</v>
      </c>
      <c r="E132632" t="s">
        <v>11</v>
      </c>
    </row>
    <row r="132633" spans="1:5" x14ac:dyDescent="0.25">
      <c r="A132633" s="1">
        <v>44359.829861111109</v>
      </c>
      <c r="B132633" s="1">
        <v>44359.847916666666</v>
      </c>
      <c r="C132633">
        <v>25.53</v>
      </c>
      <c r="D132633" t="s">
        <v>30</v>
      </c>
      <c r="E132633" t="s">
        <v>10</v>
      </c>
    </row>
    <row r="132634" spans="1:5" x14ac:dyDescent="0.25">
      <c r="A132634" s="1">
        <v>44359.830555555556</v>
      </c>
      <c r="B132634" s="1">
        <v>44359.834722222222</v>
      </c>
      <c r="C132634">
        <v>6.75</v>
      </c>
      <c r="D132634" t="s">
        <v>28</v>
      </c>
      <c r="E132634" t="s">
        <v>11</v>
      </c>
    </row>
    <row r="132635" spans="1:5" x14ac:dyDescent="0.25">
      <c r="A132635" s="1">
        <v>44359.830555555556</v>
      </c>
      <c r="B132635" s="1">
        <v>44359.833333333336</v>
      </c>
      <c r="C132635">
        <v>4.03</v>
      </c>
      <c r="D132635" t="s">
        <v>30</v>
      </c>
      <c r="E132635" t="s">
        <v>14</v>
      </c>
    </row>
    <row r="132636" spans="1:5" x14ac:dyDescent="0.25">
      <c r="A132636" s="1">
        <v>44359.831250000003</v>
      </c>
      <c r="B132636" s="1">
        <v>44359.847916666666</v>
      </c>
      <c r="C132636">
        <v>23.97</v>
      </c>
      <c r="D132636" t="s">
        <v>23</v>
      </c>
      <c r="E132636" t="s">
        <v>48</v>
      </c>
    </row>
    <row r="132637" spans="1:5" x14ac:dyDescent="0.25">
      <c r="A132637" s="1">
        <v>44359.833333333336</v>
      </c>
      <c r="B132637" s="1">
        <v>44359.842361111114</v>
      </c>
      <c r="C132637">
        <v>12.95</v>
      </c>
      <c r="D132637" t="s">
        <v>29</v>
      </c>
      <c r="E132637" t="s">
        <v>8</v>
      </c>
    </row>
    <row r="132638" spans="1:5" x14ac:dyDescent="0.25">
      <c r="A132638" s="1">
        <v>44359.834027777775</v>
      </c>
      <c r="B132638" s="1">
        <v>44359.847916666666</v>
      </c>
      <c r="C132638">
        <v>20.27</v>
      </c>
      <c r="D132638" t="s">
        <v>113</v>
      </c>
      <c r="E132638" t="s">
        <v>21</v>
      </c>
    </row>
    <row r="132639" spans="1:5" hidden="1" x14ac:dyDescent="0.25">
      <c r="A132639" s="1">
        <v>44359.834027777775</v>
      </c>
      <c r="B132639" s="1">
        <v>44359.851388888892</v>
      </c>
      <c r="C132639">
        <v>24.58</v>
      </c>
      <c r="D132639" t="s">
        <v>59</v>
      </c>
      <c r="E132639" t="s">
        <v>10</v>
      </c>
    </row>
    <row r="132640" spans="1:5" x14ac:dyDescent="0.25">
      <c r="A132640" s="1">
        <v>44359.834722222222</v>
      </c>
      <c r="B132640" s="1">
        <v>44359.842361111114</v>
      </c>
      <c r="C132640">
        <v>11.32</v>
      </c>
      <c r="D132640" t="s">
        <v>46</v>
      </c>
      <c r="E132640" t="s">
        <v>11</v>
      </c>
    </row>
    <row r="132641" spans="1:5" x14ac:dyDescent="0.25">
      <c r="A132641" s="1">
        <v>44359.835416666669</v>
      </c>
      <c r="B132641" s="1">
        <v>44359.84097222222</v>
      </c>
      <c r="C132641">
        <v>7.48</v>
      </c>
      <c r="D132641" t="s">
        <v>11</v>
      </c>
      <c r="E132641" t="s">
        <v>48</v>
      </c>
    </row>
    <row r="132642" spans="1:5" x14ac:dyDescent="0.25">
      <c r="A132642" s="1">
        <v>44359.836805555555</v>
      </c>
      <c r="B132642" s="1">
        <v>44359.843055555553</v>
      </c>
      <c r="C132642">
        <v>9.33</v>
      </c>
      <c r="D132642" t="s">
        <v>14</v>
      </c>
      <c r="E132642" t="s">
        <v>19</v>
      </c>
    </row>
    <row r="132643" spans="1:5" hidden="1" x14ac:dyDescent="0.25">
      <c r="A132643" s="1">
        <v>44359.836805555555</v>
      </c>
      <c r="B132643" s="1">
        <v>44359.838888888888</v>
      </c>
      <c r="C132643">
        <v>2.83</v>
      </c>
      <c r="D132643" t="s">
        <v>339</v>
      </c>
      <c r="E132643" t="s">
        <v>339</v>
      </c>
    </row>
    <row r="132644" spans="1:5" x14ac:dyDescent="0.25">
      <c r="A132644" s="1">
        <v>44359.837500000001</v>
      </c>
      <c r="B132644" s="1">
        <v>44359.844444444447</v>
      </c>
      <c r="C132644">
        <v>10.4</v>
      </c>
      <c r="D132644" t="s">
        <v>49</v>
      </c>
      <c r="E132644" t="s">
        <v>46</v>
      </c>
    </row>
    <row r="132645" spans="1:5" x14ac:dyDescent="0.25">
      <c r="A132645" s="1">
        <v>44359.838888888888</v>
      </c>
      <c r="B132645" s="1">
        <v>44359.845833333333</v>
      </c>
      <c r="C132645">
        <v>9.7200000000000006</v>
      </c>
      <c r="D132645" t="s">
        <v>23</v>
      </c>
      <c r="E132645" t="s">
        <v>5</v>
      </c>
    </row>
    <row r="132646" spans="1:5" x14ac:dyDescent="0.25">
      <c r="A132646" s="1">
        <v>44359.839583333334</v>
      </c>
      <c r="B132646" s="1">
        <v>44359.849305555559</v>
      </c>
      <c r="C132646">
        <v>14.45</v>
      </c>
      <c r="D132646" t="s">
        <v>12</v>
      </c>
      <c r="E132646" t="s">
        <v>15</v>
      </c>
    </row>
    <row r="132647" spans="1:5" hidden="1" x14ac:dyDescent="0.25">
      <c r="A132647" s="1">
        <v>44359.839583333334</v>
      </c>
      <c r="B132647" s="1">
        <v>44359.888194444444</v>
      </c>
      <c r="C132647">
        <v>70.02</v>
      </c>
      <c r="D132647" t="s">
        <v>339</v>
      </c>
      <c r="E132647" t="s">
        <v>31</v>
      </c>
    </row>
    <row r="132648" spans="1:5" x14ac:dyDescent="0.25">
      <c r="A132648" s="1">
        <v>44359.841666666667</v>
      </c>
      <c r="B132648" s="1">
        <v>44359.854166666664</v>
      </c>
      <c r="C132648">
        <v>17.43</v>
      </c>
      <c r="D132648" t="s">
        <v>15</v>
      </c>
      <c r="E132648" t="s">
        <v>56</v>
      </c>
    </row>
    <row r="132649" spans="1:5" x14ac:dyDescent="0.25">
      <c r="A132649" s="1">
        <v>44359.845138888886</v>
      </c>
      <c r="B132649" s="1">
        <v>44359.870833333334</v>
      </c>
      <c r="C132649">
        <v>36.67</v>
      </c>
      <c r="D132649" t="s">
        <v>9</v>
      </c>
      <c r="E132649" t="s">
        <v>9</v>
      </c>
    </row>
    <row r="132650" spans="1:5" x14ac:dyDescent="0.25">
      <c r="A132650" s="1">
        <v>44359.849305555559</v>
      </c>
      <c r="B132650" s="1">
        <v>44359.852777777778</v>
      </c>
      <c r="C132650">
        <v>5.67</v>
      </c>
      <c r="D132650" t="s">
        <v>18</v>
      </c>
      <c r="E132650" t="s">
        <v>23</v>
      </c>
    </row>
    <row r="132651" spans="1:5" x14ac:dyDescent="0.25">
      <c r="A132651" s="1">
        <v>44359.85</v>
      </c>
      <c r="B132651" s="1">
        <v>44359.867361111108</v>
      </c>
      <c r="C132651">
        <v>24.87</v>
      </c>
      <c r="D132651" t="s">
        <v>24</v>
      </c>
      <c r="E132651" t="s">
        <v>8</v>
      </c>
    </row>
    <row r="132652" spans="1:5" x14ac:dyDescent="0.25">
      <c r="A132652" s="1">
        <v>44359.852083333331</v>
      </c>
      <c r="B132652" s="1">
        <v>44359.861805555556</v>
      </c>
      <c r="C132652">
        <v>14.05</v>
      </c>
      <c r="D132652" t="s">
        <v>17</v>
      </c>
      <c r="E132652" t="s">
        <v>6</v>
      </c>
    </row>
    <row r="132653" spans="1:5" x14ac:dyDescent="0.25">
      <c r="A132653" s="1">
        <v>44359.852777777778</v>
      </c>
      <c r="B132653" s="1">
        <v>44359.861805555556</v>
      </c>
      <c r="C132653">
        <v>12.7</v>
      </c>
      <c r="D132653" t="s">
        <v>27</v>
      </c>
      <c r="E132653" t="s">
        <v>28</v>
      </c>
    </row>
    <row r="132654" spans="1:5" x14ac:dyDescent="0.25">
      <c r="A132654" s="1">
        <v>44359.854166666664</v>
      </c>
      <c r="B132654" s="1">
        <v>44359.868750000001</v>
      </c>
      <c r="C132654">
        <v>20.72</v>
      </c>
      <c r="D132654" t="s">
        <v>6</v>
      </c>
      <c r="E132654" t="s">
        <v>15</v>
      </c>
    </row>
    <row r="132655" spans="1:5" x14ac:dyDescent="0.25">
      <c r="A132655" s="1">
        <v>44359.854166666664</v>
      </c>
      <c r="B132655" s="1">
        <v>44359.864583333336</v>
      </c>
      <c r="C132655">
        <v>15.58</v>
      </c>
      <c r="D132655" t="s">
        <v>16</v>
      </c>
      <c r="E132655" t="s">
        <v>14</v>
      </c>
    </row>
    <row r="132656" spans="1:5" x14ac:dyDescent="0.25">
      <c r="A132656" s="1">
        <v>44359.855555555558</v>
      </c>
      <c r="B132656" s="1">
        <v>44359.859722222223</v>
      </c>
      <c r="C132656">
        <v>5.6</v>
      </c>
      <c r="D132656" t="s">
        <v>39</v>
      </c>
      <c r="E132656" t="s">
        <v>29</v>
      </c>
    </row>
    <row r="132657" spans="1:5" x14ac:dyDescent="0.25">
      <c r="A132657" s="1">
        <v>44359.856944444444</v>
      </c>
      <c r="B132657" s="1">
        <v>44359.864583333336</v>
      </c>
      <c r="C132657">
        <v>11.38</v>
      </c>
      <c r="D132657" t="s">
        <v>45</v>
      </c>
      <c r="E132657" t="s">
        <v>17</v>
      </c>
    </row>
    <row r="132658" spans="1:5" x14ac:dyDescent="0.25">
      <c r="A132658" s="1">
        <v>44359.857638888891</v>
      </c>
      <c r="B132658" s="1">
        <v>44359.871527777781</v>
      </c>
      <c r="C132658">
        <v>20.45</v>
      </c>
      <c r="D132658" t="s">
        <v>49</v>
      </c>
      <c r="E132658" t="s">
        <v>56</v>
      </c>
    </row>
    <row r="132659" spans="1:5" x14ac:dyDescent="0.25">
      <c r="A132659" s="1">
        <v>44359.859027777777</v>
      </c>
      <c r="B132659" s="1">
        <v>44359.869444444441</v>
      </c>
      <c r="C132659">
        <v>14.78</v>
      </c>
      <c r="D132659" t="s">
        <v>29</v>
      </c>
      <c r="E132659" t="s">
        <v>19</v>
      </c>
    </row>
    <row r="132660" spans="1:5" x14ac:dyDescent="0.25">
      <c r="A132660" s="1">
        <v>44359.861111111109</v>
      </c>
      <c r="B132660" s="1">
        <v>44359.871527777781</v>
      </c>
      <c r="C132660">
        <v>14.97</v>
      </c>
      <c r="D132660" t="s">
        <v>9</v>
      </c>
      <c r="E132660" t="s">
        <v>15</v>
      </c>
    </row>
    <row r="132661" spans="1:5" x14ac:dyDescent="0.25">
      <c r="A132661" s="1">
        <v>44359.861111111109</v>
      </c>
      <c r="B132661" s="1">
        <v>44359.864583333336</v>
      </c>
      <c r="C132661">
        <v>4.32</v>
      </c>
      <c r="D132661" t="s">
        <v>23</v>
      </c>
      <c r="E132661" t="s">
        <v>23</v>
      </c>
    </row>
    <row r="132662" spans="1:5" x14ac:dyDescent="0.25">
      <c r="A132662" s="1">
        <v>44359.861111111109</v>
      </c>
      <c r="B132662" s="1">
        <v>44359.864583333336</v>
      </c>
      <c r="C132662">
        <v>5.77</v>
      </c>
      <c r="D132662" t="s">
        <v>27</v>
      </c>
      <c r="E132662" t="s">
        <v>9</v>
      </c>
    </row>
    <row r="132663" spans="1:5" x14ac:dyDescent="0.25">
      <c r="A132663" s="1">
        <v>44359.863888888889</v>
      </c>
      <c r="B132663" s="1">
        <v>44359.868055555555</v>
      </c>
      <c r="C132663">
        <v>6</v>
      </c>
      <c r="D132663" t="s">
        <v>29</v>
      </c>
      <c r="E132663" t="s">
        <v>45</v>
      </c>
    </row>
    <row r="132664" spans="1:5" x14ac:dyDescent="0.25">
      <c r="A132664" s="1">
        <v>44359.864583333336</v>
      </c>
      <c r="B132664" s="1">
        <v>44359.871527777781</v>
      </c>
      <c r="C132664">
        <v>9.77</v>
      </c>
      <c r="D132664" t="s">
        <v>16</v>
      </c>
      <c r="E132664" t="s">
        <v>17</v>
      </c>
    </row>
    <row r="132665" spans="1:5" x14ac:dyDescent="0.25">
      <c r="A132665" s="1">
        <v>44359.864583333336</v>
      </c>
      <c r="B132665" s="1">
        <v>44359.871527777781</v>
      </c>
      <c r="C132665">
        <v>9.82</v>
      </c>
      <c r="D132665" t="s">
        <v>16</v>
      </c>
      <c r="E132665" t="s">
        <v>17</v>
      </c>
    </row>
    <row r="132666" spans="1:5" x14ac:dyDescent="0.25">
      <c r="A132666" s="1">
        <v>44359.864583333336</v>
      </c>
      <c r="B132666" s="1">
        <v>44359.870138888888</v>
      </c>
      <c r="C132666">
        <v>8</v>
      </c>
      <c r="D132666" t="s">
        <v>17</v>
      </c>
      <c r="E132666" t="s">
        <v>6</v>
      </c>
    </row>
    <row r="132667" spans="1:5" x14ac:dyDescent="0.25">
      <c r="A132667" s="1">
        <v>44359.866666666669</v>
      </c>
      <c r="B132667" s="1">
        <v>44359.868750000001</v>
      </c>
      <c r="C132667">
        <v>3</v>
      </c>
      <c r="D132667" t="s">
        <v>29</v>
      </c>
      <c r="E132667" t="s">
        <v>28</v>
      </c>
    </row>
    <row r="132668" spans="1:5" x14ac:dyDescent="0.25">
      <c r="A132668" s="1">
        <v>44359.868750000001</v>
      </c>
      <c r="B132668" s="1">
        <v>44359.875</v>
      </c>
      <c r="C132668">
        <v>8.67</v>
      </c>
      <c r="D132668" t="s">
        <v>15</v>
      </c>
      <c r="E132668" t="s">
        <v>14</v>
      </c>
    </row>
    <row r="132669" spans="1:5" x14ac:dyDescent="0.25">
      <c r="A132669" s="1">
        <v>44359.869444444441</v>
      </c>
      <c r="B132669" s="1">
        <v>44359.880555555559</v>
      </c>
      <c r="C132669">
        <v>16.100000000000001</v>
      </c>
      <c r="D132669" t="s">
        <v>15</v>
      </c>
      <c r="E132669" t="s">
        <v>11</v>
      </c>
    </row>
    <row r="132670" spans="1:5" x14ac:dyDescent="0.25">
      <c r="A132670" s="1">
        <v>44359.870138888888</v>
      </c>
      <c r="B132670" s="1">
        <v>44359.9</v>
      </c>
      <c r="C132670">
        <v>42.9</v>
      </c>
      <c r="D132670" t="s">
        <v>14</v>
      </c>
      <c r="E132670" t="s">
        <v>46</v>
      </c>
    </row>
    <row r="132671" spans="1:5" x14ac:dyDescent="0.25">
      <c r="A132671" s="1">
        <v>44359.870138888888</v>
      </c>
      <c r="B132671" s="1">
        <v>44359.881944444445</v>
      </c>
      <c r="C132671">
        <v>17.62</v>
      </c>
      <c r="D132671" t="s">
        <v>6</v>
      </c>
      <c r="E132671" t="s">
        <v>28</v>
      </c>
    </row>
    <row r="132672" spans="1:5" x14ac:dyDescent="0.25">
      <c r="A132672" s="1">
        <v>44359.872916666667</v>
      </c>
      <c r="B132672" s="1">
        <v>44359.879861111112</v>
      </c>
      <c r="C132672">
        <v>10.029999999999999</v>
      </c>
      <c r="D132672" t="s">
        <v>10</v>
      </c>
      <c r="E132672" t="s">
        <v>9</v>
      </c>
    </row>
    <row r="132673" spans="1:5" x14ac:dyDescent="0.25">
      <c r="A132673" s="1">
        <v>44359.874305555553</v>
      </c>
      <c r="B132673" s="1">
        <v>44359.893055555556</v>
      </c>
      <c r="C132673">
        <v>26.68</v>
      </c>
      <c r="D132673" t="s">
        <v>5</v>
      </c>
      <c r="E132673" t="s">
        <v>22</v>
      </c>
    </row>
    <row r="132674" spans="1:5" x14ac:dyDescent="0.25">
      <c r="A132674" s="1">
        <v>44359.874305555553</v>
      </c>
      <c r="B132674" s="1">
        <v>44359.893055555556</v>
      </c>
      <c r="C132674">
        <v>26.95</v>
      </c>
      <c r="D132674" t="s">
        <v>5</v>
      </c>
      <c r="E132674" t="s">
        <v>22</v>
      </c>
    </row>
    <row r="132675" spans="1:5" x14ac:dyDescent="0.25">
      <c r="A132675" s="1">
        <v>44359.879166666666</v>
      </c>
      <c r="B132675" s="1">
        <v>44359.893055555556</v>
      </c>
      <c r="C132675">
        <v>20.420000000000002</v>
      </c>
      <c r="D132675" t="s">
        <v>31</v>
      </c>
      <c r="E132675" t="s">
        <v>56</v>
      </c>
    </row>
    <row r="132676" spans="1:5" x14ac:dyDescent="0.25">
      <c r="A132676" s="1">
        <v>44359.879861111112</v>
      </c>
      <c r="B132676" s="1">
        <v>44359.888194444444</v>
      </c>
      <c r="C132676">
        <v>11.35</v>
      </c>
      <c r="D132676" t="s">
        <v>13</v>
      </c>
      <c r="E132676" t="s">
        <v>11</v>
      </c>
    </row>
    <row r="132677" spans="1:5" x14ac:dyDescent="0.25">
      <c r="A132677" s="1">
        <v>44359.879861111112</v>
      </c>
      <c r="B132677" s="1">
        <v>44359.896527777775</v>
      </c>
      <c r="C132677">
        <v>24.55</v>
      </c>
      <c r="D132677" t="s">
        <v>27</v>
      </c>
      <c r="E132677" t="s">
        <v>30</v>
      </c>
    </row>
    <row r="132678" spans="1:5" x14ac:dyDescent="0.25">
      <c r="A132678" s="1">
        <v>44359.882638888892</v>
      </c>
      <c r="B132678" s="1">
        <v>44359.888888888891</v>
      </c>
      <c r="C132678">
        <v>8.93</v>
      </c>
      <c r="D132678" t="s">
        <v>6</v>
      </c>
      <c r="E132678" t="s">
        <v>19</v>
      </c>
    </row>
    <row r="132679" spans="1:5" x14ac:dyDescent="0.25">
      <c r="A132679" s="1">
        <v>44359.882638888892</v>
      </c>
      <c r="B132679" s="1">
        <v>44359.888888888891</v>
      </c>
      <c r="C132679">
        <v>9</v>
      </c>
      <c r="D132679" t="s">
        <v>6</v>
      </c>
      <c r="E132679" t="s">
        <v>19</v>
      </c>
    </row>
    <row r="132680" spans="1:5" x14ac:dyDescent="0.25">
      <c r="A132680" s="1">
        <v>44359.882638888892</v>
      </c>
      <c r="B132680" s="1">
        <v>44359.886805555558</v>
      </c>
      <c r="C132680">
        <v>6.13</v>
      </c>
      <c r="D132680" t="s">
        <v>11</v>
      </c>
      <c r="E132680" t="s">
        <v>27</v>
      </c>
    </row>
    <row r="132681" spans="1:5" x14ac:dyDescent="0.25">
      <c r="A132681" s="1">
        <v>44359.884027777778</v>
      </c>
      <c r="B132681" s="1">
        <v>44359.901388888888</v>
      </c>
      <c r="C132681">
        <v>25.62</v>
      </c>
      <c r="D132681" t="s">
        <v>30</v>
      </c>
      <c r="E132681" t="s">
        <v>10</v>
      </c>
    </row>
    <row r="132682" spans="1:5" x14ac:dyDescent="0.25">
      <c r="A132682" s="1">
        <v>44359.886111111111</v>
      </c>
      <c r="B132682" s="1">
        <v>44359.892361111109</v>
      </c>
      <c r="C132682">
        <v>8.6999999999999993</v>
      </c>
      <c r="D132682" t="s">
        <v>18</v>
      </c>
      <c r="E132682" t="s">
        <v>37</v>
      </c>
    </row>
    <row r="132683" spans="1:5" x14ac:dyDescent="0.25">
      <c r="A132683" s="1">
        <v>44359.886111111111</v>
      </c>
      <c r="B132683" s="1">
        <v>44359.89166666667</v>
      </c>
      <c r="C132683">
        <v>7.63</v>
      </c>
      <c r="D132683" t="s">
        <v>14</v>
      </c>
      <c r="E132683" t="s">
        <v>31</v>
      </c>
    </row>
    <row r="132684" spans="1:5" x14ac:dyDescent="0.25">
      <c r="A132684" s="1">
        <v>44359.886111111111</v>
      </c>
      <c r="B132684" s="1">
        <v>44359.88958333333</v>
      </c>
      <c r="C132684">
        <v>4.8499999999999996</v>
      </c>
      <c r="D132684" t="s">
        <v>9</v>
      </c>
      <c r="E132684" t="s">
        <v>27</v>
      </c>
    </row>
    <row r="132685" spans="1:5" x14ac:dyDescent="0.25">
      <c r="A132685" s="1">
        <v>44359.886805555558</v>
      </c>
      <c r="B132685" s="1">
        <v>44359.896527777775</v>
      </c>
      <c r="C132685">
        <v>13.68</v>
      </c>
      <c r="D132685" t="s">
        <v>23</v>
      </c>
      <c r="E132685" t="s">
        <v>19</v>
      </c>
    </row>
    <row r="132686" spans="1:5" x14ac:dyDescent="0.25">
      <c r="A132686" s="1">
        <v>44359.886805555558</v>
      </c>
      <c r="B132686" s="1">
        <v>44359.890972222223</v>
      </c>
      <c r="C132686">
        <v>6.3</v>
      </c>
      <c r="D132686" t="s">
        <v>11</v>
      </c>
      <c r="E132686" t="s">
        <v>27</v>
      </c>
    </row>
    <row r="132687" spans="1:5" x14ac:dyDescent="0.25">
      <c r="A132687" s="1">
        <v>44359.890277777777</v>
      </c>
      <c r="B132687" s="1">
        <v>44359.895138888889</v>
      </c>
      <c r="C132687">
        <v>7.23</v>
      </c>
      <c r="D132687" t="s">
        <v>9</v>
      </c>
      <c r="E132687" t="s">
        <v>27</v>
      </c>
    </row>
    <row r="132688" spans="1:5" x14ac:dyDescent="0.25">
      <c r="A132688" s="1">
        <v>44359.893055555556</v>
      </c>
      <c r="B132688" s="1">
        <v>44359.897916666669</v>
      </c>
      <c r="C132688">
        <v>7.17</v>
      </c>
      <c r="D132688" t="s">
        <v>31</v>
      </c>
      <c r="E132688" t="s">
        <v>30</v>
      </c>
    </row>
    <row r="132689" spans="1:5" x14ac:dyDescent="0.25">
      <c r="A132689" s="1">
        <v>44359.895833333336</v>
      </c>
      <c r="B132689" s="1">
        <v>44359.905555555553</v>
      </c>
      <c r="C132689">
        <v>14.22</v>
      </c>
      <c r="D132689" t="s">
        <v>10</v>
      </c>
      <c r="E132689" t="s">
        <v>11</v>
      </c>
    </row>
    <row r="132690" spans="1:5" x14ac:dyDescent="0.25">
      <c r="A132690" s="1">
        <v>44359.895833333336</v>
      </c>
      <c r="B132690" s="1">
        <v>44359.905555555553</v>
      </c>
      <c r="C132690">
        <v>13.67</v>
      </c>
      <c r="D132690" t="s">
        <v>10</v>
      </c>
      <c r="E132690" t="s">
        <v>11</v>
      </c>
    </row>
    <row r="132691" spans="1:5" x14ac:dyDescent="0.25">
      <c r="A132691" s="1">
        <v>44359.896527777775</v>
      </c>
      <c r="B132691" s="1">
        <v>44359.902777777781</v>
      </c>
      <c r="C132691">
        <v>8.8800000000000008</v>
      </c>
      <c r="D132691" t="s">
        <v>16</v>
      </c>
      <c r="E132691" t="s">
        <v>28</v>
      </c>
    </row>
    <row r="132692" spans="1:5" x14ac:dyDescent="0.25">
      <c r="A132692" s="1">
        <v>44359.896527777775</v>
      </c>
      <c r="B132692" s="1">
        <v>44359.907638888886</v>
      </c>
      <c r="C132692">
        <v>16.12</v>
      </c>
      <c r="D132692" t="s">
        <v>23</v>
      </c>
      <c r="E132692" t="s">
        <v>9</v>
      </c>
    </row>
    <row r="132693" spans="1:5" x14ac:dyDescent="0.25">
      <c r="A132693" s="1">
        <v>44359.902083333334</v>
      </c>
      <c r="B132693" s="1">
        <v>44359.910416666666</v>
      </c>
      <c r="C132693">
        <v>11.65</v>
      </c>
      <c r="D132693" t="s">
        <v>30</v>
      </c>
      <c r="E132693" t="s">
        <v>39</v>
      </c>
    </row>
    <row r="132694" spans="1:5" x14ac:dyDescent="0.25">
      <c r="A132694" s="1">
        <v>44359.902777777781</v>
      </c>
      <c r="B132694" s="1">
        <v>44359.910416666666</v>
      </c>
      <c r="C132694">
        <v>11.42</v>
      </c>
      <c r="D132694" t="s">
        <v>30</v>
      </c>
      <c r="E132694" t="s">
        <v>39</v>
      </c>
    </row>
    <row r="132695" spans="1:5" hidden="1" x14ac:dyDescent="0.25">
      <c r="A132695" s="1">
        <v>44359.904166666667</v>
      </c>
      <c r="B132695" s="1">
        <v>44360.300694444442</v>
      </c>
      <c r="C132695">
        <v>571.23</v>
      </c>
      <c r="D132695" t="s">
        <v>339</v>
      </c>
      <c r="E132695" t="s">
        <v>334</v>
      </c>
    </row>
    <row r="132696" spans="1:5" x14ac:dyDescent="0.25">
      <c r="A132696" s="1">
        <v>44359.905555555553</v>
      </c>
      <c r="B132696" s="1">
        <v>44359.932638888888</v>
      </c>
      <c r="C132696">
        <v>38.92</v>
      </c>
      <c r="D132696" t="s">
        <v>30</v>
      </c>
      <c r="E132696" t="s">
        <v>14</v>
      </c>
    </row>
    <row r="132697" spans="1:5" x14ac:dyDescent="0.25">
      <c r="A132697" s="1">
        <v>44359.911111111112</v>
      </c>
      <c r="B132697" s="1">
        <v>44359.935416666667</v>
      </c>
      <c r="C132697">
        <v>34.35</v>
      </c>
      <c r="D132697" t="s">
        <v>21</v>
      </c>
      <c r="E132697" t="s">
        <v>11</v>
      </c>
    </row>
    <row r="132698" spans="1:5" hidden="1" x14ac:dyDescent="0.25">
      <c r="A132698" s="1">
        <v>44359.911805555559</v>
      </c>
      <c r="B132698" s="1">
        <v>44359.919444444444</v>
      </c>
      <c r="C132698">
        <v>11.05</v>
      </c>
      <c r="D132698" t="s">
        <v>334</v>
      </c>
      <c r="E132698" t="s">
        <v>339</v>
      </c>
    </row>
    <row r="132699" spans="1:5" x14ac:dyDescent="0.25">
      <c r="A132699" s="1">
        <v>44359.913194444445</v>
      </c>
      <c r="B132699" s="1">
        <v>44359.918749999997</v>
      </c>
      <c r="C132699">
        <v>8.3800000000000008</v>
      </c>
      <c r="D132699" t="s">
        <v>19</v>
      </c>
      <c r="E132699" t="s">
        <v>14</v>
      </c>
    </row>
    <row r="132700" spans="1:5" x14ac:dyDescent="0.25">
      <c r="A132700" s="1">
        <v>44359.914583333331</v>
      </c>
      <c r="B132700" s="1">
        <v>44359.918749999997</v>
      </c>
      <c r="C132700">
        <v>6.18</v>
      </c>
      <c r="D132700" t="s">
        <v>28</v>
      </c>
      <c r="E132700" t="s">
        <v>22</v>
      </c>
    </row>
    <row r="132701" spans="1:5" x14ac:dyDescent="0.25">
      <c r="A132701" s="1">
        <v>44359.915972222225</v>
      </c>
      <c r="B132701" s="1">
        <v>44359.933333333334</v>
      </c>
      <c r="C132701">
        <v>24.43</v>
      </c>
      <c r="D132701" t="s">
        <v>49</v>
      </c>
      <c r="E132701" t="s">
        <v>30</v>
      </c>
    </row>
    <row r="132702" spans="1:5" x14ac:dyDescent="0.25">
      <c r="A132702" s="1">
        <v>44359.920138888891</v>
      </c>
      <c r="B132702" s="1">
        <v>44359.930555555555</v>
      </c>
      <c r="C132702">
        <v>15.4</v>
      </c>
      <c r="D132702" t="s">
        <v>30</v>
      </c>
      <c r="E132702" t="s">
        <v>9</v>
      </c>
    </row>
    <row r="132703" spans="1:5" x14ac:dyDescent="0.25">
      <c r="A132703" s="1">
        <v>44359.922222222223</v>
      </c>
      <c r="B132703" s="1">
        <v>44359.931944444441</v>
      </c>
      <c r="C132703">
        <v>14.08</v>
      </c>
      <c r="D132703" t="s">
        <v>5</v>
      </c>
      <c r="E132703" t="s">
        <v>14</v>
      </c>
    </row>
    <row r="132704" spans="1:5" x14ac:dyDescent="0.25">
      <c r="A132704" s="1">
        <v>44359.93472222222</v>
      </c>
      <c r="B132704" s="1">
        <v>44359.951388888891</v>
      </c>
      <c r="C132704">
        <v>24.55</v>
      </c>
      <c r="D132704" t="s">
        <v>30</v>
      </c>
      <c r="E132704" t="s">
        <v>29</v>
      </c>
    </row>
    <row r="132705" spans="1:5" hidden="1" x14ac:dyDescent="0.25">
      <c r="A132705" s="1">
        <v>44359.936805555553</v>
      </c>
      <c r="B132705" s="1">
        <v>44359.938194444447</v>
      </c>
      <c r="C132705">
        <v>2.57</v>
      </c>
      <c r="D132705" t="s">
        <v>339</v>
      </c>
      <c r="E132705" t="s">
        <v>31</v>
      </c>
    </row>
    <row r="132706" spans="1:5" x14ac:dyDescent="0.25">
      <c r="A132706" s="1">
        <v>44359.938194444447</v>
      </c>
      <c r="B132706" s="1">
        <v>44359.945833333331</v>
      </c>
      <c r="C132706">
        <v>11.17</v>
      </c>
      <c r="D132706" t="s">
        <v>27</v>
      </c>
      <c r="E132706" t="s">
        <v>45</v>
      </c>
    </row>
    <row r="132707" spans="1:5" x14ac:dyDescent="0.25">
      <c r="A132707" s="1">
        <v>44359.939583333333</v>
      </c>
      <c r="B132707" s="1">
        <v>44359.95</v>
      </c>
      <c r="C132707">
        <v>14.68</v>
      </c>
      <c r="D132707" t="s">
        <v>30</v>
      </c>
      <c r="E132707" t="s">
        <v>11</v>
      </c>
    </row>
    <row r="132708" spans="1:5" x14ac:dyDescent="0.25">
      <c r="A132708" s="1">
        <v>44359.944444444445</v>
      </c>
      <c r="B132708" s="1">
        <v>44359.956944444442</v>
      </c>
      <c r="C132708">
        <v>17.75</v>
      </c>
      <c r="D132708" t="s">
        <v>46</v>
      </c>
      <c r="E132708" t="s">
        <v>39</v>
      </c>
    </row>
    <row r="132709" spans="1:5" x14ac:dyDescent="0.25">
      <c r="A132709" s="1">
        <v>44359.945138888892</v>
      </c>
      <c r="B132709" s="1">
        <v>44359.956944444442</v>
      </c>
      <c r="C132709">
        <v>17.12</v>
      </c>
      <c r="D132709" t="s">
        <v>46</v>
      </c>
      <c r="E132709" t="s">
        <v>39</v>
      </c>
    </row>
    <row r="132710" spans="1:5" x14ac:dyDescent="0.25">
      <c r="A132710" s="1">
        <v>44359.945138888892</v>
      </c>
      <c r="B132710" s="1">
        <v>44359.959027777775</v>
      </c>
      <c r="C132710">
        <v>20.27</v>
      </c>
      <c r="D132710" t="s">
        <v>17</v>
      </c>
      <c r="E132710" t="s">
        <v>12</v>
      </c>
    </row>
    <row r="132711" spans="1:5" x14ac:dyDescent="0.25">
      <c r="A132711" s="1">
        <v>44359.945833333331</v>
      </c>
      <c r="B132711" s="1">
        <v>44359.951388888891</v>
      </c>
      <c r="C132711">
        <v>8.08</v>
      </c>
      <c r="D132711" t="s">
        <v>14</v>
      </c>
      <c r="E132711" t="s">
        <v>19</v>
      </c>
    </row>
    <row r="132712" spans="1:5" x14ac:dyDescent="0.25">
      <c r="A132712" s="1">
        <v>44359.949305555558</v>
      </c>
      <c r="B132712" s="1">
        <v>44359.95208333333</v>
      </c>
      <c r="C132712">
        <v>4.4800000000000004</v>
      </c>
      <c r="D132712" t="s">
        <v>56</v>
      </c>
      <c r="E132712" t="s">
        <v>5</v>
      </c>
    </row>
    <row r="132713" spans="1:5" x14ac:dyDescent="0.25">
      <c r="A132713" s="1">
        <v>44359.949305555558</v>
      </c>
      <c r="B132713" s="1">
        <v>44359.959027777775</v>
      </c>
      <c r="C132713">
        <v>14.77</v>
      </c>
      <c r="D132713" t="s">
        <v>5</v>
      </c>
      <c r="E132713" t="s">
        <v>49</v>
      </c>
    </row>
    <row r="132714" spans="1:5" x14ac:dyDescent="0.25">
      <c r="A132714" s="1">
        <v>44359.95416666667</v>
      </c>
      <c r="B132714" s="1">
        <v>44359.970138888886</v>
      </c>
      <c r="C132714">
        <v>23.02</v>
      </c>
      <c r="D132714" t="s">
        <v>19</v>
      </c>
      <c r="E132714" t="s">
        <v>10</v>
      </c>
    </row>
    <row r="132715" spans="1:5" hidden="1" x14ac:dyDescent="0.25">
      <c r="A132715" s="1">
        <v>44359.954861111109</v>
      </c>
      <c r="B132715" s="1">
        <v>44359.974305555559</v>
      </c>
      <c r="C132715">
        <v>28.15</v>
      </c>
      <c r="D132715" t="s">
        <v>59</v>
      </c>
      <c r="E132715" t="s">
        <v>92</v>
      </c>
    </row>
    <row r="132716" spans="1:5" x14ac:dyDescent="0.25">
      <c r="A132716" s="1">
        <v>44359.956250000003</v>
      </c>
      <c r="B132716" s="1">
        <v>44359.959722222222</v>
      </c>
      <c r="C132716">
        <v>4.83</v>
      </c>
      <c r="D132716" t="s">
        <v>23</v>
      </c>
      <c r="E132716" t="s">
        <v>19</v>
      </c>
    </row>
    <row r="132717" spans="1:5" x14ac:dyDescent="0.25">
      <c r="A132717" s="1">
        <v>44360.29791666667</v>
      </c>
      <c r="B132717" s="1">
        <v>44360.303472222222</v>
      </c>
      <c r="C132717">
        <v>7.5</v>
      </c>
      <c r="D132717" t="s">
        <v>15</v>
      </c>
      <c r="E132717" t="s">
        <v>16</v>
      </c>
    </row>
    <row r="132718" spans="1:5" x14ac:dyDescent="0.25">
      <c r="A132718" s="1">
        <v>44360.300694444442</v>
      </c>
      <c r="B132718" s="1">
        <v>44360.306250000001</v>
      </c>
      <c r="C132718">
        <v>8.17</v>
      </c>
      <c r="D132718" t="s">
        <v>45</v>
      </c>
      <c r="E132718" t="s">
        <v>11</v>
      </c>
    </row>
    <row r="132719" spans="1:5" x14ac:dyDescent="0.25">
      <c r="A132719" s="1">
        <v>44360.303472222222</v>
      </c>
      <c r="B132719" s="1">
        <v>44360.305555555555</v>
      </c>
      <c r="C132719">
        <v>2.8</v>
      </c>
      <c r="D132719" t="s">
        <v>31</v>
      </c>
      <c r="E132719" t="s">
        <v>19</v>
      </c>
    </row>
    <row r="132720" spans="1:5" x14ac:dyDescent="0.25">
      <c r="A132720" s="1">
        <v>44360.317361111112</v>
      </c>
      <c r="B132720" s="1">
        <v>44360.320138888892</v>
      </c>
      <c r="C132720">
        <v>4.5199999999999996</v>
      </c>
      <c r="D132720" t="s">
        <v>31</v>
      </c>
      <c r="E132720" t="s">
        <v>18</v>
      </c>
    </row>
    <row r="132721" spans="1:5" x14ac:dyDescent="0.25">
      <c r="A132721" s="1">
        <v>44360.320138888892</v>
      </c>
      <c r="B132721" s="1">
        <v>44360.327777777777</v>
      </c>
      <c r="C132721">
        <v>10.199999999999999</v>
      </c>
      <c r="D132721" t="s">
        <v>17</v>
      </c>
      <c r="E132721" t="s">
        <v>37</v>
      </c>
    </row>
    <row r="132722" spans="1:5" x14ac:dyDescent="0.25">
      <c r="A132722" s="1">
        <v>44360.320833333331</v>
      </c>
      <c r="B132722" s="1">
        <v>44360.327777777777</v>
      </c>
      <c r="C132722">
        <v>9.1199999999999992</v>
      </c>
      <c r="D132722" t="s">
        <v>17</v>
      </c>
      <c r="E132722" t="s">
        <v>37</v>
      </c>
    </row>
    <row r="132723" spans="1:5" x14ac:dyDescent="0.25">
      <c r="A132723" s="1">
        <v>44360.325694444444</v>
      </c>
      <c r="B132723" s="1">
        <v>44360.332638888889</v>
      </c>
      <c r="C132723">
        <v>10.23</v>
      </c>
      <c r="D132723" t="s">
        <v>11</v>
      </c>
      <c r="E132723" t="s">
        <v>11</v>
      </c>
    </row>
    <row r="132724" spans="1:5" x14ac:dyDescent="0.25">
      <c r="A132724" s="1">
        <v>44360.326388888891</v>
      </c>
      <c r="B132724" s="1">
        <v>44360.331250000003</v>
      </c>
      <c r="C132724">
        <v>6.37</v>
      </c>
      <c r="D132724" t="s">
        <v>60</v>
      </c>
      <c r="E132724" t="s">
        <v>31</v>
      </c>
    </row>
    <row r="132725" spans="1:5" x14ac:dyDescent="0.25">
      <c r="A132725" s="1">
        <v>44360.330555555556</v>
      </c>
      <c r="B132725" s="1">
        <v>44360.341666666667</v>
      </c>
      <c r="C132725">
        <v>15.95</v>
      </c>
      <c r="D132725" t="s">
        <v>30</v>
      </c>
      <c r="E132725" t="s">
        <v>22</v>
      </c>
    </row>
    <row r="132726" spans="1:5" x14ac:dyDescent="0.25">
      <c r="A132726" s="1">
        <v>44360.333333333336</v>
      </c>
      <c r="B132726" s="1">
        <v>44360.336805555555</v>
      </c>
      <c r="C132726">
        <v>5.05</v>
      </c>
      <c r="D132726" t="s">
        <v>29</v>
      </c>
      <c r="E132726" t="s">
        <v>39</v>
      </c>
    </row>
    <row r="132727" spans="1:5" x14ac:dyDescent="0.25">
      <c r="A132727" s="1">
        <v>44360.334722222222</v>
      </c>
      <c r="B132727" s="1">
        <v>44360.347222222219</v>
      </c>
      <c r="C132727">
        <v>18.22</v>
      </c>
      <c r="D132727" t="s">
        <v>48</v>
      </c>
      <c r="E132727" t="s">
        <v>6</v>
      </c>
    </row>
    <row r="132728" spans="1:5" x14ac:dyDescent="0.25">
      <c r="A132728" s="1">
        <v>44360.34097222222</v>
      </c>
      <c r="B132728" s="1">
        <v>44360.345833333333</v>
      </c>
      <c r="C132728">
        <v>7.18</v>
      </c>
      <c r="D132728" t="s">
        <v>30</v>
      </c>
      <c r="E132728" t="s">
        <v>31</v>
      </c>
    </row>
    <row r="132729" spans="1:5" x14ac:dyDescent="0.25">
      <c r="A132729" s="1">
        <v>44360.34375</v>
      </c>
      <c r="B132729" s="1">
        <v>44360.347222222219</v>
      </c>
      <c r="C132729">
        <v>5.43</v>
      </c>
      <c r="D132729" t="s">
        <v>31</v>
      </c>
      <c r="E132729" t="s">
        <v>69</v>
      </c>
    </row>
    <row r="132730" spans="1:5" x14ac:dyDescent="0.25">
      <c r="A132730" s="1">
        <v>44360.344444444447</v>
      </c>
      <c r="B132730" s="1">
        <v>44360.359722222223</v>
      </c>
      <c r="C132730">
        <v>22.17</v>
      </c>
      <c r="D132730" t="s">
        <v>14</v>
      </c>
      <c r="E132730" t="s">
        <v>37</v>
      </c>
    </row>
    <row r="132731" spans="1:5" x14ac:dyDescent="0.25">
      <c r="A132731" s="1">
        <v>44360.345833333333</v>
      </c>
      <c r="B132731" s="1">
        <v>44360.366666666669</v>
      </c>
      <c r="C132731">
        <v>29.53</v>
      </c>
      <c r="D132731" t="s">
        <v>11</v>
      </c>
      <c r="E132731" t="s">
        <v>26</v>
      </c>
    </row>
    <row r="132732" spans="1:5" x14ac:dyDescent="0.25">
      <c r="A132732" s="1">
        <v>44360.348611111112</v>
      </c>
      <c r="B132732" s="1">
        <v>44360.352777777778</v>
      </c>
      <c r="C132732">
        <v>5.58</v>
      </c>
      <c r="D132732" t="s">
        <v>17</v>
      </c>
      <c r="E132732" t="s">
        <v>30</v>
      </c>
    </row>
    <row r="132733" spans="1:5" x14ac:dyDescent="0.25">
      <c r="A132733" s="1">
        <v>44360.351388888892</v>
      </c>
      <c r="B132733" s="1">
        <v>44360.424305555556</v>
      </c>
      <c r="C132733">
        <v>105.15</v>
      </c>
      <c r="D132733" t="s">
        <v>31</v>
      </c>
      <c r="E132733" t="s">
        <v>6</v>
      </c>
    </row>
    <row r="132734" spans="1:5" x14ac:dyDescent="0.25">
      <c r="A132734" s="1">
        <v>44360.352083333331</v>
      </c>
      <c r="B132734" s="1">
        <v>44360.364583333336</v>
      </c>
      <c r="C132734">
        <v>17.37</v>
      </c>
      <c r="D132734" t="s">
        <v>22</v>
      </c>
      <c r="E132734" t="s">
        <v>17</v>
      </c>
    </row>
    <row r="132735" spans="1:5" x14ac:dyDescent="0.25">
      <c r="A132735" s="1">
        <v>44360.355555555558</v>
      </c>
      <c r="B132735" s="1">
        <v>44360.370138888888</v>
      </c>
      <c r="C132735">
        <v>20.82</v>
      </c>
      <c r="D132735" t="s">
        <v>10</v>
      </c>
      <c r="E132735" t="s">
        <v>30</v>
      </c>
    </row>
    <row r="132736" spans="1:5" x14ac:dyDescent="0.25">
      <c r="A132736" s="1">
        <v>44360.36041666667</v>
      </c>
      <c r="B132736" s="1">
        <v>44360.376388888886</v>
      </c>
      <c r="C132736">
        <v>22.87</v>
      </c>
      <c r="D132736" t="s">
        <v>56</v>
      </c>
      <c r="E132736" t="s">
        <v>14</v>
      </c>
    </row>
    <row r="132737" spans="1:5" x14ac:dyDescent="0.25">
      <c r="A132737" s="1">
        <v>44360.361111111109</v>
      </c>
      <c r="B132737" s="1">
        <v>44360.375694444447</v>
      </c>
      <c r="C132737">
        <v>21.8</v>
      </c>
      <c r="D132737" t="s">
        <v>28</v>
      </c>
      <c r="E132737" t="s">
        <v>22</v>
      </c>
    </row>
    <row r="132738" spans="1:5" x14ac:dyDescent="0.25">
      <c r="A132738" s="1">
        <v>44360.364583333336</v>
      </c>
      <c r="B132738" s="1">
        <v>44360.373611111114</v>
      </c>
      <c r="C132738">
        <v>13.42</v>
      </c>
      <c r="D132738" t="s">
        <v>39</v>
      </c>
      <c r="E132738" t="s">
        <v>27</v>
      </c>
    </row>
    <row r="132739" spans="1:5" x14ac:dyDescent="0.25">
      <c r="A132739" s="1">
        <v>44360.365972222222</v>
      </c>
      <c r="B132739" s="1">
        <v>44360.372916666667</v>
      </c>
      <c r="C132739">
        <v>10.43</v>
      </c>
      <c r="D132739" t="s">
        <v>17</v>
      </c>
      <c r="E132739" t="s">
        <v>56</v>
      </c>
    </row>
    <row r="132740" spans="1:5" x14ac:dyDescent="0.25">
      <c r="A132740" s="1">
        <v>44360.367361111108</v>
      </c>
      <c r="B132740" s="1">
        <v>44360.370138888888</v>
      </c>
      <c r="C132740">
        <v>4.58</v>
      </c>
      <c r="D132740" t="s">
        <v>27</v>
      </c>
      <c r="E132740" t="s">
        <v>9</v>
      </c>
    </row>
    <row r="132741" spans="1:5" x14ac:dyDescent="0.25">
      <c r="A132741" s="1">
        <v>44360.369444444441</v>
      </c>
      <c r="B132741" s="1">
        <v>44360.373611111114</v>
      </c>
      <c r="C132741">
        <v>5.97</v>
      </c>
      <c r="D132741" t="s">
        <v>23</v>
      </c>
      <c r="E132741" t="s">
        <v>17</v>
      </c>
    </row>
    <row r="132742" spans="1:5" x14ac:dyDescent="0.25">
      <c r="A132742" s="1">
        <v>44360.370138888888</v>
      </c>
      <c r="B132742" s="1">
        <v>44360.375</v>
      </c>
      <c r="C132742">
        <v>7.27</v>
      </c>
      <c r="D132742" t="s">
        <v>42</v>
      </c>
      <c r="E132742" t="s">
        <v>113</v>
      </c>
    </row>
    <row r="132743" spans="1:5" x14ac:dyDescent="0.25">
      <c r="A132743" s="1">
        <v>44360.370833333334</v>
      </c>
      <c r="B132743" s="1">
        <v>44360.373611111114</v>
      </c>
      <c r="C132743">
        <v>3.2</v>
      </c>
      <c r="D132743" t="s">
        <v>10</v>
      </c>
      <c r="E132743" t="s">
        <v>27</v>
      </c>
    </row>
    <row r="132744" spans="1:5" x14ac:dyDescent="0.25">
      <c r="A132744" s="1">
        <v>44360.372916666667</v>
      </c>
      <c r="B132744" s="1">
        <v>44360.379861111112</v>
      </c>
      <c r="C132744">
        <v>9.6300000000000008</v>
      </c>
      <c r="D132744" t="s">
        <v>19</v>
      </c>
      <c r="E132744" t="s">
        <v>29</v>
      </c>
    </row>
    <row r="132745" spans="1:5" x14ac:dyDescent="0.25">
      <c r="A132745" s="1">
        <v>44360.373611111114</v>
      </c>
      <c r="B132745" s="1">
        <v>44360.378472222219</v>
      </c>
      <c r="C132745">
        <v>6.93</v>
      </c>
      <c r="D132745" t="s">
        <v>25</v>
      </c>
      <c r="E132745" t="s">
        <v>13</v>
      </c>
    </row>
    <row r="132746" spans="1:5" x14ac:dyDescent="0.25">
      <c r="A132746" s="1">
        <v>44360.375</v>
      </c>
      <c r="B132746" s="1">
        <v>44360.381944444445</v>
      </c>
      <c r="C132746">
        <v>10.35</v>
      </c>
      <c r="D132746" t="s">
        <v>19</v>
      </c>
      <c r="E132746" t="s">
        <v>11</v>
      </c>
    </row>
    <row r="132747" spans="1:5" x14ac:dyDescent="0.25">
      <c r="A132747" s="1">
        <v>44360.377083333333</v>
      </c>
      <c r="B132747" s="1">
        <v>44360.381249999999</v>
      </c>
      <c r="C132747">
        <v>6.32</v>
      </c>
      <c r="D132747" t="s">
        <v>7</v>
      </c>
      <c r="E132747" t="s">
        <v>11</v>
      </c>
    </row>
    <row r="132748" spans="1:5" x14ac:dyDescent="0.25">
      <c r="A132748" s="1">
        <v>44360.379861111112</v>
      </c>
      <c r="B132748" s="1">
        <v>44360.386805555558</v>
      </c>
      <c r="C132748">
        <v>10.17</v>
      </c>
      <c r="D132748" t="s">
        <v>9</v>
      </c>
      <c r="E132748" t="s">
        <v>39</v>
      </c>
    </row>
    <row r="132749" spans="1:5" x14ac:dyDescent="0.25">
      <c r="A132749" s="1">
        <v>44360.381249999999</v>
      </c>
      <c r="B132749" s="1">
        <v>44360.38958333333</v>
      </c>
      <c r="C132749">
        <v>11.55</v>
      </c>
      <c r="D132749" t="s">
        <v>48</v>
      </c>
      <c r="E132749" t="s">
        <v>39</v>
      </c>
    </row>
    <row r="132750" spans="1:5" x14ac:dyDescent="0.25">
      <c r="A132750" s="1">
        <v>44360.381249999999</v>
      </c>
      <c r="B132750" s="1">
        <v>44360.384027777778</v>
      </c>
      <c r="C132750">
        <v>4.25</v>
      </c>
      <c r="D132750" t="s">
        <v>25</v>
      </c>
      <c r="E132750" t="s">
        <v>39</v>
      </c>
    </row>
    <row r="132751" spans="1:5" x14ac:dyDescent="0.25">
      <c r="A132751" s="1">
        <v>44360.382638888892</v>
      </c>
      <c r="B132751" s="1">
        <v>44360.386805555558</v>
      </c>
      <c r="C132751">
        <v>5.8</v>
      </c>
      <c r="D132751" t="s">
        <v>45</v>
      </c>
      <c r="E132751" t="s">
        <v>29</v>
      </c>
    </row>
    <row r="132752" spans="1:5" x14ac:dyDescent="0.25">
      <c r="A132752" s="1">
        <v>44360.382638888892</v>
      </c>
      <c r="B132752" s="1">
        <v>44360.399305555555</v>
      </c>
      <c r="C132752">
        <v>24.58</v>
      </c>
      <c r="D132752" t="s">
        <v>11</v>
      </c>
      <c r="E132752" t="s">
        <v>5</v>
      </c>
    </row>
    <row r="132753" spans="1:5" x14ac:dyDescent="0.25">
      <c r="A132753" s="1">
        <v>44360.385416666664</v>
      </c>
      <c r="B132753" s="1">
        <v>44360.40347222222</v>
      </c>
      <c r="C132753">
        <v>25.58</v>
      </c>
      <c r="D132753" t="s">
        <v>12</v>
      </c>
      <c r="E132753" t="s">
        <v>30</v>
      </c>
    </row>
    <row r="132754" spans="1:5" x14ac:dyDescent="0.25">
      <c r="A132754" s="1">
        <v>44360.386111111111</v>
      </c>
      <c r="B132754" s="1">
        <v>44360.40347222222</v>
      </c>
      <c r="C132754">
        <v>25.1</v>
      </c>
      <c r="D132754" t="s">
        <v>12</v>
      </c>
      <c r="E132754" t="s">
        <v>12</v>
      </c>
    </row>
    <row r="132755" spans="1:5" x14ac:dyDescent="0.25">
      <c r="A132755" s="1">
        <v>44360.387499999997</v>
      </c>
      <c r="B132755" s="1">
        <v>44360.39166666667</v>
      </c>
      <c r="C132755">
        <v>6.07</v>
      </c>
      <c r="D132755" t="s">
        <v>23</v>
      </c>
      <c r="E132755" t="s">
        <v>18</v>
      </c>
    </row>
    <row r="132756" spans="1:5" x14ac:dyDescent="0.25">
      <c r="A132756" s="1">
        <v>44360.390277777777</v>
      </c>
      <c r="B132756" s="1">
        <v>44360.397222222222</v>
      </c>
      <c r="C132756">
        <v>9.67</v>
      </c>
      <c r="D132756" t="s">
        <v>12</v>
      </c>
      <c r="E132756" t="s">
        <v>46</v>
      </c>
    </row>
    <row r="132757" spans="1:5" x14ac:dyDescent="0.25">
      <c r="A132757" s="1">
        <v>44360.392361111109</v>
      </c>
      <c r="B132757" s="1">
        <v>44360.395138888889</v>
      </c>
      <c r="C132757">
        <v>4.7699999999999996</v>
      </c>
      <c r="D132757" t="s">
        <v>14</v>
      </c>
      <c r="E132757" t="s">
        <v>19</v>
      </c>
    </row>
    <row r="132758" spans="1:5" x14ac:dyDescent="0.25">
      <c r="A132758" s="1">
        <v>44360.393055555556</v>
      </c>
      <c r="B132758" s="1">
        <v>44360.397916666669</v>
      </c>
      <c r="C132758">
        <v>6.42</v>
      </c>
      <c r="D132758" t="s">
        <v>16</v>
      </c>
      <c r="E132758" t="s">
        <v>31</v>
      </c>
    </row>
    <row r="132759" spans="1:5" x14ac:dyDescent="0.25">
      <c r="A132759" s="1">
        <v>44360.395833333336</v>
      </c>
      <c r="B132759" s="1">
        <v>44360.399305555555</v>
      </c>
      <c r="C132759">
        <v>4.83</v>
      </c>
      <c r="D132759" t="s">
        <v>39</v>
      </c>
      <c r="E132759" t="s">
        <v>25</v>
      </c>
    </row>
    <row r="132760" spans="1:5" x14ac:dyDescent="0.25">
      <c r="A132760" s="1">
        <v>44360.396527777775</v>
      </c>
      <c r="B132760" s="1">
        <v>44360.400694444441</v>
      </c>
      <c r="C132760">
        <v>5.83</v>
      </c>
      <c r="D132760" t="s">
        <v>6</v>
      </c>
      <c r="E132760" t="s">
        <v>15</v>
      </c>
    </row>
    <row r="132761" spans="1:5" x14ac:dyDescent="0.25">
      <c r="A132761" s="1">
        <v>44360.396527777775</v>
      </c>
      <c r="B132761" s="1">
        <v>44360.4</v>
      </c>
      <c r="C132761">
        <v>5.05</v>
      </c>
      <c r="D132761" t="s">
        <v>13</v>
      </c>
      <c r="E132761" t="s">
        <v>6</v>
      </c>
    </row>
    <row r="132762" spans="1:5" x14ac:dyDescent="0.25">
      <c r="A132762" s="1">
        <v>44360.397222222222</v>
      </c>
      <c r="B132762" s="1">
        <v>44360.399305555555</v>
      </c>
      <c r="C132762">
        <v>3.43</v>
      </c>
      <c r="D132762" t="s">
        <v>25</v>
      </c>
      <c r="E132762" t="s">
        <v>25</v>
      </c>
    </row>
    <row r="132763" spans="1:5" x14ac:dyDescent="0.25">
      <c r="A132763" s="1">
        <v>44360.397916666669</v>
      </c>
      <c r="B132763" s="1">
        <v>44360.40347222222</v>
      </c>
      <c r="C132763">
        <v>7.62</v>
      </c>
      <c r="D132763" t="s">
        <v>5</v>
      </c>
      <c r="E132763" t="s">
        <v>17</v>
      </c>
    </row>
    <row r="132764" spans="1:5" x14ac:dyDescent="0.25">
      <c r="A132764" s="1">
        <v>44360.4</v>
      </c>
      <c r="B132764" s="1">
        <v>44360.40902777778</v>
      </c>
      <c r="C132764">
        <v>13.32</v>
      </c>
      <c r="D132764" t="s">
        <v>25</v>
      </c>
      <c r="E132764" t="s">
        <v>30</v>
      </c>
    </row>
    <row r="132765" spans="1:5" x14ac:dyDescent="0.25">
      <c r="A132765" s="1">
        <v>44360.401388888888</v>
      </c>
      <c r="B132765" s="1">
        <v>44360.414583333331</v>
      </c>
      <c r="C132765">
        <v>18.3</v>
      </c>
      <c r="D132765" t="s">
        <v>19</v>
      </c>
      <c r="E132765" t="s">
        <v>56</v>
      </c>
    </row>
    <row r="132766" spans="1:5" x14ac:dyDescent="0.25">
      <c r="A132766" s="1">
        <v>44360.401388888888</v>
      </c>
      <c r="B132766" s="1">
        <v>44360.419444444444</v>
      </c>
      <c r="C132766">
        <v>26.65</v>
      </c>
      <c r="D132766" t="s">
        <v>22</v>
      </c>
      <c r="E132766" t="s">
        <v>15</v>
      </c>
    </row>
    <row r="132767" spans="1:5" x14ac:dyDescent="0.25">
      <c r="A132767" s="1">
        <v>44360.401388888888</v>
      </c>
      <c r="B132767" s="1">
        <v>44360.411111111112</v>
      </c>
      <c r="C132767">
        <v>14.12</v>
      </c>
      <c r="D132767" t="s">
        <v>11</v>
      </c>
      <c r="E132767" t="s">
        <v>18</v>
      </c>
    </row>
    <row r="132768" spans="1:5" x14ac:dyDescent="0.25">
      <c r="A132768" s="1">
        <v>44360.402777777781</v>
      </c>
      <c r="B132768" s="1">
        <v>44360.412499999999</v>
      </c>
      <c r="C132768">
        <v>13.2</v>
      </c>
      <c r="D132768" t="s">
        <v>6</v>
      </c>
      <c r="E132768" t="s">
        <v>25</v>
      </c>
    </row>
    <row r="132769" spans="1:5" x14ac:dyDescent="0.25">
      <c r="A132769" s="1">
        <v>44360.402777777781</v>
      </c>
      <c r="B132769" s="1">
        <v>44360.411805555559</v>
      </c>
      <c r="C132769">
        <v>12.33</v>
      </c>
      <c r="D132769" t="s">
        <v>7</v>
      </c>
      <c r="E132769" t="s">
        <v>19</v>
      </c>
    </row>
    <row r="132770" spans="1:5" x14ac:dyDescent="0.25">
      <c r="A132770" s="1">
        <v>44360.40347222222</v>
      </c>
      <c r="B132770" s="1">
        <v>44360.412499999999</v>
      </c>
      <c r="C132770">
        <v>12.5</v>
      </c>
      <c r="D132770" t="s">
        <v>6</v>
      </c>
      <c r="E132770" t="s">
        <v>6</v>
      </c>
    </row>
    <row r="132771" spans="1:5" x14ac:dyDescent="0.25">
      <c r="A132771" s="1">
        <v>44360.40347222222</v>
      </c>
      <c r="B132771" s="1">
        <v>44360.408333333333</v>
      </c>
      <c r="C132771">
        <v>6.82</v>
      </c>
      <c r="D132771" t="s">
        <v>17</v>
      </c>
      <c r="E132771" t="s">
        <v>17</v>
      </c>
    </row>
    <row r="132772" spans="1:5" x14ac:dyDescent="0.25">
      <c r="A132772" s="1">
        <v>44360.405555555553</v>
      </c>
      <c r="B132772" s="1">
        <v>44360.411111111112</v>
      </c>
      <c r="C132772">
        <v>7.78</v>
      </c>
      <c r="D132772" t="s">
        <v>20</v>
      </c>
      <c r="E132772" t="s">
        <v>46</v>
      </c>
    </row>
    <row r="132773" spans="1:5" x14ac:dyDescent="0.25">
      <c r="A132773" s="1">
        <v>44360.405555555553</v>
      </c>
      <c r="B132773" s="1">
        <v>44360.416666666664</v>
      </c>
      <c r="C132773">
        <v>15.57</v>
      </c>
      <c r="D132773" t="s">
        <v>17</v>
      </c>
      <c r="E132773" t="s">
        <v>6</v>
      </c>
    </row>
    <row r="132774" spans="1:5" x14ac:dyDescent="0.25">
      <c r="A132774" s="1">
        <v>44360.405555555553</v>
      </c>
      <c r="B132774" s="1">
        <v>44360.40902777778</v>
      </c>
      <c r="C132774">
        <v>4.5199999999999996</v>
      </c>
      <c r="D132774" t="s">
        <v>30</v>
      </c>
      <c r="E132774" t="s">
        <v>18</v>
      </c>
    </row>
    <row r="132775" spans="1:5" x14ac:dyDescent="0.25">
      <c r="A132775" s="1">
        <v>44360.40625</v>
      </c>
      <c r="B132775" s="1">
        <v>44360.413888888892</v>
      </c>
      <c r="C132775">
        <v>11</v>
      </c>
      <c r="D132775" t="s">
        <v>14</v>
      </c>
      <c r="E132775" t="s">
        <v>17</v>
      </c>
    </row>
    <row r="132776" spans="1:5" x14ac:dyDescent="0.25">
      <c r="A132776" s="1">
        <v>44360.407638888886</v>
      </c>
      <c r="B132776" s="1">
        <v>44360.415972222225</v>
      </c>
      <c r="C132776">
        <v>12.32</v>
      </c>
      <c r="D132776" t="s">
        <v>7</v>
      </c>
      <c r="E132776" t="s">
        <v>26</v>
      </c>
    </row>
    <row r="132777" spans="1:5" x14ac:dyDescent="0.25">
      <c r="A132777" s="1">
        <v>44360.409722222219</v>
      </c>
      <c r="B132777" s="1">
        <v>44360.418749999997</v>
      </c>
      <c r="C132777">
        <v>13.13</v>
      </c>
      <c r="D132777" t="s">
        <v>11</v>
      </c>
      <c r="E132777" t="s">
        <v>17</v>
      </c>
    </row>
    <row r="132778" spans="1:5" x14ac:dyDescent="0.25">
      <c r="A132778" s="1">
        <v>44360.411805555559</v>
      </c>
      <c r="B132778" s="1">
        <v>44360.417361111111</v>
      </c>
      <c r="C132778">
        <v>8.4</v>
      </c>
      <c r="D132778" t="s">
        <v>16</v>
      </c>
      <c r="E132778" t="s">
        <v>56</v>
      </c>
    </row>
    <row r="132779" spans="1:5" x14ac:dyDescent="0.25">
      <c r="A132779" s="1">
        <v>44360.419444444444</v>
      </c>
      <c r="B132779" s="1">
        <v>44360.46875</v>
      </c>
      <c r="C132779">
        <v>70.180000000000007</v>
      </c>
      <c r="D132779" t="s">
        <v>28</v>
      </c>
      <c r="E132779" t="s">
        <v>28</v>
      </c>
    </row>
    <row r="132780" spans="1:5" x14ac:dyDescent="0.25">
      <c r="A132780" s="1">
        <v>44360.420138888891</v>
      </c>
      <c r="B132780" s="1">
        <v>44360.42291666667</v>
      </c>
      <c r="C132780">
        <v>4.25</v>
      </c>
      <c r="D132780" t="s">
        <v>22</v>
      </c>
      <c r="E132780" t="s">
        <v>9</v>
      </c>
    </row>
    <row r="132781" spans="1:5" x14ac:dyDescent="0.25">
      <c r="A132781" s="1">
        <v>44360.422222222223</v>
      </c>
      <c r="B132781" s="1">
        <v>44360.428472222222</v>
      </c>
      <c r="C132781">
        <v>9.18</v>
      </c>
      <c r="D132781" t="s">
        <v>22</v>
      </c>
      <c r="E132781" t="s">
        <v>22</v>
      </c>
    </row>
    <row r="132782" spans="1:5" x14ac:dyDescent="0.25">
      <c r="A132782" s="1">
        <v>44360.423611111109</v>
      </c>
      <c r="B132782" s="1">
        <v>44360.432638888888</v>
      </c>
      <c r="C132782">
        <v>12.75</v>
      </c>
      <c r="D132782" t="s">
        <v>27</v>
      </c>
      <c r="E132782" t="s">
        <v>29</v>
      </c>
    </row>
    <row r="132783" spans="1:5" x14ac:dyDescent="0.25">
      <c r="A132783" s="1">
        <v>44360.425000000003</v>
      </c>
      <c r="B132783" s="1">
        <v>44360.4375</v>
      </c>
      <c r="C132783">
        <v>18.05</v>
      </c>
      <c r="D132783" t="s">
        <v>30</v>
      </c>
      <c r="E132783" t="s">
        <v>22</v>
      </c>
    </row>
    <row r="132784" spans="1:5" x14ac:dyDescent="0.25">
      <c r="A132784" s="1">
        <v>44360.427083333336</v>
      </c>
      <c r="B132784" s="1">
        <v>44360.434027777781</v>
      </c>
      <c r="C132784">
        <v>10.53</v>
      </c>
      <c r="D132784" t="s">
        <v>45</v>
      </c>
      <c r="E132784" t="s">
        <v>27</v>
      </c>
    </row>
    <row r="132785" spans="1:5" x14ac:dyDescent="0.25">
      <c r="A132785" s="1">
        <v>44360.427777777775</v>
      </c>
      <c r="B132785" s="1">
        <v>44360.434027777781</v>
      </c>
      <c r="C132785">
        <v>9.33</v>
      </c>
      <c r="D132785" t="s">
        <v>19</v>
      </c>
      <c r="E132785" t="s">
        <v>6</v>
      </c>
    </row>
    <row r="132786" spans="1:5" x14ac:dyDescent="0.25">
      <c r="A132786" s="1">
        <v>44360.429166666669</v>
      </c>
      <c r="B132786" s="1">
        <v>44360.440972222219</v>
      </c>
      <c r="C132786">
        <v>17.45</v>
      </c>
      <c r="D132786" t="s">
        <v>14</v>
      </c>
      <c r="E132786" t="s">
        <v>5</v>
      </c>
    </row>
    <row r="132787" spans="1:5" x14ac:dyDescent="0.25">
      <c r="A132787" s="1">
        <v>44360.431250000001</v>
      </c>
      <c r="B132787" s="1">
        <v>44360.447222222225</v>
      </c>
      <c r="C132787">
        <v>22.8</v>
      </c>
      <c r="D132787" t="s">
        <v>21</v>
      </c>
      <c r="E132787" t="s">
        <v>17</v>
      </c>
    </row>
    <row r="132788" spans="1:5" x14ac:dyDescent="0.25">
      <c r="A132788" s="1">
        <v>44360.431944444441</v>
      </c>
      <c r="B132788" s="1">
        <v>44360.43472222222</v>
      </c>
      <c r="C132788">
        <v>4.57</v>
      </c>
      <c r="D132788" t="s">
        <v>31</v>
      </c>
      <c r="E132788" t="s">
        <v>6</v>
      </c>
    </row>
    <row r="132789" spans="1:5" x14ac:dyDescent="0.25">
      <c r="A132789" s="1">
        <v>44360.432638888888</v>
      </c>
      <c r="B132789" s="1">
        <v>44360.436805555553</v>
      </c>
      <c r="C132789">
        <v>5.58</v>
      </c>
      <c r="D132789" t="s">
        <v>6</v>
      </c>
      <c r="E132789" t="s">
        <v>13</v>
      </c>
    </row>
    <row r="132790" spans="1:5" x14ac:dyDescent="0.25">
      <c r="A132790" s="1">
        <v>44360.432638888888</v>
      </c>
      <c r="B132790" s="1">
        <v>44360.440972222219</v>
      </c>
      <c r="C132790">
        <v>12.08</v>
      </c>
      <c r="D132790" t="s">
        <v>30</v>
      </c>
      <c r="E132790" t="s">
        <v>5</v>
      </c>
    </row>
    <row r="132791" spans="1:5" x14ac:dyDescent="0.25">
      <c r="A132791" s="1">
        <v>44360.436111111114</v>
      </c>
      <c r="B132791" s="1">
        <v>44360.4375</v>
      </c>
      <c r="C132791">
        <v>2.6</v>
      </c>
      <c r="D132791" t="s">
        <v>39</v>
      </c>
      <c r="E132791" t="s">
        <v>39</v>
      </c>
    </row>
    <row r="132792" spans="1:5" x14ac:dyDescent="0.25">
      <c r="A132792" s="1">
        <v>44360.438194444447</v>
      </c>
      <c r="B132792" s="1">
        <v>44360.442361111112</v>
      </c>
      <c r="C132792">
        <v>5.55</v>
      </c>
      <c r="D132792" t="s">
        <v>6</v>
      </c>
      <c r="E132792" t="s">
        <v>13</v>
      </c>
    </row>
    <row r="132793" spans="1:5" x14ac:dyDescent="0.25">
      <c r="A132793" s="1">
        <v>44360.438194444447</v>
      </c>
      <c r="B132793" s="1">
        <v>44360.440972222219</v>
      </c>
      <c r="C132793">
        <v>3.93</v>
      </c>
      <c r="D132793" t="s">
        <v>39</v>
      </c>
      <c r="E132793" t="s">
        <v>39</v>
      </c>
    </row>
    <row r="132794" spans="1:5" x14ac:dyDescent="0.25">
      <c r="A132794" s="1">
        <v>44360.441666666666</v>
      </c>
      <c r="B132794" s="1">
        <v>44360.481249999997</v>
      </c>
      <c r="C132794">
        <v>56.93</v>
      </c>
      <c r="D132794" t="s">
        <v>39</v>
      </c>
      <c r="E132794" t="s">
        <v>39</v>
      </c>
    </row>
    <row r="132795" spans="1:5" x14ac:dyDescent="0.25">
      <c r="A132795" s="1">
        <v>44360.442361111112</v>
      </c>
      <c r="B132795" s="1">
        <v>44360.45208333333</v>
      </c>
      <c r="C132795">
        <v>13.8</v>
      </c>
      <c r="D132795" t="s">
        <v>26</v>
      </c>
      <c r="E132795" t="s">
        <v>46</v>
      </c>
    </row>
    <row r="132796" spans="1:5" x14ac:dyDescent="0.25">
      <c r="A132796" s="1">
        <v>44360.443055555559</v>
      </c>
      <c r="B132796" s="1">
        <v>44360.457638888889</v>
      </c>
      <c r="C132796">
        <v>20.57</v>
      </c>
      <c r="D132796" t="s">
        <v>9</v>
      </c>
      <c r="E132796" t="s">
        <v>28</v>
      </c>
    </row>
    <row r="132797" spans="1:5" hidden="1" x14ac:dyDescent="0.25">
      <c r="A132797" s="1">
        <v>44360.444444444445</v>
      </c>
      <c r="B132797" s="1">
        <v>44360.451388888891</v>
      </c>
      <c r="C132797">
        <v>9.33</v>
      </c>
      <c r="D132797" t="s">
        <v>334</v>
      </c>
      <c r="E132797" t="s">
        <v>339</v>
      </c>
    </row>
    <row r="132798" spans="1:5" x14ac:dyDescent="0.25">
      <c r="A132798" s="1">
        <v>44360.445138888892</v>
      </c>
      <c r="B132798" s="1">
        <v>44360.45416666667</v>
      </c>
      <c r="C132798">
        <v>12.98</v>
      </c>
      <c r="D132798" t="s">
        <v>31</v>
      </c>
      <c r="E132798" t="s">
        <v>28</v>
      </c>
    </row>
    <row r="132799" spans="1:5" x14ac:dyDescent="0.25">
      <c r="A132799" s="1">
        <v>44360.446527777778</v>
      </c>
      <c r="B132799" s="1">
        <v>44360.45</v>
      </c>
      <c r="C132799">
        <v>5.07</v>
      </c>
      <c r="D132799" t="s">
        <v>46</v>
      </c>
      <c r="E132799" t="s">
        <v>8</v>
      </c>
    </row>
    <row r="132800" spans="1:5" x14ac:dyDescent="0.25">
      <c r="A132800" s="1">
        <v>44360.449305555558</v>
      </c>
      <c r="B132800" s="1">
        <v>44360.469444444447</v>
      </c>
      <c r="C132800">
        <v>28.42</v>
      </c>
      <c r="D132800" t="s">
        <v>15</v>
      </c>
      <c r="E132800" t="s">
        <v>17</v>
      </c>
    </row>
    <row r="132801" spans="1:5" x14ac:dyDescent="0.25">
      <c r="A132801" s="1">
        <v>44360.450694444444</v>
      </c>
      <c r="B132801" s="1">
        <v>44360.513194444444</v>
      </c>
      <c r="C132801">
        <v>89.53</v>
      </c>
      <c r="D132801" t="s">
        <v>30</v>
      </c>
      <c r="E132801" t="s">
        <v>18</v>
      </c>
    </row>
    <row r="132802" spans="1:5" x14ac:dyDescent="0.25">
      <c r="A132802" s="1">
        <v>44360.451388888891</v>
      </c>
      <c r="B132802" s="1">
        <v>44360.456944444442</v>
      </c>
      <c r="C132802">
        <v>7.58</v>
      </c>
      <c r="D132802" t="s">
        <v>10</v>
      </c>
      <c r="E132802" t="s">
        <v>22</v>
      </c>
    </row>
    <row r="132803" spans="1:5" x14ac:dyDescent="0.25">
      <c r="A132803" s="1">
        <v>44360.452777777777</v>
      </c>
      <c r="B132803" s="1">
        <v>44360.463888888888</v>
      </c>
      <c r="C132803">
        <v>16.38</v>
      </c>
      <c r="D132803" t="s">
        <v>46</v>
      </c>
      <c r="E132803" t="s">
        <v>29</v>
      </c>
    </row>
    <row r="132804" spans="1:5" x14ac:dyDescent="0.25">
      <c r="A132804" s="1">
        <v>44360.45416666667</v>
      </c>
      <c r="B132804" s="1">
        <v>44360.464583333334</v>
      </c>
      <c r="C132804">
        <v>15.25</v>
      </c>
      <c r="D132804" t="s">
        <v>22</v>
      </c>
      <c r="E132804" t="s">
        <v>19</v>
      </c>
    </row>
    <row r="132805" spans="1:5" x14ac:dyDescent="0.25">
      <c r="A132805" s="1">
        <v>44360.454861111109</v>
      </c>
      <c r="B132805" s="1">
        <v>44360.461805555555</v>
      </c>
      <c r="C132805">
        <v>10.07</v>
      </c>
      <c r="D132805" t="s">
        <v>29</v>
      </c>
      <c r="E132805" t="s">
        <v>39</v>
      </c>
    </row>
    <row r="132806" spans="1:5" x14ac:dyDescent="0.25">
      <c r="A132806" s="1">
        <v>44360.456250000003</v>
      </c>
      <c r="B132806" s="1">
        <v>44360.46875</v>
      </c>
      <c r="C132806">
        <v>17.87</v>
      </c>
      <c r="D132806" t="s">
        <v>12</v>
      </c>
      <c r="E132806" t="s">
        <v>27</v>
      </c>
    </row>
    <row r="132807" spans="1:5" x14ac:dyDescent="0.25">
      <c r="A132807" s="1">
        <v>44360.456250000003</v>
      </c>
      <c r="B132807" s="1">
        <v>44360.513194444444</v>
      </c>
      <c r="C132807">
        <v>81.77</v>
      </c>
      <c r="D132807" t="s">
        <v>30</v>
      </c>
      <c r="E132807" t="s">
        <v>18</v>
      </c>
    </row>
    <row r="132808" spans="1:5" x14ac:dyDescent="0.25">
      <c r="A132808" s="1">
        <v>44360.456944444442</v>
      </c>
      <c r="B132808" s="1">
        <v>44360.463888888888</v>
      </c>
      <c r="C132808">
        <v>10.63</v>
      </c>
      <c r="D132808" t="s">
        <v>7</v>
      </c>
      <c r="E132808" t="s">
        <v>23</v>
      </c>
    </row>
    <row r="132809" spans="1:5" x14ac:dyDescent="0.25">
      <c r="A132809" s="1">
        <v>44360.457638888889</v>
      </c>
      <c r="B132809" s="1">
        <v>44360.472222222219</v>
      </c>
      <c r="C132809">
        <v>20.52</v>
      </c>
      <c r="D132809" t="s">
        <v>11</v>
      </c>
      <c r="E132809" t="s">
        <v>23</v>
      </c>
    </row>
    <row r="132810" spans="1:5" hidden="1" x14ac:dyDescent="0.25">
      <c r="A132810" s="1">
        <v>44360.458333333336</v>
      </c>
      <c r="B132810" s="1">
        <v>44360.463194444441</v>
      </c>
      <c r="C132810">
        <v>7.25</v>
      </c>
      <c r="D132810" t="s">
        <v>339</v>
      </c>
      <c r="E132810" t="s">
        <v>59</v>
      </c>
    </row>
    <row r="132811" spans="1:5" x14ac:dyDescent="0.25">
      <c r="A132811" s="1">
        <v>44360.459722222222</v>
      </c>
      <c r="B132811" s="1">
        <v>44360.470138888886</v>
      </c>
      <c r="C132811">
        <v>14.67</v>
      </c>
      <c r="D132811" t="s">
        <v>7</v>
      </c>
      <c r="E132811" t="s">
        <v>24</v>
      </c>
    </row>
    <row r="132812" spans="1:5" x14ac:dyDescent="0.25">
      <c r="A132812" s="1">
        <v>44360.460416666669</v>
      </c>
      <c r="B132812" s="1">
        <v>44360.468055555553</v>
      </c>
      <c r="C132812">
        <v>11.2</v>
      </c>
      <c r="D132812" t="s">
        <v>45</v>
      </c>
      <c r="E132812" t="s">
        <v>22</v>
      </c>
    </row>
    <row r="132813" spans="1:5" x14ac:dyDescent="0.25">
      <c r="A132813" s="1">
        <v>44360.460416666669</v>
      </c>
      <c r="B132813" s="1">
        <v>44360.499305555553</v>
      </c>
      <c r="C132813">
        <v>56.8</v>
      </c>
      <c r="D132813" t="s">
        <v>22</v>
      </c>
      <c r="E132813" t="s">
        <v>22</v>
      </c>
    </row>
    <row r="132814" spans="1:5" x14ac:dyDescent="0.25">
      <c r="A132814" s="1">
        <v>44360.463194444441</v>
      </c>
      <c r="B132814" s="1">
        <v>44360.480555555558</v>
      </c>
      <c r="C132814">
        <v>24.92</v>
      </c>
      <c r="D132814" t="s">
        <v>21</v>
      </c>
      <c r="E132814" t="s">
        <v>17</v>
      </c>
    </row>
    <row r="132815" spans="1:5" x14ac:dyDescent="0.25">
      <c r="A132815" s="1">
        <v>44360.463888888888</v>
      </c>
      <c r="B132815" s="1">
        <v>44360.479166666664</v>
      </c>
      <c r="C132815">
        <v>22.38</v>
      </c>
      <c r="D132815" t="s">
        <v>9</v>
      </c>
      <c r="E132815" t="s">
        <v>17</v>
      </c>
    </row>
    <row r="132816" spans="1:5" x14ac:dyDescent="0.25">
      <c r="A132816" s="1">
        <v>44360.463888888888</v>
      </c>
      <c r="B132816" s="1">
        <v>44360.512499999997</v>
      </c>
      <c r="C132816">
        <v>70.180000000000007</v>
      </c>
      <c r="D132816" t="s">
        <v>30</v>
      </c>
      <c r="E132816" t="s">
        <v>18</v>
      </c>
    </row>
    <row r="132817" spans="1:5" x14ac:dyDescent="0.25">
      <c r="A132817" s="1">
        <v>44360.466666666667</v>
      </c>
      <c r="B132817" s="1">
        <v>44360.470138888886</v>
      </c>
      <c r="C132817">
        <v>5.9</v>
      </c>
      <c r="D132817" t="s">
        <v>18</v>
      </c>
      <c r="E132817" t="s">
        <v>23</v>
      </c>
    </row>
    <row r="132818" spans="1:5" x14ac:dyDescent="0.25">
      <c r="A132818" s="1">
        <v>44360.467361111114</v>
      </c>
      <c r="B132818" s="1">
        <v>44360.474999999999</v>
      </c>
      <c r="C132818">
        <v>11.4</v>
      </c>
      <c r="D132818" t="s">
        <v>39</v>
      </c>
      <c r="E132818" t="s">
        <v>9</v>
      </c>
    </row>
    <row r="132819" spans="1:5" x14ac:dyDescent="0.25">
      <c r="A132819" s="1">
        <v>44360.467361111114</v>
      </c>
      <c r="B132819" s="1">
        <v>44360.469444444447</v>
      </c>
      <c r="C132819">
        <v>3.28</v>
      </c>
      <c r="D132819" t="s">
        <v>30</v>
      </c>
      <c r="E132819" t="s">
        <v>30</v>
      </c>
    </row>
    <row r="132820" spans="1:5" x14ac:dyDescent="0.25">
      <c r="A132820" s="1">
        <v>44360.467361111114</v>
      </c>
      <c r="B132820" s="1">
        <v>44360.472222222219</v>
      </c>
      <c r="C132820">
        <v>6.95</v>
      </c>
      <c r="D132820" t="s">
        <v>30</v>
      </c>
      <c r="E132820" t="s">
        <v>30</v>
      </c>
    </row>
    <row r="132821" spans="1:5" x14ac:dyDescent="0.25">
      <c r="A132821" s="1">
        <v>44360.468055555553</v>
      </c>
      <c r="B132821" s="1">
        <v>44360.481249999997</v>
      </c>
      <c r="C132821">
        <v>19.27</v>
      </c>
      <c r="D132821" t="s">
        <v>5</v>
      </c>
      <c r="E132821" t="s">
        <v>28</v>
      </c>
    </row>
    <row r="132822" spans="1:5" x14ac:dyDescent="0.25">
      <c r="A132822" s="1">
        <v>44360.470138888886</v>
      </c>
      <c r="B132822" s="1">
        <v>44360.493055555555</v>
      </c>
      <c r="C132822">
        <v>32.9</v>
      </c>
      <c r="D132822" t="s">
        <v>46</v>
      </c>
      <c r="E132822" t="s">
        <v>17</v>
      </c>
    </row>
    <row r="132823" spans="1:5" x14ac:dyDescent="0.25">
      <c r="A132823" s="1">
        <v>44360.470138888886</v>
      </c>
      <c r="B132823" s="1">
        <v>44360.493055555555</v>
      </c>
      <c r="C132823">
        <v>33.08</v>
      </c>
      <c r="D132823" t="s">
        <v>46</v>
      </c>
      <c r="E132823" t="s">
        <v>17</v>
      </c>
    </row>
    <row r="132824" spans="1:5" x14ac:dyDescent="0.25">
      <c r="A132824" s="1">
        <v>44360.470833333333</v>
      </c>
      <c r="B132824" s="1">
        <v>44360.48333333333</v>
      </c>
      <c r="C132824">
        <v>17.13</v>
      </c>
      <c r="D132824" t="s">
        <v>15</v>
      </c>
      <c r="E132824" t="s">
        <v>9</v>
      </c>
    </row>
    <row r="132825" spans="1:5" x14ac:dyDescent="0.25">
      <c r="A132825" s="1">
        <v>44360.470833333333</v>
      </c>
      <c r="B132825" s="1">
        <v>44360.479861111111</v>
      </c>
      <c r="C132825">
        <v>13.4</v>
      </c>
      <c r="D132825" t="s">
        <v>39</v>
      </c>
      <c r="E132825" t="s">
        <v>48</v>
      </c>
    </row>
    <row r="132826" spans="1:5" x14ac:dyDescent="0.25">
      <c r="A132826" s="1">
        <v>44360.472222222219</v>
      </c>
      <c r="B132826" s="1">
        <v>44360.479861111111</v>
      </c>
      <c r="C132826">
        <v>11.23</v>
      </c>
      <c r="D132826" t="s">
        <v>13</v>
      </c>
      <c r="E132826" t="s">
        <v>49</v>
      </c>
    </row>
    <row r="132827" spans="1:5" x14ac:dyDescent="0.25">
      <c r="A132827" s="1">
        <v>44360.473611111112</v>
      </c>
      <c r="B132827" s="1">
        <v>44360.487500000003</v>
      </c>
      <c r="C132827">
        <v>20.5</v>
      </c>
      <c r="D132827" t="s">
        <v>31</v>
      </c>
      <c r="E132827" t="s">
        <v>31</v>
      </c>
    </row>
    <row r="132828" spans="1:5" x14ac:dyDescent="0.25">
      <c r="A132828" s="1">
        <v>44360.475694444445</v>
      </c>
      <c r="B132828" s="1">
        <v>44360.490972222222</v>
      </c>
      <c r="C132828">
        <v>21.72</v>
      </c>
      <c r="D132828" t="s">
        <v>27</v>
      </c>
      <c r="E132828" t="s">
        <v>45</v>
      </c>
    </row>
    <row r="132829" spans="1:5" x14ac:dyDescent="0.25">
      <c r="A132829" s="1">
        <v>44360.475694444445</v>
      </c>
      <c r="B132829" s="1">
        <v>44360.621527777781</v>
      </c>
      <c r="C132829">
        <v>209.5</v>
      </c>
      <c r="D132829" t="s">
        <v>30</v>
      </c>
      <c r="E132829" t="s">
        <v>12</v>
      </c>
    </row>
    <row r="132830" spans="1:5" hidden="1" x14ac:dyDescent="0.25">
      <c r="A132830" s="1">
        <v>44360.476388888892</v>
      </c>
      <c r="B132830" s="1">
        <v>44360.48541666667</v>
      </c>
      <c r="C132830">
        <v>13.4</v>
      </c>
      <c r="D132830" t="s">
        <v>334</v>
      </c>
      <c r="E132830" t="s">
        <v>13</v>
      </c>
    </row>
    <row r="132831" spans="1:5" x14ac:dyDescent="0.25">
      <c r="A132831" s="1">
        <v>44360.476388888892</v>
      </c>
      <c r="B132831" s="1">
        <v>44360.481249999997</v>
      </c>
      <c r="C132831">
        <v>6.45</v>
      </c>
      <c r="D132831" t="s">
        <v>8</v>
      </c>
      <c r="E132831" t="s">
        <v>46</v>
      </c>
    </row>
    <row r="132832" spans="1:5" x14ac:dyDescent="0.25">
      <c r="A132832" s="1">
        <v>44360.476388888892</v>
      </c>
      <c r="B132832" s="1">
        <v>44360.481249999997</v>
      </c>
      <c r="C132832">
        <v>7.38</v>
      </c>
      <c r="D132832" t="s">
        <v>27</v>
      </c>
      <c r="E132832" t="s">
        <v>9</v>
      </c>
    </row>
    <row r="132833" spans="1:5" x14ac:dyDescent="0.25">
      <c r="A132833" s="1">
        <v>44360.476388888892</v>
      </c>
      <c r="B132833" s="1">
        <v>44360.477777777778</v>
      </c>
      <c r="C132833">
        <v>1.42</v>
      </c>
      <c r="D132833" t="s">
        <v>30</v>
      </c>
      <c r="E132833" t="s">
        <v>30</v>
      </c>
    </row>
    <row r="132834" spans="1:5" x14ac:dyDescent="0.25">
      <c r="A132834" s="1">
        <v>44360.477083333331</v>
      </c>
      <c r="B132834" s="1">
        <v>44360.480555555558</v>
      </c>
      <c r="C132834">
        <v>4.72</v>
      </c>
      <c r="D132834" t="s">
        <v>5</v>
      </c>
      <c r="E132834" t="s">
        <v>56</v>
      </c>
    </row>
    <row r="132835" spans="1:5" x14ac:dyDescent="0.25">
      <c r="A132835" s="1">
        <v>44360.477777777778</v>
      </c>
      <c r="B132835" s="1">
        <v>44360.493055555555</v>
      </c>
      <c r="C132835">
        <v>21.92</v>
      </c>
      <c r="D132835" t="s">
        <v>30</v>
      </c>
      <c r="E132835" t="s">
        <v>30</v>
      </c>
    </row>
    <row r="132836" spans="1:5" x14ac:dyDescent="0.25">
      <c r="A132836" s="1">
        <v>44360.478472222225</v>
      </c>
      <c r="B132836" s="1">
        <v>44360.48541666667</v>
      </c>
      <c r="C132836">
        <v>10</v>
      </c>
      <c r="D132836" t="s">
        <v>22</v>
      </c>
      <c r="E132836" t="s">
        <v>45</v>
      </c>
    </row>
    <row r="132837" spans="1:5" x14ac:dyDescent="0.25">
      <c r="A132837" s="1">
        <v>44360.479166666664</v>
      </c>
      <c r="B132837" s="1">
        <v>44360.491666666669</v>
      </c>
      <c r="C132837">
        <v>17.88</v>
      </c>
      <c r="D132837" t="s">
        <v>15</v>
      </c>
      <c r="E132837" t="s">
        <v>27</v>
      </c>
    </row>
    <row r="132838" spans="1:5" x14ac:dyDescent="0.25">
      <c r="A132838" s="1">
        <v>44360.479166666664</v>
      </c>
      <c r="B132838" s="1">
        <v>44360.491666666669</v>
      </c>
      <c r="C132838">
        <v>17.57</v>
      </c>
      <c r="D132838" t="s">
        <v>15</v>
      </c>
      <c r="E132838" t="s">
        <v>27</v>
      </c>
    </row>
    <row r="132839" spans="1:5" x14ac:dyDescent="0.25">
      <c r="A132839" s="1">
        <v>44360.480555555558</v>
      </c>
      <c r="B132839" s="1">
        <v>44360.487500000003</v>
      </c>
      <c r="C132839">
        <v>9.93</v>
      </c>
      <c r="D132839" t="s">
        <v>37</v>
      </c>
      <c r="E132839" t="s">
        <v>17</v>
      </c>
    </row>
    <row r="132840" spans="1:5" x14ac:dyDescent="0.25">
      <c r="A132840" s="1">
        <v>44360.481249999997</v>
      </c>
      <c r="B132840" s="1">
        <v>44360.512499999997</v>
      </c>
      <c r="C132840">
        <v>45.2</v>
      </c>
      <c r="D132840" t="s">
        <v>19</v>
      </c>
      <c r="E132840" t="s">
        <v>27</v>
      </c>
    </row>
    <row r="132841" spans="1:5" x14ac:dyDescent="0.25">
      <c r="A132841" s="1">
        <v>44360.481944444444</v>
      </c>
      <c r="B132841" s="1">
        <v>44360.512499999997</v>
      </c>
      <c r="C132841">
        <v>43.6</v>
      </c>
      <c r="D132841" t="s">
        <v>19</v>
      </c>
      <c r="E132841" t="s">
        <v>27</v>
      </c>
    </row>
    <row r="132842" spans="1:5" x14ac:dyDescent="0.25">
      <c r="A132842" s="1">
        <v>44360.481944444444</v>
      </c>
      <c r="B132842" s="1">
        <v>44360.488194444442</v>
      </c>
      <c r="C132842">
        <v>8.9499999999999993</v>
      </c>
      <c r="D132842" t="s">
        <v>19</v>
      </c>
      <c r="E132842" t="s">
        <v>19</v>
      </c>
    </row>
    <row r="132843" spans="1:5" x14ac:dyDescent="0.25">
      <c r="A132843" s="1">
        <v>44360.482638888891</v>
      </c>
      <c r="B132843" s="1">
        <v>44360.486111111109</v>
      </c>
      <c r="C132843">
        <v>5.17</v>
      </c>
      <c r="D132843" t="s">
        <v>6</v>
      </c>
      <c r="E132843" t="s">
        <v>31</v>
      </c>
    </row>
    <row r="132844" spans="1:5" x14ac:dyDescent="0.25">
      <c r="A132844" s="1">
        <v>44360.482638888891</v>
      </c>
      <c r="B132844" s="1">
        <v>44360.493055555555</v>
      </c>
      <c r="C132844">
        <v>14.38</v>
      </c>
      <c r="D132844" t="s">
        <v>17</v>
      </c>
      <c r="E132844" t="s">
        <v>29</v>
      </c>
    </row>
    <row r="132845" spans="1:5" x14ac:dyDescent="0.25">
      <c r="A132845" s="1">
        <v>44360.484027777777</v>
      </c>
      <c r="B132845" s="1">
        <v>44360.512499999997</v>
      </c>
      <c r="C132845">
        <v>40.450000000000003</v>
      </c>
      <c r="D132845" t="s">
        <v>19</v>
      </c>
      <c r="E132845" t="s">
        <v>27</v>
      </c>
    </row>
    <row r="132846" spans="1:5" x14ac:dyDescent="0.25">
      <c r="A132846" s="1">
        <v>44360.484027777777</v>
      </c>
      <c r="B132846" s="1">
        <v>44360.487500000003</v>
      </c>
      <c r="C132846">
        <v>5.08</v>
      </c>
      <c r="D132846" t="s">
        <v>27</v>
      </c>
      <c r="E132846" t="s">
        <v>9</v>
      </c>
    </row>
    <row r="132847" spans="1:5" x14ac:dyDescent="0.25">
      <c r="A132847" s="1">
        <v>44360.484722222223</v>
      </c>
      <c r="B132847" s="1">
        <v>44360.53402777778</v>
      </c>
      <c r="C132847">
        <v>70.819999999999993</v>
      </c>
      <c r="D132847" t="s">
        <v>18</v>
      </c>
      <c r="E132847" t="s">
        <v>19</v>
      </c>
    </row>
    <row r="132848" spans="1:5" x14ac:dyDescent="0.25">
      <c r="A132848" s="1">
        <v>44360.486111111109</v>
      </c>
      <c r="B132848" s="1">
        <v>44360.53402777778</v>
      </c>
      <c r="C132848">
        <v>68.75</v>
      </c>
      <c r="D132848" t="s">
        <v>18</v>
      </c>
      <c r="E132848" t="s">
        <v>19</v>
      </c>
    </row>
    <row r="132849" spans="1:5" x14ac:dyDescent="0.25">
      <c r="A132849" s="1">
        <v>44360.486111111109</v>
      </c>
      <c r="B132849" s="1">
        <v>44360.490972222222</v>
      </c>
      <c r="C132849">
        <v>6.62</v>
      </c>
      <c r="D132849" t="s">
        <v>13</v>
      </c>
      <c r="E132849" t="s">
        <v>19</v>
      </c>
    </row>
    <row r="132850" spans="1:5" x14ac:dyDescent="0.25">
      <c r="A132850" s="1">
        <v>44360.486805555556</v>
      </c>
      <c r="B132850" s="1">
        <v>44360.502083333333</v>
      </c>
      <c r="C132850">
        <v>21.88</v>
      </c>
      <c r="D132850" t="s">
        <v>27</v>
      </c>
      <c r="E132850" t="s">
        <v>30</v>
      </c>
    </row>
    <row r="132851" spans="1:5" x14ac:dyDescent="0.25">
      <c r="A132851" s="1">
        <v>44360.487500000003</v>
      </c>
      <c r="B132851" s="1">
        <v>44360.512499999997</v>
      </c>
      <c r="C132851">
        <v>36.1</v>
      </c>
      <c r="D132851" t="s">
        <v>19</v>
      </c>
      <c r="E132851" t="s">
        <v>27</v>
      </c>
    </row>
    <row r="132852" spans="1:5" x14ac:dyDescent="0.25">
      <c r="A132852" s="1">
        <v>44360.487500000003</v>
      </c>
      <c r="B132852" s="1">
        <v>44360.495138888888</v>
      </c>
      <c r="C132852">
        <v>11.7</v>
      </c>
      <c r="D132852" t="s">
        <v>37</v>
      </c>
      <c r="E132852" t="s">
        <v>18</v>
      </c>
    </row>
    <row r="132853" spans="1:5" x14ac:dyDescent="0.25">
      <c r="A132853" s="1">
        <v>44360.487500000003</v>
      </c>
      <c r="B132853" s="1">
        <v>44360.490277777775</v>
      </c>
      <c r="C132853">
        <v>3.98</v>
      </c>
      <c r="D132853" t="s">
        <v>31</v>
      </c>
      <c r="E132853" t="s">
        <v>18</v>
      </c>
    </row>
    <row r="132854" spans="1:5" x14ac:dyDescent="0.25">
      <c r="A132854" s="1">
        <v>44360.488194444442</v>
      </c>
      <c r="B132854" s="1">
        <v>44360.503472222219</v>
      </c>
      <c r="C132854">
        <v>21.88</v>
      </c>
      <c r="D132854" t="s">
        <v>48</v>
      </c>
      <c r="E132854" t="s">
        <v>17</v>
      </c>
    </row>
    <row r="132855" spans="1:5" x14ac:dyDescent="0.25">
      <c r="A132855" s="1">
        <v>44360.488888888889</v>
      </c>
      <c r="B132855" s="1">
        <v>44360.493750000001</v>
      </c>
      <c r="C132855">
        <v>7.17</v>
      </c>
      <c r="D132855" t="s">
        <v>9</v>
      </c>
      <c r="E132855" t="s">
        <v>27</v>
      </c>
    </row>
    <row r="132856" spans="1:5" x14ac:dyDescent="0.25">
      <c r="A132856" s="1">
        <v>44360.488888888889</v>
      </c>
      <c r="B132856" s="1">
        <v>44360.512499999997</v>
      </c>
      <c r="C132856">
        <v>33.83</v>
      </c>
      <c r="D132856" t="s">
        <v>19</v>
      </c>
      <c r="E132856" t="s">
        <v>27</v>
      </c>
    </row>
    <row r="132857" spans="1:5" x14ac:dyDescent="0.25">
      <c r="A132857" s="1">
        <v>44360.488888888889</v>
      </c>
      <c r="B132857" s="1">
        <v>44360.494444444441</v>
      </c>
      <c r="C132857">
        <v>7.37</v>
      </c>
      <c r="D132857" t="s">
        <v>39</v>
      </c>
      <c r="E132857" t="s">
        <v>18</v>
      </c>
    </row>
    <row r="132858" spans="1:5" x14ac:dyDescent="0.25">
      <c r="A132858" s="1">
        <v>44360.489583333336</v>
      </c>
      <c r="B132858" s="1">
        <v>44360.506249999999</v>
      </c>
      <c r="C132858">
        <v>23.97</v>
      </c>
      <c r="D132858" t="s">
        <v>27</v>
      </c>
      <c r="E132858" t="s">
        <v>13</v>
      </c>
    </row>
    <row r="132859" spans="1:5" x14ac:dyDescent="0.25">
      <c r="A132859" s="1">
        <v>44360.490972222222</v>
      </c>
      <c r="B132859" s="1">
        <v>44360.502083333333</v>
      </c>
      <c r="C132859">
        <v>16.32</v>
      </c>
      <c r="D132859" t="s">
        <v>22</v>
      </c>
      <c r="E132859" t="s">
        <v>39</v>
      </c>
    </row>
    <row r="132860" spans="1:5" x14ac:dyDescent="0.25">
      <c r="A132860" s="1">
        <v>44360.495138888888</v>
      </c>
      <c r="B132860" s="1">
        <v>44360.503472222219</v>
      </c>
      <c r="C132860">
        <v>11.83</v>
      </c>
      <c r="D132860" t="s">
        <v>11</v>
      </c>
      <c r="E132860" t="s">
        <v>19</v>
      </c>
    </row>
    <row r="132861" spans="1:5" x14ac:dyDescent="0.25">
      <c r="A132861" s="1">
        <v>44360.495138888888</v>
      </c>
      <c r="B132861" s="1">
        <v>44360.51458333333</v>
      </c>
      <c r="C132861">
        <v>28.4</v>
      </c>
      <c r="D132861" t="s">
        <v>30</v>
      </c>
      <c r="E132861" t="s">
        <v>10</v>
      </c>
    </row>
    <row r="132862" spans="1:5" x14ac:dyDescent="0.25">
      <c r="A132862" s="1">
        <v>44360.498611111114</v>
      </c>
      <c r="B132862" s="1">
        <v>44360.501388888886</v>
      </c>
      <c r="C132862">
        <v>4.7</v>
      </c>
      <c r="D132862" t="s">
        <v>48</v>
      </c>
      <c r="E132862" t="s">
        <v>11</v>
      </c>
    </row>
    <row r="132863" spans="1:5" x14ac:dyDescent="0.25">
      <c r="A132863" s="1">
        <v>44360.499305555553</v>
      </c>
      <c r="B132863" s="1">
        <v>44360.512499999997</v>
      </c>
      <c r="C132863">
        <v>19.43</v>
      </c>
      <c r="D132863" t="s">
        <v>49</v>
      </c>
      <c r="E132863" t="s">
        <v>30</v>
      </c>
    </row>
    <row r="132864" spans="1:5" x14ac:dyDescent="0.25">
      <c r="A132864" s="1">
        <v>44360.499305555553</v>
      </c>
      <c r="B132864" s="1">
        <v>44360.502083333333</v>
      </c>
      <c r="C132864">
        <v>4.22</v>
      </c>
      <c r="D132864" t="s">
        <v>15</v>
      </c>
      <c r="E132864" t="s">
        <v>19</v>
      </c>
    </row>
    <row r="132865" spans="1:5" hidden="1" x14ac:dyDescent="0.25">
      <c r="A132865" s="1">
        <v>44360.499305555553</v>
      </c>
      <c r="B132865" s="1">
        <v>44360.508333333331</v>
      </c>
      <c r="C132865">
        <v>12.28</v>
      </c>
      <c r="D132865" t="s">
        <v>59</v>
      </c>
      <c r="E132865" t="s">
        <v>339</v>
      </c>
    </row>
    <row r="132866" spans="1:5" x14ac:dyDescent="0.25">
      <c r="A132866" s="1">
        <v>44360.5</v>
      </c>
      <c r="B132866" s="1">
        <v>44360.503472222219</v>
      </c>
      <c r="C132866">
        <v>5.18</v>
      </c>
      <c r="D132866" t="s">
        <v>18</v>
      </c>
      <c r="E132866" t="s">
        <v>30</v>
      </c>
    </row>
    <row r="132867" spans="1:5" x14ac:dyDescent="0.25">
      <c r="A132867" s="1">
        <v>44360.5</v>
      </c>
      <c r="B132867" s="1">
        <v>44360.511111111111</v>
      </c>
      <c r="C132867">
        <v>15.77</v>
      </c>
      <c r="D132867" t="s">
        <v>11</v>
      </c>
      <c r="E132867" t="s">
        <v>19</v>
      </c>
    </row>
    <row r="132868" spans="1:5" x14ac:dyDescent="0.25">
      <c r="A132868" s="1">
        <v>44360.5</v>
      </c>
      <c r="B132868" s="1">
        <v>44360.511111111111</v>
      </c>
      <c r="C132868">
        <v>16.2</v>
      </c>
      <c r="D132868" t="s">
        <v>11</v>
      </c>
      <c r="E132868" t="s">
        <v>11</v>
      </c>
    </row>
    <row r="132869" spans="1:5" x14ac:dyDescent="0.25">
      <c r="A132869" s="1">
        <v>44360.501388888886</v>
      </c>
      <c r="B132869" s="1">
        <v>44360.503472222219</v>
      </c>
      <c r="C132869">
        <v>2.88</v>
      </c>
      <c r="D132869" t="s">
        <v>31</v>
      </c>
      <c r="E132869" t="s">
        <v>31</v>
      </c>
    </row>
    <row r="132870" spans="1:5" x14ac:dyDescent="0.25">
      <c r="A132870" s="1">
        <v>44360.505555555559</v>
      </c>
      <c r="B132870" s="1">
        <v>44360.522916666669</v>
      </c>
      <c r="C132870">
        <v>24.95</v>
      </c>
      <c r="D132870" t="s">
        <v>17</v>
      </c>
      <c r="E132870" t="s">
        <v>9</v>
      </c>
    </row>
    <row r="132871" spans="1:5" x14ac:dyDescent="0.25">
      <c r="A132871" s="1">
        <v>44360.505555555559</v>
      </c>
      <c r="B132871" s="1">
        <v>44360.513888888891</v>
      </c>
      <c r="C132871">
        <v>11.93</v>
      </c>
      <c r="D132871" t="s">
        <v>22</v>
      </c>
      <c r="E132871" t="s">
        <v>45</v>
      </c>
    </row>
    <row r="132872" spans="1:5" x14ac:dyDescent="0.25">
      <c r="A132872" s="1">
        <v>44360.506249999999</v>
      </c>
      <c r="B132872" s="1">
        <v>44360.515277777777</v>
      </c>
      <c r="C132872">
        <v>12.73</v>
      </c>
      <c r="D132872" t="s">
        <v>9</v>
      </c>
      <c r="E132872" t="s">
        <v>18</v>
      </c>
    </row>
    <row r="132873" spans="1:5" x14ac:dyDescent="0.25">
      <c r="A132873" s="1">
        <v>44360.506944444445</v>
      </c>
      <c r="B132873" s="1">
        <v>44360.513194444444</v>
      </c>
      <c r="C132873">
        <v>9.2799999999999994</v>
      </c>
      <c r="D132873" t="s">
        <v>17</v>
      </c>
      <c r="E132873" t="s">
        <v>23</v>
      </c>
    </row>
    <row r="132874" spans="1:5" x14ac:dyDescent="0.25">
      <c r="A132874" s="1">
        <v>44360.506944444445</v>
      </c>
      <c r="B132874" s="1">
        <v>44360.515277777777</v>
      </c>
      <c r="C132874">
        <v>11.33</v>
      </c>
      <c r="D132874" t="s">
        <v>9</v>
      </c>
      <c r="E132874" t="s">
        <v>23</v>
      </c>
    </row>
    <row r="132875" spans="1:5" x14ac:dyDescent="0.25">
      <c r="A132875" s="1">
        <v>44360.506944444445</v>
      </c>
      <c r="B132875" s="1">
        <v>44360.513888888891</v>
      </c>
      <c r="C132875">
        <v>9.27</v>
      </c>
      <c r="D132875" t="s">
        <v>11</v>
      </c>
      <c r="E132875" t="s">
        <v>27</v>
      </c>
    </row>
    <row r="132876" spans="1:5" x14ac:dyDescent="0.25">
      <c r="A132876" s="1">
        <v>44360.506944444445</v>
      </c>
      <c r="B132876" s="1">
        <v>44360.513194444444</v>
      </c>
      <c r="C132876">
        <v>9.0299999999999994</v>
      </c>
      <c r="D132876" t="s">
        <v>11</v>
      </c>
      <c r="E132876" t="s">
        <v>27</v>
      </c>
    </row>
    <row r="132877" spans="1:5" x14ac:dyDescent="0.25">
      <c r="A132877" s="1">
        <v>44360.508333333331</v>
      </c>
      <c r="B132877" s="1">
        <v>44360.51458333333</v>
      </c>
      <c r="C132877">
        <v>9.25</v>
      </c>
      <c r="D132877" t="s">
        <v>45</v>
      </c>
      <c r="E132877" t="s">
        <v>18</v>
      </c>
    </row>
    <row r="132878" spans="1:5" x14ac:dyDescent="0.25">
      <c r="A132878" s="1">
        <v>44360.509722222225</v>
      </c>
      <c r="B132878" s="1">
        <v>44360.513194444444</v>
      </c>
      <c r="C132878">
        <v>5.25</v>
      </c>
      <c r="D132878" t="s">
        <v>69</v>
      </c>
      <c r="E132878" t="s">
        <v>41</v>
      </c>
    </row>
    <row r="132879" spans="1:5" x14ac:dyDescent="0.25">
      <c r="A132879" s="1">
        <v>44360.509722222225</v>
      </c>
      <c r="B132879" s="1">
        <v>44360.513194444444</v>
      </c>
      <c r="C132879">
        <v>5.23</v>
      </c>
      <c r="D132879" t="s">
        <v>69</v>
      </c>
      <c r="E132879" t="s">
        <v>41</v>
      </c>
    </row>
    <row r="132880" spans="1:5" x14ac:dyDescent="0.25">
      <c r="A132880" s="1">
        <v>44360.509722222225</v>
      </c>
      <c r="B132880" s="1">
        <v>44360.530555555553</v>
      </c>
      <c r="C132880">
        <v>29.9</v>
      </c>
      <c r="D132880" t="s">
        <v>19</v>
      </c>
      <c r="E132880" t="s">
        <v>19</v>
      </c>
    </row>
    <row r="132881" spans="1:5" hidden="1" x14ac:dyDescent="0.25">
      <c r="A132881" s="1">
        <v>44360.511805555558</v>
      </c>
      <c r="B132881" s="1">
        <v>44360.518055555556</v>
      </c>
      <c r="C132881">
        <v>9.4700000000000006</v>
      </c>
      <c r="D132881" t="s">
        <v>334</v>
      </c>
      <c r="E132881" t="s">
        <v>339</v>
      </c>
    </row>
    <row r="132882" spans="1:5" x14ac:dyDescent="0.25">
      <c r="A132882" s="1">
        <v>44360.511805555558</v>
      </c>
      <c r="B132882" s="1">
        <v>44360.611111111109</v>
      </c>
      <c r="C132882">
        <v>143.6</v>
      </c>
      <c r="D132882" t="s">
        <v>29</v>
      </c>
      <c r="E132882" t="s">
        <v>29</v>
      </c>
    </row>
    <row r="132883" spans="1:5" x14ac:dyDescent="0.25">
      <c r="A132883" s="1">
        <v>44360.513888888891</v>
      </c>
      <c r="B132883" s="1">
        <v>44360.616666666669</v>
      </c>
      <c r="C132883">
        <v>148.47</v>
      </c>
      <c r="D132883" t="s">
        <v>29</v>
      </c>
      <c r="E132883" t="s">
        <v>29</v>
      </c>
    </row>
    <row r="132884" spans="1:5" x14ac:dyDescent="0.25">
      <c r="A132884" s="1">
        <v>44360.515277777777</v>
      </c>
      <c r="B132884" s="1">
        <v>44360.559027777781</v>
      </c>
      <c r="C132884">
        <v>63.17</v>
      </c>
      <c r="D132884" t="s">
        <v>18</v>
      </c>
      <c r="E132884" t="s">
        <v>18</v>
      </c>
    </row>
    <row r="132885" spans="1:5" x14ac:dyDescent="0.25">
      <c r="A132885" s="1">
        <v>44360.519444444442</v>
      </c>
      <c r="B132885" s="1">
        <v>44360.527777777781</v>
      </c>
      <c r="C132885">
        <v>11.23</v>
      </c>
      <c r="D132885" t="s">
        <v>9</v>
      </c>
      <c r="E132885" t="s">
        <v>15</v>
      </c>
    </row>
    <row r="132886" spans="1:5" x14ac:dyDescent="0.25">
      <c r="A132886" s="1">
        <v>44360.519444444442</v>
      </c>
      <c r="B132886" s="1">
        <v>44360.525694444441</v>
      </c>
      <c r="C132886">
        <v>8.6300000000000008</v>
      </c>
      <c r="D132886" t="s">
        <v>22</v>
      </c>
      <c r="E132886" t="s">
        <v>10</v>
      </c>
    </row>
    <row r="132887" spans="1:5" x14ac:dyDescent="0.25">
      <c r="A132887" s="1">
        <v>44360.520138888889</v>
      </c>
      <c r="B132887" s="1">
        <v>44360.535416666666</v>
      </c>
      <c r="C132887">
        <v>22.1</v>
      </c>
      <c r="D132887" t="s">
        <v>14</v>
      </c>
      <c r="E132887" t="s">
        <v>5</v>
      </c>
    </row>
    <row r="132888" spans="1:5" x14ac:dyDescent="0.25">
      <c r="A132888" s="1">
        <v>44360.520138888889</v>
      </c>
      <c r="B132888" s="1">
        <v>44360.525694444441</v>
      </c>
      <c r="C132888">
        <v>8.68</v>
      </c>
      <c r="D132888" t="s">
        <v>11</v>
      </c>
      <c r="E132888" t="s">
        <v>27</v>
      </c>
    </row>
    <row r="132889" spans="1:5" x14ac:dyDescent="0.25">
      <c r="A132889" s="1">
        <v>44360.520833333336</v>
      </c>
      <c r="B132889" s="1">
        <v>44360.532638888886</v>
      </c>
      <c r="C132889">
        <v>16.88</v>
      </c>
      <c r="D132889" t="s">
        <v>27</v>
      </c>
      <c r="E132889" t="s">
        <v>8</v>
      </c>
    </row>
    <row r="132890" spans="1:5" x14ac:dyDescent="0.25">
      <c r="A132890" s="1">
        <v>44360.524305555555</v>
      </c>
      <c r="B132890" s="1">
        <v>44360.561111111114</v>
      </c>
      <c r="C132890">
        <v>53.02</v>
      </c>
      <c r="D132890" t="s">
        <v>7</v>
      </c>
      <c r="E132890" t="s">
        <v>28</v>
      </c>
    </row>
    <row r="132891" spans="1:5" x14ac:dyDescent="0.25">
      <c r="A132891" s="1">
        <v>44360.526388888888</v>
      </c>
      <c r="B132891" s="1">
        <v>44360.539583333331</v>
      </c>
      <c r="C132891">
        <v>18.27</v>
      </c>
      <c r="D132891" t="s">
        <v>31</v>
      </c>
      <c r="E132891" t="s">
        <v>37</v>
      </c>
    </row>
    <row r="132892" spans="1:5" x14ac:dyDescent="0.25">
      <c r="A132892" s="1">
        <v>44360.527083333334</v>
      </c>
      <c r="B132892" s="1">
        <v>44360.536111111112</v>
      </c>
      <c r="C132892">
        <v>13.07</v>
      </c>
      <c r="D132892" t="s">
        <v>20</v>
      </c>
      <c r="E132892" t="s">
        <v>22</v>
      </c>
    </row>
    <row r="132893" spans="1:5" x14ac:dyDescent="0.25">
      <c r="A132893" s="1">
        <v>44360.527777777781</v>
      </c>
      <c r="B132893" s="1">
        <v>44360.543055555558</v>
      </c>
      <c r="C132893">
        <v>22.63</v>
      </c>
      <c r="D132893" t="s">
        <v>11</v>
      </c>
      <c r="E132893" t="s">
        <v>27</v>
      </c>
    </row>
    <row r="132894" spans="1:5" x14ac:dyDescent="0.25">
      <c r="A132894" s="1">
        <v>44360.529166666667</v>
      </c>
      <c r="B132894" s="1">
        <v>44360.531944444447</v>
      </c>
      <c r="C132894">
        <v>3.98</v>
      </c>
      <c r="D132894" t="s">
        <v>28</v>
      </c>
      <c r="E132894" t="s">
        <v>28</v>
      </c>
    </row>
    <row r="132895" spans="1:5" x14ac:dyDescent="0.25">
      <c r="A132895" s="1">
        <v>44360.529166666667</v>
      </c>
      <c r="B132895" s="1">
        <v>44360.532638888886</v>
      </c>
      <c r="C132895">
        <v>5.78</v>
      </c>
      <c r="D132895" t="s">
        <v>6</v>
      </c>
      <c r="E132895" t="s">
        <v>18</v>
      </c>
    </row>
    <row r="132896" spans="1:5" x14ac:dyDescent="0.25">
      <c r="A132896" s="1">
        <v>44360.529166666667</v>
      </c>
      <c r="B132896" s="1">
        <v>44360.538194444445</v>
      </c>
      <c r="C132896">
        <v>13.15</v>
      </c>
      <c r="D132896" t="s">
        <v>45</v>
      </c>
      <c r="E132896" t="s">
        <v>19</v>
      </c>
    </row>
    <row r="132897" spans="1:5" x14ac:dyDescent="0.25">
      <c r="A132897" s="1">
        <v>44360.529861111114</v>
      </c>
      <c r="B132897" s="1">
        <v>44360.537499999999</v>
      </c>
      <c r="C132897">
        <v>11.13</v>
      </c>
      <c r="D132897" t="s">
        <v>56</v>
      </c>
      <c r="E132897" t="s">
        <v>13</v>
      </c>
    </row>
    <row r="132898" spans="1:5" x14ac:dyDescent="0.25">
      <c r="A132898" s="1">
        <v>44360.53125</v>
      </c>
      <c r="B132898" s="1">
        <v>44360.540277777778</v>
      </c>
      <c r="C132898">
        <v>12.37</v>
      </c>
      <c r="D132898" t="s">
        <v>19</v>
      </c>
      <c r="E132898" t="s">
        <v>11</v>
      </c>
    </row>
    <row r="132899" spans="1:5" x14ac:dyDescent="0.25">
      <c r="A132899" s="1">
        <v>44360.531944444447</v>
      </c>
      <c r="B132899" s="1">
        <v>44360.559027777781</v>
      </c>
      <c r="C132899">
        <v>39.200000000000003</v>
      </c>
      <c r="D132899" t="s">
        <v>18</v>
      </c>
      <c r="E132899" t="s">
        <v>18</v>
      </c>
    </row>
    <row r="132900" spans="1:5" hidden="1" x14ac:dyDescent="0.25">
      <c r="A132900" s="1">
        <v>44360.536111111112</v>
      </c>
      <c r="B132900" s="1">
        <v>44360.59652777778</v>
      </c>
      <c r="C132900">
        <v>87.38</v>
      </c>
      <c r="D132900" t="s">
        <v>59</v>
      </c>
      <c r="E132900" t="s">
        <v>59</v>
      </c>
    </row>
    <row r="132901" spans="1:5" x14ac:dyDescent="0.25">
      <c r="A132901" s="1">
        <v>44360.536805555559</v>
      </c>
      <c r="B132901" s="1">
        <v>44360.551388888889</v>
      </c>
      <c r="C132901">
        <v>21.52</v>
      </c>
      <c r="D132901" t="s">
        <v>22</v>
      </c>
      <c r="E132901" t="s">
        <v>8</v>
      </c>
    </row>
    <row r="132902" spans="1:5" x14ac:dyDescent="0.25">
      <c r="A132902" s="1">
        <v>44360.536805555559</v>
      </c>
      <c r="B132902" s="1">
        <v>44360.542361111111</v>
      </c>
      <c r="C132902">
        <v>7.3</v>
      </c>
      <c r="D132902" t="s">
        <v>31</v>
      </c>
      <c r="E132902" t="s">
        <v>5</v>
      </c>
    </row>
    <row r="132903" spans="1:5" x14ac:dyDescent="0.25">
      <c r="A132903" s="1">
        <v>44360.536805555559</v>
      </c>
      <c r="B132903" s="1">
        <v>44360.542361111111</v>
      </c>
      <c r="C132903">
        <v>7.3</v>
      </c>
      <c r="D132903" t="s">
        <v>31</v>
      </c>
      <c r="E132903" t="s">
        <v>5</v>
      </c>
    </row>
    <row r="132904" spans="1:5" x14ac:dyDescent="0.25">
      <c r="A132904" s="1">
        <v>44360.538194444445</v>
      </c>
      <c r="B132904" s="1">
        <v>44360.555555555555</v>
      </c>
      <c r="C132904">
        <v>25.28</v>
      </c>
      <c r="D132904" t="s">
        <v>45</v>
      </c>
      <c r="E132904" t="s">
        <v>10</v>
      </c>
    </row>
    <row r="132905" spans="1:5" x14ac:dyDescent="0.25">
      <c r="A132905" s="1">
        <v>44360.538194444445</v>
      </c>
      <c r="B132905" s="1">
        <v>44360.556944444441</v>
      </c>
      <c r="C132905">
        <v>26.68</v>
      </c>
      <c r="D132905" t="s">
        <v>27</v>
      </c>
      <c r="E132905" t="s">
        <v>5</v>
      </c>
    </row>
    <row r="132906" spans="1:5" x14ac:dyDescent="0.25">
      <c r="A132906" s="1">
        <v>44360.538888888892</v>
      </c>
      <c r="B132906" s="1">
        <v>44360.541666666664</v>
      </c>
      <c r="C132906">
        <v>3.85</v>
      </c>
      <c r="D132906" t="s">
        <v>45</v>
      </c>
      <c r="E132906" t="s">
        <v>25</v>
      </c>
    </row>
    <row r="132907" spans="1:5" x14ac:dyDescent="0.25">
      <c r="A132907" s="1">
        <v>44360.538888888892</v>
      </c>
      <c r="B132907" s="1">
        <v>44360.548611111109</v>
      </c>
      <c r="C132907">
        <v>13.85</v>
      </c>
      <c r="D132907" t="s">
        <v>39</v>
      </c>
      <c r="E132907" t="s">
        <v>37</v>
      </c>
    </row>
    <row r="132908" spans="1:5" x14ac:dyDescent="0.25">
      <c r="A132908" s="1">
        <v>44360.539583333331</v>
      </c>
      <c r="B132908" s="1">
        <v>44360.543055555558</v>
      </c>
      <c r="C132908">
        <v>4.28</v>
      </c>
      <c r="D132908" t="s">
        <v>18</v>
      </c>
      <c r="E132908" t="s">
        <v>31</v>
      </c>
    </row>
    <row r="132909" spans="1:5" hidden="1" x14ac:dyDescent="0.25">
      <c r="A132909" s="1">
        <v>44360.539583333331</v>
      </c>
      <c r="B132909" s="1">
        <v>44360.54791666667</v>
      </c>
      <c r="C132909">
        <v>11.22</v>
      </c>
      <c r="D132909" t="s">
        <v>59</v>
      </c>
      <c r="E132909" t="s">
        <v>10</v>
      </c>
    </row>
    <row r="132910" spans="1:5" x14ac:dyDescent="0.25">
      <c r="A132910" s="1">
        <v>44360.540277777778</v>
      </c>
      <c r="B132910" s="1">
        <v>44360.549305555556</v>
      </c>
      <c r="C132910">
        <v>12.88</v>
      </c>
      <c r="D132910" t="s">
        <v>22</v>
      </c>
      <c r="E132910" t="s">
        <v>15</v>
      </c>
    </row>
    <row r="132911" spans="1:5" x14ac:dyDescent="0.25">
      <c r="A132911" s="1">
        <v>44360.543055555558</v>
      </c>
      <c r="B132911" s="1">
        <v>44360.5625</v>
      </c>
      <c r="C132911">
        <v>28.28</v>
      </c>
      <c r="D132911" t="s">
        <v>28</v>
      </c>
      <c r="E132911" t="s">
        <v>39</v>
      </c>
    </row>
    <row r="132912" spans="1:5" x14ac:dyDescent="0.25">
      <c r="A132912" s="1">
        <v>44360.543055555558</v>
      </c>
      <c r="B132912" s="1">
        <v>44360.5625</v>
      </c>
      <c r="C132912">
        <v>28.12</v>
      </c>
      <c r="D132912" t="s">
        <v>28</v>
      </c>
      <c r="E132912" t="s">
        <v>39</v>
      </c>
    </row>
    <row r="132913" spans="1:5" x14ac:dyDescent="0.25">
      <c r="A132913" s="1">
        <v>44360.543055555558</v>
      </c>
      <c r="B132913" s="1">
        <v>44360.5625</v>
      </c>
      <c r="C132913">
        <v>28.43</v>
      </c>
      <c r="D132913" t="s">
        <v>28</v>
      </c>
      <c r="E132913" t="s">
        <v>39</v>
      </c>
    </row>
    <row r="132914" spans="1:5" x14ac:dyDescent="0.25">
      <c r="A132914" s="1">
        <v>44360.543055555558</v>
      </c>
      <c r="B132914" s="1">
        <v>44360.583333333336</v>
      </c>
      <c r="C132914">
        <v>58.62</v>
      </c>
      <c r="D132914" t="s">
        <v>18</v>
      </c>
      <c r="E132914" t="s">
        <v>18</v>
      </c>
    </row>
    <row r="132915" spans="1:5" x14ac:dyDescent="0.25">
      <c r="A132915" s="1">
        <v>44360.543055555558</v>
      </c>
      <c r="B132915" s="1">
        <v>44360.555555555555</v>
      </c>
      <c r="C132915">
        <v>18.8</v>
      </c>
      <c r="D132915" t="s">
        <v>45</v>
      </c>
      <c r="E132915" t="s">
        <v>10</v>
      </c>
    </row>
    <row r="132916" spans="1:5" x14ac:dyDescent="0.25">
      <c r="A132916" s="1">
        <v>44360.544444444444</v>
      </c>
      <c r="B132916" s="1">
        <v>44360.585416666669</v>
      </c>
      <c r="C132916">
        <v>59.05</v>
      </c>
      <c r="D132916" t="s">
        <v>18</v>
      </c>
      <c r="E132916" t="s">
        <v>18</v>
      </c>
    </row>
    <row r="132917" spans="1:5" x14ac:dyDescent="0.25">
      <c r="A132917" s="1">
        <v>44360.546527777777</v>
      </c>
      <c r="B132917" s="1">
        <v>44360.552083333336</v>
      </c>
      <c r="C132917">
        <v>7.67</v>
      </c>
      <c r="D132917" t="s">
        <v>18</v>
      </c>
      <c r="E132917" t="s">
        <v>39</v>
      </c>
    </row>
    <row r="132918" spans="1:5" x14ac:dyDescent="0.25">
      <c r="A132918" s="1">
        <v>44360.548611111109</v>
      </c>
      <c r="B132918" s="1">
        <v>44360.561805555553</v>
      </c>
      <c r="C132918">
        <v>19.25</v>
      </c>
      <c r="D132918" t="s">
        <v>13</v>
      </c>
      <c r="E132918" t="s">
        <v>11</v>
      </c>
    </row>
    <row r="132919" spans="1:5" x14ac:dyDescent="0.25">
      <c r="A132919" s="1">
        <v>44360.550694444442</v>
      </c>
      <c r="B132919" s="1">
        <v>44360.563194444447</v>
      </c>
      <c r="C132919">
        <v>18.25</v>
      </c>
      <c r="D132919" t="s">
        <v>19</v>
      </c>
      <c r="E132919" t="s">
        <v>27</v>
      </c>
    </row>
    <row r="132920" spans="1:5" x14ac:dyDescent="0.25">
      <c r="A132920" s="1">
        <v>44360.550694444442</v>
      </c>
      <c r="B132920" s="1">
        <v>44360.565972222219</v>
      </c>
      <c r="C132920">
        <v>22.27</v>
      </c>
      <c r="D132920" t="s">
        <v>37</v>
      </c>
      <c r="E132920" t="s">
        <v>56</v>
      </c>
    </row>
    <row r="132921" spans="1:5" x14ac:dyDescent="0.25">
      <c r="A132921" s="1">
        <v>44360.551388888889</v>
      </c>
      <c r="B132921" s="1">
        <v>44360.61041666667</v>
      </c>
      <c r="C132921">
        <v>85.17</v>
      </c>
      <c r="D132921" t="s">
        <v>39</v>
      </c>
      <c r="E132921" t="s">
        <v>15</v>
      </c>
    </row>
    <row r="132922" spans="1:5" x14ac:dyDescent="0.25">
      <c r="A132922" s="1">
        <v>44360.552083333336</v>
      </c>
      <c r="B132922" s="1">
        <v>44360.568055555559</v>
      </c>
      <c r="C132922">
        <v>22.95</v>
      </c>
      <c r="D132922" t="s">
        <v>8</v>
      </c>
      <c r="E132922" t="s">
        <v>27</v>
      </c>
    </row>
    <row r="132923" spans="1:5" x14ac:dyDescent="0.25">
      <c r="A132923" s="1">
        <v>44360.552083333336</v>
      </c>
      <c r="B132923" s="1">
        <v>44360.555555555555</v>
      </c>
      <c r="C132923">
        <v>4.67</v>
      </c>
      <c r="D132923" t="s">
        <v>31</v>
      </c>
      <c r="E132923" t="s">
        <v>16</v>
      </c>
    </row>
    <row r="132924" spans="1:5" x14ac:dyDescent="0.25">
      <c r="A132924" s="1">
        <v>44360.552083333336</v>
      </c>
      <c r="B132924" s="1">
        <v>44360.555555555555</v>
      </c>
      <c r="C132924">
        <v>4.6500000000000004</v>
      </c>
      <c r="D132924" t="s">
        <v>30</v>
      </c>
      <c r="E132924" t="s">
        <v>14</v>
      </c>
    </row>
    <row r="132925" spans="1:5" x14ac:dyDescent="0.25">
      <c r="A132925" s="1">
        <v>44360.553472222222</v>
      </c>
      <c r="B132925" s="1">
        <v>44360.568749999999</v>
      </c>
      <c r="C132925">
        <v>21.15</v>
      </c>
      <c r="D132925" t="s">
        <v>26</v>
      </c>
      <c r="E132925" t="s">
        <v>26</v>
      </c>
    </row>
    <row r="132926" spans="1:5" x14ac:dyDescent="0.25">
      <c r="A132926" s="1">
        <v>44360.553472222222</v>
      </c>
      <c r="B132926" s="1">
        <v>44360.584027777775</v>
      </c>
      <c r="C132926">
        <v>44.47</v>
      </c>
      <c r="D132926" t="s">
        <v>19</v>
      </c>
      <c r="E132926" t="s">
        <v>10</v>
      </c>
    </row>
    <row r="132927" spans="1:5" x14ac:dyDescent="0.25">
      <c r="A132927" s="1">
        <v>44360.553472222222</v>
      </c>
      <c r="B132927" s="1">
        <v>44360.581944444442</v>
      </c>
      <c r="C132927">
        <v>41.33</v>
      </c>
      <c r="D132927" t="s">
        <v>19</v>
      </c>
      <c r="E132927" t="s">
        <v>10</v>
      </c>
    </row>
    <row r="132928" spans="1:5" x14ac:dyDescent="0.25">
      <c r="A132928" s="1">
        <v>44360.557638888888</v>
      </c>
      <c r="B132928" s="1">
        <v>44360.561111111114</v>
      </c>
      <c r="C132928">
        <v>5.13</v>
      </c>
      <c r="D132928" t="s">
        <v>9</v>
      </c>
      <c r="E132928" t="s">
        <v>27</v>
      </c>
    </row>
    <row r="132929" spans="1:5" x14ac:dyDescent="0.25">
      <c r="A132929" s="1">
        <v>44360.557638888888</v>
      </c>
      <c r="B132929" s="1">
        <v>44360.561111111114</v>
      </c>
      <c r="C132929">
        <v>4.93</v>
      </c>
      <c r="D132929" t="s">
        <v>12</v>
      </c>
      <c r="E132929" t="s">
        <v>27</v>
      </c>
    </row>
    <row r="132930" spans="1:5" x14ac:dyDescent="0.25">
      <c r="A132930" s="1">
        <v>44360.558333333334</v>
      </c>
      <c r="B132930" s="1">
        <v>44360.563888888886</v>
      </c>
      <c r="C132930">
        <v>8.67</v>
      </c>
      <c r="D132930" t="s">
        <v>45</v>
      </c>
      <c r="E132930" t="s">
        <v>19</v>
      </c>
    </row>
    <row r="132931" spans="1:5" x14ac:dyDescent="0.25">
      <c r="A132931" s="1">
        <v>44360.560416666667</v>
      </c>
      <c r="B132931" s="1">
        <v>44360.572222222225</v>
      </c>
      <c r="C132931">
        <v>16.920000000000002</v>
      </c>
      <c r="D132931" t="s">
        <v>19</v>
      </c>
      <c r="E132931" t="s">
        <v>19</v>
      </c>
    </row>
    <row r="132932" spans="1:5" x14ac:dyDescent="0.25">
      <c r="A132932" s="1">
        <v>44360.560416666667</v>
      </c>
      <c r="B132932" s="1">
        <v>44360.571527777778</v>
      </c>
      <c r="C132932">
        <v>16.23</v>
      </c>
      <c r="D132932" t="s">
        <v>19</v>
      </c>
      <c r="E132932" t="s">
        <v>11</v>
      </c>
    </row>
    <row r="132933" spans="1:5" x14ac:dyDescent="0.25">
      <c r="A132933" s="1">
        <v>44360.564583333333</v>
      </c>
      <c r="B132933" s="1">
        <v>44360.573611111111</v>
      </c>
      <c r="C132933">
        <v>13.12</v>
      </c>
      <c r="D132933" t="s">
        <v>29</v>
      </c>
      <c r="E132933" t="s">
        <v>17</v>
      </c>
    </row>
    <row r="132934" spans="1:5" x14ac:dyDescent="0.25">
      <c r="A132934" s="1">
        <v>44360.56527777778</v>
      </c>
      <c r="B132934" s="1">
        <v>44360.573611111111</v>
      </c>
      <c r="C132934">
        <v>11.7</v>
      </c>
      <c r="D132934" t="s">
        <v>7</v>
      </c>
      <c r="E132934" t="s">
        <v>19</v>
      </c>
    </row>
    <row r="132935" spans="1:5" x14ac:dyDescent="0.25">
      <c r="A132935" s="1">
        <v>44360.567361111112</v>
      </c>
      <c r="B132935" s="1">
        <v>44360.577777777777</v>
      </c>
      <c r="C132935">
        <v>15.53</v>
      </c>
      <c r="D132935" t="s">
        <v>56</v>
      </c>
      <c r="E132935" t="s">
        <v>39</v>
      </c>
    </row>
    <row r="132936" spans="1:5" x14ac:dyDescent="0.25">
      <c r="A132936" s="1">
        <v>44360.567361111112</v>
      </c>
      <c r="B132936" s="1">
        <v>44360.570138888892</v>
      </c>
      <c r="C132936">
        <v>4.7699999999999996</v>
      </c>
      <c r="D132936" t="s">
        <v>11</v>
      </c>
      <c r="E132936" t="s">
        <v>11</v>
      </c>
    </row>
    <row r="132937" spans="1:5" x14ac:dyDescent="0.25">
      <c r="A132937" s="1">
        <v>44360.568749999999</v>
      </c>
      <c r="B132937" s="1">
        <v>44360.586805555555</v>
      </c>
      <c r="C132937">
        <v>25.93</v>
      </c>
      <c r="D132937" t="s">
        <v>27</v>
      </c>
      <c r="E132937" t="s">
        <v>15</v>
      </c>
    </row>
    <row r="132938" spans="1:5" x14ac:dyDescent="0.25">
      <c r="A132938" s="1">
        <v>44360.569444444445</v>
      </c>
      <c r="B132938" s="1">
        <v>44360.57708333333</v>
      </c>
      <c r="C132938">
        <v>10.48</v>
      </c>
      <c r="D132938" t="s">
        <v>19</v>
      </c>
      <c r="E132938" t="s">
        <v>29</v>
      </c>
    </row>
    <row r="132939" spans="1:5" x14ac:dyDescent="0.25">
      <c r="A132939" s="1">
        <v>44360.570833333331</v>
      </c>
      <c r="B132939" s="1">
        <v>44360.575694444444</v>
      </c>
      <c r="C132939">
        <v>7.13</v>
      </c>
      <c r="D132939" t="s">
        <v>11</v>
      </c>
      <c r="E132939" t="s">
        <v>39</v>
      </c>
    </row>
    <row r="132940" spans="1:5" hidden="1" x14ac:dyDescent="0.25">
      <c r="A132940" s="1">
        <v>44360.571527777778</v>
      </c>
      <c r="B132940" s="1">
        <v>44360.577777777777</v>
      </c>
      <c r="C132940">
        <v>9.3699999999999992</v>
      </c>
      <c r="D132940" t="s">
        <v>339</v>
      </c>
      <c r="E132940" t="s">
        <v>59</v>
      </c>
    </row>
    <row r="132941" spans="1:5" x14ac:dyDescent="0.25">
      <c r="A132941" s="1">
        <v>44360.571527777778</v>
      </c>
      <c r="B132941" s="1">
        <v>44360.579861111109</v>
      </c>
      <c r="C132941">
        <v>12.72</v>
      </c>
      <c r="D132941" t="s">
        <v>5</v>
      </c>
      <c r="E132941" t="s">
        <v>19</v>
      </c>
    </row>
    <row r="132942" spans="1:5" x14ac:dyDescent="0.25">
      <c r="A132942" s="1">
        <v>44360.571527777778</v>
      </c>
      <c r="B132942" s="1">
        <v>44360.579861111109</v>
      </c>
      <c r="C132942">
        <v>11.98</v>
      </c>
      <c r="D132942" t="s">
        <v>5</v>
      </c>
      <c r="E132942" t="s">
        <v>19</v>
      </c>
    </row>
    <row r="132943" spans="1:5" x14ac:dyDescent="0.25">
      <c r="A132943" s="1">
        <v>44360.571527777778</v>
      </c>
      <c r="B132943" s="1">
        <v>44360.572222222225</v>
      </c>
      <c r="C132943">
        <v>1.1299999999999999</v>
      </c>
      <c r="D132943" t="s">
        <v>10</v>
      </c>
      <c r="E132943" t="s">
        <v>10</v>
      </c>
    </row>
    <row r="132944" spans="1:5" x14ac:dyDescent="0.25">
      <c r="A132944" s="1">
        <v>44360.571527777778</v>
      </c>
      <c r="B132944" s="1">
        <v>44360.580555555556</v>
      </c>
      <c r="C132944">
        <v>12.48</v>
      </c>
      <c r="D132944" t="s">
        <v>10</v>
      </c>
      <c r="E132944" t="s">
        <v>22</v>
      </c>
    </row>
    <row r="132945" spans="1:5" x14ac:dyDescent="0.25">
      <c r="A132945" s="1">
        <v>44360.572222222225</v>
      </c>
      <c r="B132945" s="1">
        <v>44360.598611111112</v>
      </c>
      <c r="C132945">
        <v>38.549999999999997</v>
      </c>
      <c r="D132945" t="s">
        <v>10</v>
      </c>
      <c r="E132945" t="s">
        <v>17</v>
      </c>
    </row>
    <row r="132946" spans="1:5" x14ac:dyDescent="0.25">
      <c r="A132946" s="1">
        <v>44360.572222222225</v>
      </c>
      <c r="B132946" s="1">
        <v>44360.580555555556</v>
      </c>
      <c r="C132946">
        <v>12.12</v>
      </c>
      <c r="D132946" t="s">
        <v>10</v>
      </c>
      <c r="E132946" t="s">
        <v>22</v>
      </c>
    </row>
    <row r="132947" spans="1:5" x14ac:dyDescent="0.25">
      <c r="A132947" s="1">
        <v>44360.572222222225</v>
      </c>
      <c r="B132947" s="1">
        <v>44360.57708333333</v>
      </c>
      <c r="C132947">
        <v>6.47</v>
      </c>
      <c r="D132947" t="s">
        <v>39</v>
      </c>
      <c r="E132947" t="s">
        <v>29</v>
      </c>
    </row>
    <row r="132948" spans="1:5" x14ac:dyDescent="0.25">
      <c r="A132948" s="1">
        <v>44360.572916666664</v>
      </c>
      <c r="B132948" s="1">
        <v>44360.591666666667</v>
      </c>
      <c r="C132948">
        <v>26.67</v>
      </c>
      <c r="D132948" t="s">
        <v>27</v>
      </c>
      <c r="E132948" t="s">
        <v>17</v>
      </c>
    </row>
    <row r="132949" spans="1:5" x14ac:dyDescent="0.25">
      <c r="A132949" s="1">
        <v>44360.572916666664</v>
      </c>
      <c r="B132949" s="1">
        <v>44360.600694444445</v>
      </c>
      <c r="C132949">
        <v>40.35</v>
      </c>
      <c r="D132949" t="s">
        <v>10</v>
      </c>
      <c r="E132949" t="s">
        <v>31</v>
      </c>
    </row>
    <row r="132950" spans="1:5" x14ac:dyDescent="0.25">
      <c r="A132950" s="1">
        <v>44360.572916666664</v>
      </c>
      <c r="B132950" s="1">
        <v>44360.601388888892</v>
      </c>
      <c r="C132950">
        <v>40.049999999999997</v>
      </c>
      <c r="D132950" t="s">
        <v>10</v>
      </c>
      <c r="E132950" t="s">
        <v>31</v>
      </c>
    </row>
    <row r="132951" spans="1:5" x14ac:dyDescent="0.25">
      <c r="A132951" s="1">
        <v>44360.573611111111</v>
      </c>
      <c r="B132951" s="1">
        <v>44360.577777777777</v>
      </c>
      <c r="C132951">
        <v>6.13</v>
      </c>
      <c r="D132951" t="s">
        <v>23</v>
      </c>
      <c r="E132951" t="s">
        <v>17</v>
      </c>
    </row>
    <row r="132952" spans="1:5" x14ac:dyDescent="0.25">
      <c r="A132952" s="1">
        <v>44360.573611111111</v>
      </c>
      <c r="B132952" s="1">
        <v>44360.577777777777</v>
      </c>
      <c r="C132952">
        <v>5.27</v>
      </c>
      <c r="D132952" t="s">
        <v>12</v>
      </c>
      <c r="E132952" t="s">
        <v>11</v>
      </c>
    </row>
    <row r="132953" spans="1:5" x14ac:dyDescent="0.25">
      <c r="A132953" s="1">
        <v>44360.573611111111</v>
      </c>
      <c r="B132953" s="1">
        <v>44360.576388888891</v>
      </c>
      <c r="C132953">
        <v>4.53</v>
      </c>
      <c r="D132953" t="s">
        <v>21</v>
      </c>
      <c r="E132953" t="s">
        <v>10</v>
      </c>
    </row>
    <row r="132954" spans="1:5" x14ac:dyDescent="0.25">
      <c r="A132954" s="1">
        <v>44360.574999999997</v>
      </c>
      <c r="B132954" s="1">
        <v>44360.57916666667</v>
      </c>
      <c r="C132954">
        <v>5.98</v>
      </c>
      <c r="D132954" t="s">
        <v>45</v>
      </c>
      <c r="E132954" t="s">
        <v>31</v>
      </c>
    </row>
    <row r="132955" spans="1:5" hidden="1" x14ac:dyDescent="0.25">
      <c r="A132955" s="1">
        <v>44360.575694444444</v>
      </c>
      <c r="B132955" s="1">
        <v>44360.57708333333</v>
      </c>
      <c r="C132955">
        <v>2.8</v>
      </c>
      <c r="D132955" t="s">
        <v>334</v>
      </c>
      <c r="E132955" t="s">
        <v>334</v>
      </c>
    </row>
    <row r="132956" spans="1:5" x14ac:dyDescent="0.25">
      <c r="A132956" s="1">
        <v>44360.575694444444</v>
      </c>
      <c r="B132956" s="1">
        <v>44360.586805555555</v>
      </c>
      <c r="C132956">
        <v>16.28</v>
      </c>
      <c r="D132956" t="s">
        <v>5</v>
      </c>
      <c r="E132956" t="s">
        <v>6</v>
      </c>
    </row>
    <row r="132957" spans="1:5" x14ac:dyDescent="0.25">
      <c r="A132957" s="1">
        <v>44360.576388888891</v>
      </c>
      <c r="B132957" s="1">
        <v>44360.580555555556</v>
      </c>
      <c r="C132957">
        <v>6.4</v>
      </c>
      <c r="D132957" t="s">
        <v>5</v>
      </c>
      <c r="E132957" t="s">
        <v>31</v>
      </c>
    </row>
    <row r="132958" spans="1:5" x14ac:dyDescent="0.25">
      <c r="A132958" s="1">
        <v>44360.578472222223</v>
      </c>
      <c r="B132958" s="1">
        <v>44360.585416666669</v>
      </c>
      <c r="C132958">
        <v>10.28</v>
      </c>
      <c r="D132958" t="s">
        <v>29</v>
      </c>
      <c r="E132958" t="s">
        <v>27</v>
      </c>
    </row>
    <row r="132959" spans="1:5" x14ac:dyDescent="0.25">
      <c r="A132959" s="1">
        <v>44360.578472222223</v>
      </c>
      <c r="B132959" s="1">
        <v>44360.583333333336</v>
      </c>
      <c r="C132959">
        <v>7.33</v>
      </c>
      <c r="D132959" t="s">
        <v>27</v>
      </c>
      <c r="E132959" t="s">
        <v>12</v>
      </c>
    </row>
    <row r="132960" spans="1:5" hidden="1" x14ac:dyDescent="0.25">
      <c r="A132960" s="1">
        <v>44360.57916666667</v>
      </c>
      <c r="B132960" s="1">
        <v>44360.590277777781</v>
      </c>
      <c r="C132960">
        <v>16.37</v>
      </c>
      <c r="D132960" t="s">
        <v>334</v>
      </c>
      <c r="E132960" t="s">
        <v>339</v>
      </c>
    </row>
    <row r="132961" spans="1:5" x14ac:dyDescent="0.25">
      <c r="A132961" s="1">
        <v>44360.580555555556</v>
      </c>
      <c r="B132961" s="1">
        <v>44360.585416666669</v>
      </c>
      <c r="C132961">
        <v>7.33</v>
      </c>
      <c r="D132961" t="s">
        <v>18</v>
      </c>
      <c r="E132961" t="s">
        <v>30</v>
      </c>
    </row>
    <row r="132962" spans="1:5" x14ac:dyDescent="0.25">
      <c r="A132962" s="1">
        <v>44360.582638888889</v>
      </c>
      <c r="B132962" s="1">
        <v>44360.584027777775</v>
      </c>
      <c r="C132962">
        <v>2.52</v>
      </c>
      <c r="D132962" t="s">
        <v>28</v>
      </c>
      <c r="E132962" t="s">
        <v>28</v>
      </c>
    </row>
    <row r="132963" spans="1:5" x14ac:dyDescent="0.25">
      <c r="A132963" s="1">
        <v>44360.584722222222</v>
      </c>
      <c r="B132963" s="1">
        <v>44360.589583333334</v>
      </c>
      <c r="C132963">
        <v>7.32</v>
      </c>
      <c r="D132963" t="s">
        <v>18</v>
      </c>
      <c r="E132963" t="s">
        <v>13</v>
      </c>
    </row>
    <row r="132964" spans="1:5" x14ac:dyDescent="0.25">
      <c r="A132964" s="1">
        <v>44360.585416666669</v>
      </c>
      <c r="B132964" s="1">
        <v>44360.597222222219</v>
      </c>
      <c r="C132964">
        <v>17.18</v>
      </c>
      <c r="D132964" t="s">
        <v>28</v>
      </c>
      <c r="E132964" t="s">
        <v>28</v>
      </c>
    </row>
    <row r="132965" spans="1:5" x14ac:dyDescent="0.25">
      <c r="A132965" s="1">
        <v>44360.587500000001</v>
      </c>
      <c r="B132965" s="1">
        <v>44360.59097222222</v>
      </c>
      <c r="C132965">
        <v>5.77</v>
      </c>
      <c r="D132965" t="s">
        <v>15</v>
      </c>
      <c r="E132965" t="s">
        <v>13</v>
      </c>
    </row>
    <row r="132966" spans="1:5" x14ac:dyDescent="0.25">
      <c r="A132966" s="1">
        <v>44360.587500000001</v>
      </c>
      <c r="B132966" s="1">
        <v>44360.593055555553</v>
      </c>
      <c r="C132966">
        <v>7.63</v>
      </c>
      <c r="D132966" t="s">
        <v>46</v>
      </c>
      <c r="E132966" t="s">
        <v>12</v>
      </c>
    </row>
    <row r="132967" spans="1:5" x14ac:dyDescent="0.25">
      <c r="A132967" s="1">
        <v>44360.588194444441</v>
      </c>
      <c r="B132967" s="1">
        <v>44360.592361111114</v>
      </c>
      <c r="C132967">
        <v>6.03</v>
      </c>
      <c r="D132967" t="s">
        <v>6</v>
      </c>
      <c r="E132967" t="s">
        <v>23</v>
      </c>
    </row>
    <row r="132968" spans="1:5" x14ac:dyDescent="0.25">
      <c r="A132968" s="1">
        <v>44360.588194444441</v>
      </c>
      <c r="B132968" s="1">
        <v>44360.592361111114</v>
      </c>
      <c r="C132968">
        <v>6.17</v>
      </c>
      <c r="D132968" t="s">
        <v>17</v>
      </c>
      <c r="E132968" t="s">
        <v>15</v>
      </c>
    </row>
    <row r="132969" spans="1:5" x14ac:dyDescent="0.25">
      <c r="A132969" s="1">
        <v>44360.59097222222</v>
      </c>
      <c r="B132969" s="1">
        <v>44360.603472222225</v>
      </c>
      <c r="C132969">
        <v>17.43</v>
      </c>
      <c r="D132969" t="s">
        <v>8</v>
      </c>
      <c r="E132969" t="s">
        <v>7</v>
      </c>
    </row>
    <row r="132970" spans="1:5" x14ac:dyDescent="0.25">
      <c r="A132970" s="1">
        <v>44360.59652777778</v>
      </c>
      <c r="B132970" s="1">
        <v>44360.611111111109</v>
      </c>
      <c r="C132970">
        <v>20.98</v>
      </c>
      <c r="D132970" t="s">
        <v>10</v>
      </c>
      <c r="E132970" t="s">
        <v>19</v>
      </c>
    </row>
    <row r="132971" spans="1:5" x14ac:dyDescent="0.25">
      <c r="A132971" s="1">
        <v>44360.597222222219</v>
      </c>
      <c r="B132971" s="1">
        <v>44360.604861111111</v>
      </c>
      <c r="C132971">
        <v>10.93</v>
      </c>
      <c r="D132971" t="s">
        <v>17</v>
      </c>
      <c r="E132971" t="s">
        <v>39</v>
      </c>
    </row>
    <row r="132972" spans="1:5" x14ac:dyDescent="0.25">
      <c r="A132972" s="1">
        <v>44360.597222222219</v>
      </c>
      <c r="B132972" s="1">
        <v>44360.609722222223</v>
      </c>
      <c r="C132972">
        <v>18.12</v>
      </c>
      <c r="D132972" t="s">
        <v>30</v>
      </c>
      <c r="E132972" t="s">
        <v>12</v>
      </c>
    </row>
    <row r="132973" spans="1:5" x14ac:dyDescent="0.25">
      <c r="A132973" s="1">
        <v>44360.6</v>
      </c>
      <c r="B132973" s="1">
        <v>44360.602083333331</v>
      </c>
      <c r="C132973">
        <v>3</v>
      </c>
      <c r="D132973" t="s">
        <v>25</v>
      </c>
      <c r="E132973" t="s">
        <v>45</v>
      </c>
    </row>
    <row r="132974" spans="1:5" x14ac:dyDescent="0.25">
      <c r="A132974" s="1">
        <v>44360.6</v>
      </c>
      <c r="B132974" s="1">
        <v>44360.605555555558</v>
      </c>
      <c r="C132974">
        <v>8.42</v>
      </c>
      <c r="D132974" t="s">
        <v>27</v>
      </c>
      <c r="E132974" t="s">
        <v>11</v>
      </c>
    </row>
    <row r="132975" spans="1:5" x14ac:dyDescent="0.25">
      <c r="A132975" s="1">
        <v>44360.602083333331</v>
      </c>
      <c r="B132975" s="1">
        <v>44360.604861111111</v>
      </c>
      <c r="C132975">
        <v>4.62</v>
      </c>
      <c r="D132975" t="s">
        <v>30</v>
      </c>
      <c r="E132975" t="s">
        <v>18</v>
      </c>
    </row>
    <row r="132976" spans="1:5" x14ac:dyDescent="0.25">
      <c r="A132976" s="1">
        <v>44360.605555555558</v>
      </c>
      <c r="B132976" s="1">
        <v>44360.661111111112</v>
      </c>
      <c r="C132976">
        <v>79.87</v>
      </c>
      <c r="D132976" t="s">
        <v>5</v>
      </c>
      <c r="E132976" t="s">
        <v>5</v>
      </c>
    </row>
    <row r="132977" spans="1:5" x14ac:dyDescent="0.25">
      <c r="A132977" s="1">
        <v>44360.607638888891</v>
      </c>
      <c r="B132977" s="1">
        <v>44360.620833333334</v>
      </c>
      <c r="C132977">
        <v>19.3</v>
      </c>
      <c r="D132977" t="s">
        <v>31</v>
      </c>
      <c r="E132977" t="s">
        <v>12</v>
      </c>
    </row>
    <row r="132978" spans="1:5" x14ac:dyDescent="0.25">
      <c r="A132978" s="1">
        <v>44360.60833333333</v>
      </c>
      <c r="B132978" s="1">
        <v>44360.617361111108</v>
      </c>
      <c r="C132978">
        <v>13.23</v>
      </c>
      <c r="D132978" t="s">
        <v>46</v>
      </c>
      <c r="E132978" t="s">
        <v>29</v>
      </c>
    </row>
    <row r="132979" spans="1:5" x14ac:dyDescent="0.25">
      <c r="A132979" s="1">
        <v>44360.60833333333</v>
      </c>
      <c r="B132979" s="1">
        <v>44360.613888888889</v>
      </c>
      <c r="C132979">
        <v>8.5500000000000007</v>
      </c>
      <c r="D132979" t="s">
        <v>23</v>
      </c>
      <c r="E132979" t="s">
        <v>9</v>
      </c>
    </row>
    <row r="132980" spans="1:5" x14ac:dyDescent="0.25">
      <c r="A132980" s="1">
        <v>44360.61041666667</v>
      </c>
      <c r="B132980" s="1">
        <v>44360.623611111114</v>
      </c>
      <c r="C132980">
        <v>18.420000000000002</v>
      </c>
      <c r="D132980" t="s">
        <v>28</v>
      </c>
      <c r="E132980" t="s">
        <v>22</v>
      </c>
    </row>
    <row r="132981" spans="1:5" x14ac:dyDescent="0.25">
      <c r="A132981" s="1">
        <v>44360.611111111109</v>
      </c>
      <c r="B132981" s="1">
        <v>44360.629861111112</v>
      </c>
      <c r="C132981">
        <v>27.83</v>
      </c>
      <c r="D132981" t="s">
        <v>41</v>
      </c>
      <c r="E132981" t="s">
        <v>9</v>
      </c>
    </row>
    <row r="132982" spans="1:5" x14ac:dyDescent="0.25">
      <c r="A132982" s="1">
        <v>44360.611111111109</v>
      </c>
      <c r="B132982" s="1">
        <v>44360.627083333333</v>
      </c>
      <c r="C132982">
        <v>22.95</v>
      </c>
      <c r="D132982" t="s">
        <v>41</v>
      </c>
      <c r="E132982" t="s">
        <v>9</v>
      </c>
    </row>
    <row r="132983" spans="1:5" x14ac:dyDescent="0.25">
      <c r="A132983" s="1">
        <v>44360.612500000003</v>
      </c>
      <c r="B132983" s="1">
        <v>44360.615277777775</v>
      </c>
      <c r="C132983">
        <v>4.05</v>
      </c>
      <c r="D132983" t="s">
        <v>31</v>
      </c>
      <c r="E132983" t="s">
        <v>17</v>
      </c>
    </row>
    <row r="132984" spans="1:5" x14ac:dyDescent="0.25">
      <c r="A132984" s="1">
        <v>44360.613888888889</v>
      </c>
      <c r="B132984" s="1">
        <v>44360.618750000001</v>
      </c>
      <c r="C132984">
        <v>6.87</v>
      </c>
      <c r="D132984" t="s">
        <v>31</v>
      </c>
      <c r="E132984" t="s">
        <v>60</v>
      </c>
    </row>
    <row r="132985" spans="1:5" x14ac:dyDescent="0.25">
      <c r="A132985" s="1">
        <v>44360.615277777775</v>
      </c>
      <c r="B132985" s="1">
        <v>44360.618750000001</v>
      </c>
      <c r="C132985">
        <v>5.48</v>
      </c>
      <c r="D132985" t="s">
        <v>9</v>
      </c>
      <c r="E132985" t="s">
        <v>27</v>
      </c>
    </row>
    <row r="132986" spans="1:5" hidden="1" x14ac:dyDescent="0.25">
      <c r="A132986" s="1">
        <v>44360.618055555555</v>
      </c>
      <c r="B132986" s="1">
        <v>44360.628472222219</v>
      </c>
      <c r="C132986">
        <v>14.85</v>
      </c>
      <c r="D132986" t="s">
        <v>59</v>
      </c>
      <c r="E132986" t="s">
        <v>339</v>
      </c>
    </row>
    <row r="132987" spans="1:5" x14ac:dyDescent="0.25">
      <c r="A132987" s="1">
        <v>44360.618055555555</v>
      </c>
      <c r="B132987" s="1">
        <v>44360.631249999999</v>
      </c>
      <c r="C132987">
        <v>19.579999999999998</v>
      </c>
      <c r="D132987" t="s">
        <v>30</v>
      </c>
      <c r="E132987" t="s">
        <v>45</v>
      </c>
    </row>
    <row r="132988" spans="1:5" x14ac:dyDescent="0.25">
      <c r="A132988" s="1">
        <v>44360.621527777781</v>
      </c>
      <c r="B132988" s="1">
        <v>44360.632638888892</v>
      </c>
      <c r="C132988">
        <v>15.35</v>
      </c>
      <c r="D132988" t="s">
        <v>9</v>
      </c>
      <c r="E132988" t="s">
        <v>30</v>
      </c>
    </row>
    <row r="132989" spans="1:5" x14ac:dyDescent="0.25">
      <c r="A132989" s="1">
        <v>44360.62222222222</v>
      </c>
      <c r="B132989" s="1">
        <v>44360.625</v>
      </c>
      <c r="C132989">
        <v>4.45</v>
      </c>
      <c r="D132989" t="s">
        <v>18</v>
      </c>
      <c r="E132989" t="s">
        <v>30</v>
      </c>
    </row>
    <row r="132990" spans="1:5" x14ac:dyDescent="0.25">
      <c r="A132990" s="1">
        <v>44360.624305555553</v>
      </c>
      <c r="B132990" s="1">
        <v>44360.634027777778</v>
      </c>
      <c r="C132990">
        <v>14.4</v>
      </c>
      <c r="D132990" t="s">
        <v>22</v>
      </c>
      <c r="E132990" t="s">
        <v>15</v>
      </c>
    </row>
    <row r="132991" spans="1:5" x14ac:dyDescent="0.25">
      <c r="A132991" s="1">
        <v>44360.625694444447</v>
      </c>
      <c r="B132991" s="1">
        <v>44360.629166666666</v>
      </c>
      <c r="C132991">
        <v>5.05</v>
      </c>
      <c r="D132991" t="s">
        <v>14</v>
      </c>
      <c r="E132991" t="s">
        <v>37</v>
      </c>
    </row>
    <row r="132992" spans="1:5" x14ac:dyDescent="0.25">
      <c r="A132992" s="1">
        <v>44360.62777777778</v>
      </c>
      <c r="B132992" s="1">
        <v>44360.647222222222</v>
      </c>
      <c r="C132992">
        <v>28.02</v>
      </c>
      <c r="D132992" t="s">
        <v>18</v>
      </c>
      <c r="E132992" t="s">
        <v>30</v>
      </c>
    </row>
    <row r="132993" spans="1:5" x14ac:dyDescent="0.25">
      <c r="A132993" s="1">
        <v>44360.62777777778</v>
      </c>
      <c r="B132993" s="1">
        <v>44360.631944444445</v>
      </c>
      <c r="C132993">
        <v>5.95</v>
      </c>
      <c r="D132993" t="s">
        <v>32</v>
      </c>
      <c r="E132993" t="s">
        <v>32</v>
      </c>
    </row>
    <row r="132994" spans="1:5" x14ac:dyDescent="0.25">
      <c r="A132994" s="1">
        <v>44360.629166666666</v>
      </c>
      <c r="B132994" s="1">
        <v>44360.631944444445</v>
      </c>
      <c r="C132994">
        <v>3.77</v>
      </c>
      <c r="D132994" t="s">
        <v>15</v>
      </c>
      <c r="E132994" t="s">
        <v>39</v>
      </c>
    </row>
    <row r="132995" spans="1:5" x14ac:dyDescent="0.25">
      <c r="A132995" s="1">
        <v>44360.629861111112</v>
      </c>
      <c r="B132995" s="1">
        <v>44360.631944444445</v>
      </c>
      <c r="C132995">
        <v>3.47</v>
      </c>
      <c r="D132995" t="s">
        <v>15</v>
      </c>
      <c r="E132995" t="s">
        <v>39</v>
      </c>
    </row>
    <row r="132996" spans="1:5" x14ac:dyDescent="0.25">
      <c r="A132996" s="1">
        <v>44360.631249999999</v>
      </c>
      <c r="B132996" s="1">
        <v>44360.643750000003</v>
      </c>
      <c r="C132996">
        <v>18.22</v>
      </c>
      <c r="D132996" t="s">
        <v>11</v>
      </c>
      <c r="E132996" t="s">
        <v>6</v>
      </c>
    </row>
    <row r="132997" spans="1:5" x14ac:dyDescent="0.25">
      <c r="A132997" s="1">
        <v>44360.631249999999</v>
      </c>
      <c r="B132997" s="1">
        <v>44360.643750000003</v>
      </c>
      <c r="C132997">
        <v>18.12</v>
      </c>
      <c r="D132997" t="s">
        <v>11</v>
      </c>
      <c r="E132997" t="s">
        <v>11</v>
      </c>
    </row>
    <row r="132998" spans="1:5" x14ac:dyDescent="0.25">
      <c r="A132998" s="1">
        <v>44360.636111111111</v>
      </c>
      <c r="B132998" s="1">
        <v>44360.660416666666</v>
      </c>
      <c r="C132998">
        <v>34.75</v>
      </c>
      <c r="D132998" t="s">
        <v>15</v>
      </c>
      <c r="E132998" t="s">
        <v>39</v>
      </c>
    </row>
    <row r="132999" spans="1:5" x14ac:dyDescent="0.25">
      <c r="A132999" s="1">
        <v>44360.63958333333</v>
      </c>
      <c r="B132999" s="1">
        <v>44360.651388888888</v>
      </c>
      <c r="C132999">
        <v>17.2</v>
      </c>
      <c r="D132999" t="s">
        <v>28</v>
      </c>
      <c r="E132999" t="s">
        <v>10</v>
      </c>
    </row>
    <row r="133000" spans="1:5" x14ac:dyDescent="0.25">
      <c r="A133000" s="1">
        <v>44360.64166666667</v>
      </c>
      <c r="B133000" s="1">
        <v>44360.706944444442</v>
      </c>
      <c r="C133000">
        <v>94.6</v>
      </c>
      <c r="D133000" t="s">
        <v>28</v>
      </c>
      <c r="E133000" t="s">
        <v>29</v>
      </c>
    </row>
    <row r="133001" spans="1:5" x14ac:dyDescent="0.25">
      <c r="A133001" s="1">
        <v>44360.643750000003</v>
      </c>
      <c r="B133001" s="1">
        <v>44360.648611111108</v>
      </c>
      <c r="C133001">
        <v>6.6</v>
      </c>
      <c r="D133001" t="s">
        <v>31</v>
      </c>
      <c r="E133001" t="s">
        <v>30</v>
      </c>
    </row>
    <row r="133002" spans="1:5" x14ac:dyDescent="0.25">
      <c r="A133002" s="1">
        <v>44360.646527777775</v>
      </c>
      <c r="B133002" s="1">
        <v>44360.650694444441</v>
      </c>
      <c r="C133002">
        <v>5.85</v>
      </c>
      <c r="D133002" t="s">
        <v>11</v>
      </c>
      <c r="E133002" t="s">
        <v>27</v>
      </c>
    </row>
    <row r="133003" spans="1:5" hidden="1" x14ac:dyDescent="0.25">
      <c r="A133003" s="1">
        <v>44360.65</v>
      </c>
      <c r="B133003" s="1">
        <v>44360.652083333334</v>
      </c>
      <c r="C133003">
        <v>2.78</v>
      </c>
      <c r="D133003" t="s">
        <v>339</v>
      </c>
      <c r="E133003" t="s">
        <v>339</v>
      </c>
    </row>
    <row r="133004" spans="1:5" x14ac:dyDescent="0.25">
      <c r="A133004" s="1">
        <v>44360.652083333334</v>
      </c>
      <c r="B133004" s="1">
        <v>44360.661805555559</v>
      </c>
      <c r="C133004">
        <v>14.03</v>
      </c>
      <c r="D133004" t="s">
        <v>45</v>
      </c>
      <c r="E133004" t="s">
        <v>18</v>
      </c>
    </row>
    <row r="133005" spans="1:5" hidden="1" x14ac:dyDescent="0.25">
      <c r="A133005" s="1">
        <v>44360.652083333334</v>
      </c>
      <c r="B133005" s="1">
        <v>44360.661805555559</v>
      </c>
      <c r="C133005">
        <v>14.17</v>
      </c>
      <c r="D133005" t="s">
        <v>339</v>
      </c>
      <c r="E133005" t="s">
        <v>339</v>
      </c>
    </row>
    <row r="133006" spans="1:5" x14ac:dyDescent="0.25">
      <c r="A133006" s="1">
        <v>44360.652083333334</v>
      </c>
      <c r="B133006" s="1">
        <v>44360.65625</v>
      </c>
      <c r="C133006">
        <v>5.83</v>
      </c>
      <c r="D133006" t="s">
        <v>37</v>
      </c>
      <c r="E133006" t="s">
        <v>30</v>
      </c>
    </row>
    <row r="133007" spans="1:5" x14ac:dyDescent="0.25">
      <c r="A133007" s="1">
        <v>44360.654861111114</v>
      </c>
      <c r="B133007" s="1">
        <v>44360.660416666666</v>
      </c>
      <c r="C133007">
        <v>7.35</v>
      </c>
      <c r="D133007" t="s">
        <v>27</v>
      </c>
      <c r="E133007" t="s">
        <v>9</v>
      </c>
    </row>
    <row r="133008" spans="1:5" x14ac:dyDescent="0.25">
      <c r="A133008" s="1">
        <v>44360.655555555553</v>
      </c>
      <c r="B133008" s="1">
        <v>44360.670138888891</v>
      </c>
      <c r="C133008">
        <v>20.58</v>
      </c>
      <c r="D133008" t="s">
        <v>22</v>
      </c>
      <c r="E133008" t="s">
        <v>31</v>
      </c>
    </row>
    <row r="133009" spans="1:5" x14ac:dyDescent="0.25">
      <c r="A133009" s="1">
        <v>44360.659722222219</v>
      </c>
      <c r="B133009" s="1">
        <v>44360.668055555558</v>
      </c>
      <c r="C133009">
        <v>12.35</v>
      </c>
      <c r="D133009" t="s">
        <v>39</v>
      </c>
      <c r="E133009" t="s">
        <v>14</v>
      </c>
    </row>
    <row r="133010" spans="1:5" x14ac:dyDescent="0.25">
      <c r="A133010" s="1">
        <v>44360.660416666666</v>
      </c>
      <c r="B133010" s="1">
        <v>44360.727777777778</v>
      </c>
      <c r="C133010">
        <v>97.33</v>
      </c>
      <c r="D133010" t="s">
        <v>5</v>
      </c>
      <c r="E133010" t="s">
        <v>56</v>
      </c>
    </row>
    <row r="133011" spans="1:5" x14ac:dyDescent="0.25">
      <c r="A133011" s="1">
        <v>44360.661111111112</v>
      </c>
      <c r="B133011" s="1">
        <v>44360.727777777778</v>
      </c>
      <c r="C133011">
        <v>95.87</v>
      </c>
      <c r="D133011" t="s">
        <v>5</v>
      </c>
      <c r="E133011" t="s">
        <v>56</v>
      </c>
    </row>
    <row r="133012" spans="1:5" x14ac:dyDescent="0.25">
      <c r="A133012" s="1">
        <v>44360.661111111112</v>
      </c>
      <c r="B133012" s="1">
        <v>44360.680555555555</v>
      </c>
      <c r="C133012">
        <v>28.28</v>
      </c>
      <c r="D133012" t="s">
        <v>27</v>
      </c>
      <c r="E133012" t="s">
        <v>23</v>
      </c>
    </row>
    <row r="133013" spans="1:5" x14ac:dyDescent="0.25">
      <c r="A133013" s="1">
        <v>44360.661805555559</v>
      </c>
      <c r="B133013" s="1">
        <v>44360.671527777777</v>
      </c>
      <c r="C133013">
        <v>13.22</v>
      </c>
      <c r="D133013" t="s">
        <v>32</v>
      </c>
      <c r="E133013" t="s">
        <v>48</v>
      </c>
    </row>
    <row r="133014" spans="1:5" x14ac:dyDescent="0.25">
      <c r="A133014" s="1">
        <v>44360.661805555559</v>
      </c>
      <c r="B133014" s="1">
        <v>44360.681250000001</v>
      </c>
      <c r="C133014">
        <v>27.43</v>
      </c>
      <c r="D133014" t="s">
        <v>27</v>
      </c>
      <c r="E133014" t="s">
        <v>23</v>
      </c>
    </row>
    <row r="133015" spans="1:5" x14ac:dyDescent="0.25">
      <c r="A133015" s="1">
        <v>44360.663888888892</v>
      </c>
      <c r="B133015" s="1">
        <v>44360.690972222219</v>
      </c>
      <c r="C133015">
        <v>38.950000000000003</v>
      </c>
      <c r="D133015" t="s">
        <v>21</v>
      </c>
      <c r="E133015" t="s">
        <v>15</v>
      </c>
    </row>
    <row r="133016" spans="1:5" x14ac:dyDescent="0.25">
      <c r="A133016" s="1">
        <v>44360.664583333331</v>
      </c>
      <c r="B133016" s="1">
        <v>44360.670138888891</v>
      </c>
      <c r="C133016">
        <v>8.48</v>
      </c>
      <c r="D133016" t="s">
        <v>15</v>
      </c>
      <c r="E133016" t="s">
        <v>5</v>
      </c>
    </row>
    <row r="133017" spans="1:5" x14ac:dyDescent="0.25">
      <c r="A133017" s="1">
        <v>44360.664583333331</v>
      </c>
      <c r="B133017" s="1">
        <v>44360.671527777777</v>
      </c>
      <c r="C133017">
        <v>9.82</v>
      </c>
      <c r="D133017" t="s">
        <v>7</v>
      </c>
      <c r="E133017" t="s">
        <v>5</v>
      </c>
    </row>
    <row r="133018" spans="1:5" x14ac:dyDescent="0.25">
      <c r="A133018" s="1">
        <v>44360.665972222225</v>
      </c>
      <c r="B133018" s="1">
        <v>44360.67083333333</v>
      </c>
      <c r="C133018">
        <v>6.55</v>
      </c>
      <c r="D133018" t="s">
        <v>20</v>
      </c>
      <c r="E133018" t="s">
        <v>27</v>
      </c>
    </row>
    <row r="133019" spans="1:5" x14ac:dyDescent="0.25">
      <c r="A133019" s="1">
        <v>44360.666666666664</v>
      </c>
      <c r="B133019" s="1">
        <v>44360.670138888891</v>
      </c>
      <c r="C133019">
        <v>4.95</v>
      </c>
      <c r="D133019" t="s">
        <v>30</v>
      </c>
      <c r="E133019" t="s">
        <v>17</v>
      </c>
    </row>
    <row r="133020" spans="1:5" x14ac:dyDescent="0.25">
      <c r="A133020" s="1">
        <v>44360.668055555558</v>
      </c>
      <c r="B133020" s="1">
        <v>44360.672222222223</v>
      </c>
      <c r="C133020">
        <v>6.17</v>
      </c>
      <c r="D133020" t="s">
        <v>17</v>
      </c>
      <c r="E133020" t="s">
        <v>23</v>
      </c>
    </row>
    <row r="133021" spans="1:5" x14ac:dyDescent="0.25">
      <c r="A133021" s="1">
        <v>44360.681944444441</v>
      </c>
      <c r="B133021" s="1">
        <v>44360.691666666666</v>
      </c>
      <c r="C133021">
        <v>14.65</v>
      </c>
      <c r="D133021" t="s">
        <v>17</v>
      </c>
      <c r="E133021" t="s">
        <v>22</v>
      </c>
    </row>
    <row r="133022" spans="1:5" x14ac:dyDescent="0.25">
      <c r="A133022" s="1">
        <v>44360.682638888888</v>
      </c>
      <c r="B133022" s="1">
        <v>44360.688888888886</v>
      </c>
      <c r="C133022">
        <v>8.52</v>
      </c>
      <c r="D133022" t="s">
        <v>27</v>
      </c>
      <c r="E133022" t="s">
        <v>11</v>
      </c>
    </row>
    <row r="133023" spans="1:5" x14ac:dyDescent="0.25">
      <c r="A133023" s="1">
        <v>44360.683333333334</v>
      </c>
      <c r="B133023" s="1">
        <v>44360.691666666666</v>
      </c>
      <c r="C133023">
        <v>11.42</v>
      </c>
      <c r="D133023" t="s">
        <v>5</v>
      </c>
      <c r="E133023" t="s">
        <v>18</v>
      </c>
    </row>
    <row r="133024" spans="1:5" x14ac:dyDescent="0.25">
      <c r="A133024" s="1">
        <v>44360.686111111114</v>
      </c>
      <c r="B133024" s="1">
        <v>44360.70416666667</v>
      </c>
      <c r="C133024">
        <v>26.18</v>
      </c>
      <c r="D133024" t="s">
        <v>27</v>
      </c>
      <c r="E133024" t="s">
        <v>5</v>
      </c>
    </row>
    <row r="133025" spans="1:5" x14ac:dyDescent="0.25">
      <c r="A133025" s="1">
        <v>44360.6875</v>
      </c>
      <c r="B133025" s="1">
        <v>44360.69027777778</v>
      </c>
      <c r="C133025">
        <v>4.57</v>
      </c>
      <c r="D133025" t="s">
        <v>56</v>
      </c>
      <c r="E133025" t="s">
        <v>5</v>
      </c>
    </row>
    <row r="133026" spans="1:5" x14ac:dyDescent="0.25">
      <c r="A133026" s="1">
        <v>44360.6875</v>
      </c>
      <c r="B133026" s="1">
        <v>44360.695138888892</v>
      </c>
      <c r="C133026">
        <v>11.5</v>
      </c>
      <c r="D133026" t="s">
        <v>17</v>
      </c>
      <c r="E133026" t="s">
        <v>37</v>
      </c>
    </row>
    <row r="133027" spans="1:5" x14ac:dyDescent="0.25">
      <c r="A133027" s="1">
        <v>44360.6875</v>
      </c>
      <c r="B133027" s="1">
        <v>44360.704861111109</v>
      </c>
      <c r="C133027">
        <v>24.82</v>
      </c>
      <c r="D133027" t="s">
        <v>5</v>
      </c>
      <c r="E133027" t="s">
        <v>27</v>
      </c>
    </row>
    <row r="133028" spans="1:5" x14ac:dyDescent="0.25">
      <c r="A133028" s="1">
        <v>44360.692361111112</v>
      </c>
      <c r="B133028" s="1">
        <v>44360.77847222222</v>
      </c>
      <c r="C133028">
        <v>123.75</v>
      </c>
      <c r="D133028" t="s">
        <v>21</v>
      </c>
      <c r="E133028" t="s">
        <v>21</v>
      </c>
    </row>
    <row r="133029" spans="1:5" x14ac:dyDescent="0.25">
      <c r="A133029" s="1">
        <v>44360.698611111111</v>
      </c>
      <c r="B133029" s="1">
        <v>44360.710416666669</v>
      </c>
      <c r="C133029">
        <v>16.72</v>
      </c>
      <c r="D133029" t="s">
        <v>19</v>
      </c>
      <c r="E133029" t="s">
        <v>48</v>
      </c>
    </row>
    <row r="133030" spans="1:5" x14ac:dyDescent="0.25">
      <c r="A133030" s="1">
        <v>44360.699305555558</v>
      </c>
      <c r="B133030" s="1">
        <v>44360.707638888889</v>
      </c>
      <c r="C133030">
        <v>11.9</v>
      </c>
      <c r="D133030" t="s">
        <v>18</v>
      </c>
      <c r="E133030" t="s">
        <v>13</v>
      </c>
    </row>
    <row r="133031" spans="1:5" x14ac:dyDescent="0.25">
      <c r="A133031" s="1">
        <v>44360.699305555558</v>
      </c>
      <c r="B133031" s="1">
        <v>44360.701388888891</v>
      </c>
      <c r="C133031">
        <v>2.12</v>
      </c>
      <c r="D133031" t="s">
        <v>22</v>
      </c>
      <c r="E133031" t="s">
        <v>22</v>
      </c>
    </row>
    <row r="133032" spans="1:5" x14ac:dyDescent="0.25">
      <c r="A133032" s="1">
        <v>44360.701388888891</v>
      </c>
      <c r="B133032" s="1">
        <v>44360.784722222219</v>
      </c>
      <c r="C133032">
        <v>119.78</v>
      </c>
      <c r="D133032" t="s">
        <v>38</v>
      </c>
      <c r="E133032" t="s">
        <v>38</v>
      </c>
    </row>
    <row r="133033" spans="1:5" x14ac:dyDescent="0.25">
      <c r="A133033" s="1">
        <v>44360.701388888891</v>
      </c>
      <c r="B133033" s="1">
        <v>44360.784722222219</v>
      </c>
      <c r="C133033">
        <v>120</v>
      </c>
      <c r="D133033" t="s">
        <v>38</v>
      </c>
      <c r="E133033" t="s">
        <v>38</v>
      </c>
    </row>
    <row r="133034" spans="1:5" x14ac:dyDescent="0.25">
      <c r="A133034" s="1">
        <v>44360.701388888891</v>
      </c>
      <c r="B133034" s="1">
        <v>44360.713888888888</v>
      </c>
      <c r="C133034">
        <v>18.38</v>
      </c>
      <c r="D133034" t="s">
        <v>19</v>
      </c>
      <c r="E133034" t="s">
        <v>45</v>
      </c>
    </row>
    <row r="133035" spans="1:5" x14ac:dyDescent="0.25">
      <c r="A133035" s="1">
        <v>44360.701388888891</v>
      </c>
      <c r="B133035" s="1">
        <v>44360.717361111114</v>
      </c>
      <c r="C133035">
        <v>22.68</v>
      </c>
      <c r="D133035" t="s">
        <v>22</v>
      </c>
      <c r="E133035" t="s">
        <v>30</v>
      </c>
    </row>
    <row r="133036" spans="1:5" x14ac:dyDescent="0.25">
      <c r="A133036" s="1">
        <v>44360.701388888891</v>
      </c>
      <c r="B133036" s="1">
        <v>44360.706250000003</v>
      </c>
      <c r="C133036">
        <v>7.1</v>
      </c>
      <c r="D133036" t="s">
        <v>27</v>
      </c>
      <c r="E133036" t="s">
        <v>9</v>
      </c>
    </row>
    <row r="133037" spans="1:5" x14ac:dyDescent="0.25">
      <c r="A133037" s="1">
        <v>44360.70208333333</v>
      </c>
      <c r="B133037" s="1">
        <v>44360.709027777775</v>
      </c>
      <c r="C133037">
        <v>10.55</v>
      </c>
      <c r="D133037" t="s">
        <v>45</v>
      </c>
      <c r="E133037" t="s">
        <v>30</v>
      </c>
    </row>
    <row r="133038" spans="1:5" x14ac:dyDescent="0.25">
      <c r="A133038" s="1">
        <v>44360.702777777777</v>
      </c>
      <c r="B133038" s="1">
        <v>44360.762499999997</v>
      </c>
      <c r="C133038">
        <v>86.37</v>
      </c>
      <c r="D133038" t="s">
        <v>39</v>
      </c>
      <c r="E133038" t="s">
        <v>23</v>
      </c>
    </row>
    <row r="133039" spans="1:5" x14ac:dyDescent="0.25">
      <c r="A133039" s="1">
        <v>44360.70416666667</v>
      </c>
      <c r="B133039" s="1">
        <v>44360.710416666669</v>
      </c>
      <c r="C133039">
        <v>9.3000000000000007</v>
      </c>
      <c r="D133039" t="s">
        <v>45</v>
      </c>
      <c r="E133039" t="s">
        <v>30</v>
      </c>
    </row>
    <row r="133040" spans="1:5" x14ac:dyDescent="0.25">
      <c r="A133040" s="1">
        <v>44360.707638888889</v>
      </c>
      <c r="B133040" s="1">
        <v>44360.710416666669</v>
      </c>
      <c r="C133040">
        <v>3.55</v>
      </c>
      <c r="D133040" t="s">
        <v>7</v>
      </c>
      <c r="E133040" t="s">
        <v>49</v>
      </c>
    </row>
    <row r="133041" spans="1:5" x14ac:dyDescent="0.25">
      <c r="A133041" s="1">
        <v>44360.708333333336</v>
      </c>
      <c r="B133041" s="1">
        <v>44360.736111111109</v>
      </c>
      <c r="C133041">
        <v>40.32</v>
      </c>
      <c r="D133041" t="s">
        <v>39</v>
      </c>
      <c r="E133041" t="s">
        <v>39</v>
      </c>
    </row>
    <row r="133042" spans="1:5" x14ac:dyDescent="0.25">
      <c r="A133042" s="1">
        <v>44360.709722222222</v>
      </c>
      <c r="B133042" s="1">
        <v>44360.718055555553</v>
      </c>
      <c r="C133042">
        <v>12.38</v>
      </c>
      <c r="D133042" t="s">
        <v>13</v>
      </c>
      <c r="E133042" t="s">
        <v>27</v>
      </c>
    </row>
    <row r="133043" spans="1:5" hidden="1" x14ac:dyDescent="0.25">
      <c r="A133043" s="1">
        <v>44360.709722222222</v>
      </c>
      <c r="B133043" s="1">
        <v>44360.717361111114</v>
      </c>
      <c r="C133043">
        <v>11.33</v>
      </c>
      <c r="D133043" t="s">
        <v>339</v>
      </c>
      <c r="E133043" t="s">
        <v>59</v>
      </c>
    </row>
    <row r="133044" spans="1:5" x14ac:dyDescent="0.25">
      <c r="A133044" s="1">
        <v>44360.715277777781</v>
      </c>
      <c r="B133044" s="1">
        <v>44360.734722222223</v>
      </c>
      <c r="C133044">
        <v>28.2</v>
      </c>
      <c r="D133044" t="s">
        <v>27</v>
      </c>
      <c r="E133044" t="s">
        <v>5</v>
      </c>
    </row>
    <row r="133045" spans="1:5" x14ac:dyDescent="0.25">
      <c r="A133045" s="1">
        <v>44360.720138888886</v>
      </c>
      <c r="B133045" s="1">
        <v>44360.731249999997</v>
      </c>
      <c r="C133045">
        <v>16.579999999999998</v>
      </c>
      <c r="D133045" t="s">
        <v>17</v>
      </c>
      <c r="E133045" t="s">
        <v>22</v>
      </c>
    </row>
    <row r="133046" spans="1:5" x14ac:dyDescent="0.25">
      <c r="A133046" s="1">
        <v>44360.72152777778</v>
      </c>
      <c r="B133046" s="1">
        <v>44360.815972222219</v>
      </c>
      <c r="C133046">
        <v>136.18</v>
      </c>
      <c r="D133046" t="s">
        <v>24</v>
      </c>
      <c r="E133046" t="s">
        <v>27</v>
      </c>
    </row>
    <row r="133047" spans="1:5" x14ac:dyDescent="0.25">
      <c r="A133047" s="1">
        <v>44360.724999999999</v>
      </c>
      <c r="B133047" s="1">
        <v>44360.729166666664</v>
      </c>
      <c r="C133047">
        <v>6.03</v>
      </c>
      <c r="D133047" t="s">
        <v>19</v>
      </c>
      <c r="E133047" t="s">
        <v>39</v>
      </c>
    </row>
    <row r="133048" spans="1:5" hidden="1" x14ac:dyDescent="0.25">
      <c r="A133048" s="1">
        <v>44360.724999999999</v>
      </c>
      <c r="B133048" s="1">
        <v>44360.73333333333</v>
      </c>
      <c r="C133048">
        <v>11.1</v>
      </c>
      <c r="D133048" t="s">
        <v>339</v>
      </c>
      <c r="E133048" t="s">
        <v>334</v>
      </c>
    </row>
    <row r="133049" spans="1:5" x14ac:dyDescent="0.25">
      <c r="A133049" s="1">
        <v>44360.724999999999</v>
      </c>
      <c r="B133049" s="1">
        <v>44360.763888888891</v>
      </c>
      <c r="C133049">
        <v>55.77</v>
      </c>
      <c r="D133049" t="s">
        <v>27</v>
      </c>
      <c r="E133049" t="s">
        <v>27</v>
      </c>
    </row>
    <row r="133050" spans="1:5" x14ac:dyDescent="0.25">
      <c r="A133050" s="1">
        <v>44360.724999999999</v>
      </c>
      <c r="B133050" s="1">
        <v>44360.763194444444</v>
      </c>
      <c r="C133050">
        <v>55.62</v>
      </c>
      <c r="D133050" t="s">
        <v>27</v>
      </c>
      <c r="E133050" t="s">
        <v>27</v>
      </c>
    </row>
    <row r="133051" spans="1:5" x14ac:dyDescent="0.25">
      <c r="A133051" s="1">
        <v>44360.727083333331</v>
      </c>
      <c r="B133051" s="1">
        <v>44360.734722222223</v>
      </c>
      <c r="C133051">
        <v>10.35</v>
      </c>
      <c r="D133051" t="s">
        <v>19</v>
      </c>
      <c r="E133051" t="s">
        <v>60</v>
      </c>
    </row>
    <row r="133052" spans="1:5" x14ac:dyDescent="0.25">
      <c r="A133052" s="1">
        <v>44360.727083333331</v>
      </c>
      <c r="B133052" s="1">
        <v>44360.8125</v>
      </c>
      <c r="C133052">
        <v>122.82</v>
      </c>
      <c r="D133052" t="s">
        <v>11</v>
      </c>
      <c r="E133052" t="s">
        <v>11</v>
      </c>
    </row>
    <row r="133053" spans="1:5" x14ac:dyDescent="0.25">
      <c r="A133053" s="1">
        <v>44360.727777777778</v>
      </c>
      <c r="B133053" s="1">
        <v>44360.734722222223</v>
      </c>
      <c r="C133053">
        <v>10.18</v>
      </c>
      <c r="D133053" t="s">
        <v>19</v>
      </c>
      <c r="E133053" t="s">
        <v>60</v>
      </c>
    </row>
    <row r="133054" spans="1:5" x14ac:dyDescent="0.25">
      <c r="A133054" s="1">
        <v>44360.727777777778</v>
      </c>
      <c r="B133054" s="1">
        <v>44360.813194444447</v>
      </c>
      <c r="C133054">
        <v>122.57</v>
      </c>
      <c r="D133054" t="s">
        <v>11</v>
      </c>
      <c r="E133054" t="s">
        <v>11</v>
      </c>
    </row>
    <row r="133055" spans="1:5" x14ac:dyDescent="0.25">
      <c r="A133055" s="1">
        <v>44360.728472222225</v>
      </c>
      <c r="B133055" s="1">
        <v>44360.744444444441</v>
      </c>
      <c r="C133055">
        <v>23.08</v>
      </c>
      <c r="D133055" t="s">
        <v>19</v>
      </c>
      <c r="E133055" t="s">
        <v>25</v>
      </c>
    </row>
    <row r="133056" spans="1:5" x14ac:dyDescent="0.25">
      <c r="A133056" s="1">
        <v>44360.728472222225</v>
      </c>
      <c r="B133056" s="1">
        <v>44360.744444444441</v>
      </c>
      <c r="C133056">
        <v>22.75</v>
      </c>
      <c r="D133056" t="s">
        <v>19</v>
      </c>
      <c r="E133056" t="s">
        <v>25</v>
      </c>
    </row>
    <row r="133057" spans="1:5" x14ac:dyDescent="0.25">
      <c r="A133057" s="1">
        <v>44360.732638888891</v>
      </c>
      <c r="B133057" s="1">
        <v>44360.743750000001</v>
      </c>
      <c r="C133057">
        <v>16.2</v>
      </c>
      <c r="D133057" t="s">
        <v>23</v>
      </c>
      <c r="E133057" t="s">
        <v>8</v>
      </c>
    </row>
    <row r="133058" spans="1:5" x14ac:dyDescent="0.25">
      <c r="A133058" s="1">
        <v>44360.734722222223</v>
      </c>
      <c r="B133058" s="1">
        <v>44360.752083333333</v>
      </c>
      <c r="C133058">
        <v>24.68</v>
      </c>
      <c r="D133058" t="s">
        <v>15</v>
      </c>
      <c r="E133058" t="s">
        <v>27</v>
      </c>
    </row>
    <row r="133059" spans="1:5" x14ac:dyDescent="0.25">
      <c r="A133059" s="1">
        <v>44360.734722222223</v>
      </c>
      <c r="B133059" s="1">
        <v>44360.744444444441</v>
      </c>
      <c r="C133059">
        <v>14.42</v>
      </c>
      <c r="D133059" t="s">
        <v>30</v>
      </c>
      <c r="E133059" t="s">
        <v>9</v>
      </c>
    </row>
    <row r="133060" spans="1:5" x14ac:dyDescent="0.25">
      <c r="A133060" s="1">
        <v>44360.73541666667</v>
      </c>
      <c r="B133060" s="1">
        <v>44360.752083333333</v>
      </c>
      <c r="C133060">
        <v>23.78</v>
      </c>
      <c r="D133060" t="s">
        <v>15</v>
      </c>
      <c r="E133060" t="s">
        <v>27</v>
      </c>
    </row>
    <row r="133061" spans="1:5" x14ac:dyDescent="0.25">
      <c r="A133061" s="1">
        <v>44360.73541666667</v>
      </c>
      <c r="B133061" s="1">
        <v>44360.745833333334</v>
      </c>
      <c r="C133061">
        <v>15.4</v>
      </c>
      <c r="D133061" t="s">
        <v>17</v>
      </c>
      <c r="E133061" t="s">
        <v>11</v>
      </c>
    </row>
    <row r="133062" spans="1:5" x14ac:dyDescent="0.25">
      <c r="A133062" s="1">
        <v>44360.73541666667</v>
      </c>
      <c r="B133062" s="1">
        <v>44360.738888888889</v>
      </c>
      <c r="C133062">
        <v>5.37</v>
      </c>
      <c r="D133062" t="s">
        <v>19</v>
      </c>
      <c r="E133062" t="s">
        <v>13</v>
      </c>
    </row>
    <row r="133063" spans="1:5" x14ac:dyDescent="0.25">
      <c r="A133063" s="1">
        <v>44360.736805555556</v>
      </c>
      <c r="B133063" s="1">
        <v>44360.740277777775</v>
      </c>
      <c r="C133063">
        <v>4.6500000000000004</v>
      </c>
      <c r="D133063" t="s">
        <v>13</v>
      </c>
      <c r="E133063" t="s">
        <v>19</v>
      </c>
    </row>
    <row r="133064" spans="1:5" x14ac:dyDescent="0.25">
      <c r="A133064" s="1">
        <v>44360.738194444442</v>
      </c>
      <c r="B133064" s="1">
        <v>44360.831944444442</v>
      </c>
      <c r="C133064">
        <v>134.80000000000001</v>
      </c>
      <c r="D133064" t="s">
        <v>18</v>
      </c>
      <c r="E133064" t="s">
        <v>18</v>
      </c>
    </row>
    <row r="133065" spans="1:5" hidden="1" x14ac:dyDescent="0.25">
      <c r="A133065" s="1">
        <v>44360.738888888889</v>
      </c>
      <c r="B133065" s="1">
        <v>44360.746527777781</v>
      </c>
      <c r="C133065">
        <v>10.119999999999999</v>
      </c>
      <c r="D133065" t="s">
        <v>339</v>
      </c>
      <c r="E133065" t="s">
        <v>334</v>
      </c>
    </row>
    <row r="133066" spans="1:5" x14ac:dyDescent="0.25">
      <c r="A133066" s="1">
        <v>44360.739583333336</v>
      </c>
      <c r="B133066" s="1">
        <v>44360.758333333331</v>
      </c>
      <c r="C133066">
        <v>27.17</v>
      </c>
      <c r="D133066" t="s">
        <v>6</v>
      </c>
      <c r="E133066" t="s">
        <v>6</v>
      </c>
    </row>
    <row r="133067" spans="1:5" x14ac:dyDescent="0.25">
      <c r="A133067" s="1">
        <v>44360.740972222222</v>
      </c>
      <c r="B133067" s="1">
        <v>44360.747916666667</v>
      </c>
      <c r="C133067">
        <v>9.6199999999999992</v>
      </c>
      <c r="D133067" t="s">
        <v>16</v>
      </c>
      <c r="E133067" t="s">
        <v>18</v>
      </c>
    </row>
    <row r="133068" spans="1:5" x14ac:dyDescent="0.25">
      <c r="A133068" s="1">
        <v>44360.740972222222</v>
      </c>
      <c r="B133068" s="1">
        <v>44360.747916666667</v>
      </c>
      <c r="C133068">
        <v>9.77</v>
      </c>
      <c r="D133068" t="s">
        <v>16</v>
      </c>
      <c r="E133068" t="s">
        <v>18</v>
      </c>
    </row>
    <row r="133069" spans="1:5" x14ac:dyDescent="0.25">
      <c r="A133069" s="1">
        <v>44360.740972222222</v>
      </c>
      <c r="B133069" s="1">
        <v>44360.745833333334</v>
      </c>
      <c r="C133069">
        <v>6.88</v>
      </c>
      <c r="D133069" t="s">
        <v>5</v>
      </c>
      <c r="E133069" t="s">
        <v>13</v>
      </c>
    </row>
    <row r="133070" spans="1:5" x14ac:dyDescent="0.25">
      <c r="A133070" s="1">
        <v>44360.741666666669</v>
      </c>
      <c r="B133070" s="1">
        <v>44360.75277777778</v>
      </c>
      <c r="C133070">
        <v>15.97</v>
      </c>
      <c r="D133070" t="s">
        <v>19</v>
      </c>
      <c r="E133070" t="s">
        <v>45</v>
      </c>
    </row>
    <row r="133071" spans="1:5" x14ac:dyDescent="0.25">
      <c r="A133071" s="1">
        <v>44360.742361111108</v>
      </c>
      <c r="B133071" s="1">
        <v>44360.753472222219</v>
      </c>
      <c r="C133071">
        <v>16</v>
      </c>
      <c r="D133071" t="s">
        <v>23</v>
      </c>
      <c r="E133071" t="s">
        <v>9</v>
      </c>
    </row>
    <row r="133072" spans="1:5" x14ac:dyDescent="0.25">
      <c r="A133072" s="1">
        <v>44360.743750000001</v>
      </c>
      <c r="B133072" s="1">
        <v>44360.75</v>
      </c>
      <c r="C133072">
        <v>9.4499999999999993</v>
      </c>
      <c r="D133072" t="s">
        <v>19</v>
      </c>
      <c r="E133072" t="s">
        <v>29</v>
      </c>
    </row>
    <row r="133073" spans="1:5" x14ac:dyDescent="0.25">
      <c r="A133073" s="1">
        <v>44360.744444444441</v>
      </c>
      <c r="B133073" s="1">
        <v>44360.749305555553</v>
      </c>
      <c r="C133073">
        <v>7.2</v>
      </c>
      <c r="D133073" t="s">
        <v>39</v>
      </c>
      <c r="E133073" t="s">
        <v>39</v>
      </c>
    </row>
    <row r="133074" spans="1:5" x14ac:dyDescent="0.25">
      <c r="A133074" s="1">
        <v>44360.745833333334</v>
      </c>
      <c r="B133074" s="1">
        <v>44360.829861111109</v>
      </c>
      <c r="C133074">
        <v>121.5</v>
      </c>
      <c r="D133074" t="s">
        <v>18</v>
      </c>
      <c r="E133074" t="s">
        <v>18</v>
      </c>
    </row>
    <row r="133075" spans="1:5" hidden="1" x14ac:dyDescent="0.25">
      <c r="A133075" s="1">
        <v>44360.749305555553</v>
      </c>
      <c r="B133075" s="1">
        <v>44360.756249999999</v>
      </c>
      <c r="C133075">
        <v>9.7200000000000006</v>
      </c>
      <c r="D133075" t="s">
        <v>59</v>
      </c>
      <c r="E133075" t="s">
        <v>92</v>
      </c>
    </row>
    <row r="133076" spans="1:5" x14ac:dyDescent="0.25">
      <c r="A133076" s="1">
        <v>44360.749305555553</v>
      </c>
      <c r="B133076" s="1">
        <v>44360.758333333331</v>
      </c>
      <c r="C133076">
        <v>13.28</v>
      </c>
      <c r="D133076" t="s">
        <v>19</v>
      </c>
      <c r="E133076" t="s">
        <v>19</v>
      </c>
    </row>
    <row r="133077" spans="1:5" x14ac:dyDescent="0.25">
      <c r="A133077" s="1">
        <v>44360.749305555553</v>
      </c>
      <c r="B133077" s="1">
        <v>44360.761805555558</v>
      </c>
      <c r="C133077">
        <v>18.170000000000002</v>
      </c>
      <c r="D133077" t="s">
        <v>13</v>
      </c>
      <c r="E133077" t="s">
        <v>22</v>
      </c>
    </row>
    <row r="133078" spans="1:5" x14ac:dyDescent="0.25">
      <c r="A133078" s="1">
        <v>44360.749305555553</v>
      </c>
      <c r="B133078" s="1">
        <v>44360.753472222219</v>
      </c>
      <c r="C133078">
        <v>6.25</v>
      </c>
      <c r="D133078" t="s">
        <v>39</v>
      </c>
      <c r="E133078" t="s">
        <v>19</v>
      </c>
    </row>
    <row r="133079" spans="1:5" x14ac:dyDescent="0.25">
      <c r="A133079" s="1">
        <v>44360.75</v>
      </c>
      <c r="B133079" s="1">
        <v>44360.759027777778</v>
      </c>
      <c r="C133079">
        <v>13.83</v>
      </c>
      <c r="D133079" t="s">
        <v>19</v>
      </c>
      <c r="E133079" t="s">
        <v>19</v>
      </c>
    </row>
    <row r="133080" spans="1:5" x14ac:dyDescent="0.25">
      <c r="A133080" s="1">
        <v>44360.751388888886</v>
      </c>
      <c r="B133080" s="1">
        <v>44360.804166666669</v>
      </c>
      <c r="C133080">
        <v>76.08</v>
      </c>
      <c r="D133080" t="s">
        <v>19</v>
      </c>
      <c r="E133080" t="s">
        <v>5</v>
      </c>
    </row>
    <row r="133081" spans="1:5" x14ac:dyDescent="0.25">
      <c r="A133081" s="1">
        <v>44360.753472222219</v>
      </c>
      <c r="B133081" s="1">
        <v>44360.76458333333</v>
      </c>
      <c r="C133081">
        <v>15.98</v>
      </c>
      <c r="D133081" t="s">
        <v>105</v>
      </c>
      <c r="E133081" t="s">
        <v>27</v>
      </c>
    </row>
    <row r="133082" spans="1:5" x14ac:dyDescent="0.25">
      <c r="A133082" s="1">
        <v>44360.754861111112</v>
      </c>
      <c r="B133082" s="1">
        <v>44360.76666666667</v>
      </c>
      <c r="C133082">
        <v>16.97</v>
      </c>
      <c r="D133082" t="s">
        <v>13</v>
      </c>
      <c r="E133082" t="s">
        <v>9</v>
      </c>
    </row>
    <row r="133083" spans="1:5" x14ac:dyDescent="0.25">
      <c r="A133083" s="1">
        <v>44360.756249999999</v>
      </c>
      <c r="B133083" s="1">
        <v>44360.762499999997</v>
      </c>
      <c r="C133083">
        <v>9.1300000000000008</v>
      </c>
      <c r="D133083" t="s">
        <v>19</v>
      </c>
      <c r="E133083" t="s">
        <v>5</v>
      </c>
    </row>
    <row r="133084" spans="1:5" x14ac:dyDescent="0.25">
      <c r="A133084" s="1">
        <v>44360.758333333331</v>
      </c>
      <c r="B133084" s="1">
        <v>44360.767361111109</v>
      </c>
      <c r="C133084">
        <v>12.9</v>
      </c>
      <c r="D133084" t="s">
        <v>32</v>
      </c>
      <c r="E133084" t="s">
        <v>10</v>
      </c>
    </row>
    <row r="133085" spans="1:5" hidden="1" x14ac:dyDescent="0.25">
      <c r="A133085" s="1">
        <v>44360.763194444444</v>
      </c>
      <c r="B133085" s="1">
        <v>44360.783333333333</v>
      </c>
      <c r="C133085">
        <v>28.92</v>
      </c>
      <c r="D133085" t="s">
        <v>339</v>
      </c>
      <c r="E133085" t="s">
        <v>339</v>
      </c>
    </row>
    <row r="133086" spans="1:5" x14ac:dyDescent="0.25">
      <c r="A133086" s="1">
        <v>44360.763888888891</v>
      </c>
      <c r="B133086" s="1">
        <v>44360.800694444442</v>
      </c>
      <c r="C133086">
        <v>52.7</v>
      </c>
      <c r="D133086" t="s">
        <v>29</v>
      </c>
      <c r="E133086" t="s">
        <v>29</v>
      </c>
    </row>
    <row r="133087" spans="1:5" x14ac:dyDescent="0.25">
      <c r="A133087" s="1">
        <v>44360.765972222223</v>
      </c>
      <c r="B133087" s="1">
        <v>44360.775694444441</v>
      </c>
      <c r="C133087">
        <v>13.28</v>
      </c>
      <c r="D133087" t="s">
        <v>37</v>
      </c>
      <c r="E133087" t="s">
        <v>15</v>
      </c>
    </row>
    <row r="133088" spans="1:5" x14ac:dyDescent="0.25">
      <c r="A133088" s="1">
        <v>44360.76666666667</v>
      </c>
      <c r="B133088" s="1">
        <v>44360.771527777775</v>
      </c>
      <c r="C133088">
        <v>7.13</v>
      </c>
      <c r="D133088" t="s">
        <v>9</v>
      </c>
      <c r="E133088" t="s">
        <v>39</v>
      </c>
    </row>
    <row r="133089" spans="1:5" x14ac:dyDescent="0.25">
      <c r="A133089" s="1">
        <v>44360.768750000003</v>
      </c>
      <c r="B133089" s="1">
        <v>44360.799305555556</v>
      </c>
      <c r="C133089">
        <v>44.82</v>
      </c>
      <c r="D133089" t="s">
        <v>18</v>
      </c>
      <c r="E133089" t="s">
        <v>18</v>
      </c>
    </row>
    <row r="133090" spans="1:5" x14ac:dyDescent="0.25">
      <c r="A133090" s="1">
        <v>44360.769444444442</v>
      </c>
      <c r="B133090" s="1">
        <v>44360.799305555556</v>
      </c>
      <c r="C133090">
        <v>43.72</v>
      </c>
      <c r="D133090" t="s">
        <v>18</v>
      </c>
      <c r="E133090" t="s">
        <v>18</v>
      </c>
    </row>
    <row r="133091" spans="1:5" x14ac:dyDescent="0.25">
      <c r="A133091" s="1">
        <v>44360.770833333336</v>
      </c>
      <c r="B133091" s="1">
        <v>44360.785416666666</v>
      </c>
      <c r="C133091">
        <v>21</v>
      </c>
      <c r="D133091" t="s">
        <v>9</v>
      </c>
      <c r="E133091" t="s">
        <v>17</v>
      </c>
    </row>
    <row r="133092" spans="1:5" x14ac:dyDescent="0.25">
      <c r="A133092" s="1">
        <v>44360.770833333336</v>
      </c>
      <c r="B133092" s="1">
        <v>44360.776388888888</v>
      </c>
      <c r="C133092">
        <v>7.88</v>
      </c>
      <c r="D133092" t="s">
        <v>26</v>
      </c>
      <c r="E133092" t="s">
        <v>12</v>
      </c>
    </row>
    <row r="133093" spans="1:5" x14ac:dyDescent="0.25">
      <c r="A133093" s="1">
        <v>44360.770833333336</v>
      </c>
      <c r="B133093" s="1">
        <v>44360.895138888889</v>
      </c>
      <c r="C133093">
        <v>178.63</v>
      </c>
      <c r="D133093" t="s">
        <v>30</v>
      </c>
      <c r="E133093" t="s">
        <v>31</v>
      </c>
    </row>
    <row r="133094" spans="1:5" x14ac:dyDescent="0.25">
      <c r="A133094" s="1">
        <v>44360.772916666669</v>
      </c>
      <c r="B133094" s="1">
        <v>44360.78125</v>
      </c>
      <c r="C133094">
        <v>11.43</v>
      </c>
      <c r="D133094" t="s">
        <v>29</v>
      </c>
      <c r="E133094" t="s">
        <v>19</v>
      </c>
    </row>
    <row r="133095" spans="1:5" x14ac:dyDescent="0.25">
      <c r="A133095" s="1">
        <v>44360.773611111108</v>
      </c>
      <c r="B133095" s="1">
        <v>44360.780555555553</v>
      </c>
      <c r="C133095">
        <v>10.42</v>
      </c>
      <c r="D133095" t="s">
        <v>31</v>
      </c>
      <c r="E133095" t="s">
        <v>45</v>
      </c>
    </row>
    <row r="133096" spans="1:5" x14ac:dyDescent="0.25">
      <c r="A133096" s="1">
        <v>44360.775694444441</v>
      </c>
      <c r="B133096" s="1">
        <v>44360.788194444445</v>
      </c>
      <c r="C133096">
        <v>17.77</v>
      </c>
      <c r="D133096" t="s">
        <v>15</v>
      </c>
      <c r="E133096" t="s">
        <v>27</v>
      </c>
    </row>
    <row r="133097" spans="1:5" x14ac:dyDescent="0.25">
      <c r="A133097" s="1">
        <v>44360.776388888888</v>
      </c>
      <c r="B133097" s="1">
        <v>44360.793055555558</v>
      </c>
      <c r="C133097">
        <v>23.23</v>
      </c>
      <c r="D133097" t="s">
        <v>19</v>
      </c>
      <c r="E133097" t="s">
        <v>19</v>
      </c>
    </row>
    <row r="133098" spans="1:5" x14ac:dyDescent="0.25">
      <c r="A133098" s="1">
        <v>44360.779861111114</v>
      </c>
      <c r="B133098" s="1">
        <v>44360.806250000001</v>
      </c>
      <c r="C133098">
        <v>38.479999999999997</v>
      </c>
      <c r="D133098" t="s">
        <v>15</v>
      </c>
      <c r="E133098" t="s">
        <v>18</v>
      </c>
    </row>
    <row r="133099" spans="1:5" x14ac:dyDescent="0.25">
      <c r="A133099" s="1">
        <v>44360.779861111114</v>
      </c>
      <c r="B133099" s="1">
        <v>44360.789583333331</v>
      </c>
      <c r="C133099">
        <v>13.77</v>
      </c>
      <c r="D133099" t="s">
        <v>17</v>
      </c>
      <c r="E133099" t="s">
        <v>28</v>
      </c>
    </row>
    <row r="133100" spans="1:5" x14ac:dyDescent="0.25">
      <c r="A133100" s="1">
        <v>44360.779861111114</v>
      </c>
      <c r="B133100" s="1">
        <v>44360.787499999999</v>
      </c>
      <c r="C133100">
        <v>10.98</v>
      </c>
      <c r="D133100" t="s">
        <v>11</v>
      </c>
      <c r="E133100" t="s">
        <v>10</v>
      </c>
    </row>
    <row r="133101" spans="1:5" x14ac:dyDescent="0.25">
      <c r="A133101" s="1">
        <v>44360.779861111114</v>
      </c>
      <c r="B133101" s="1">
        <v>44360.813194444447</v>
      </c>
      <c r="C133101">
        <v>47.72</v>
      </c>
      <c r="D133101" t="s">
        <v>30</v>
      </c>
      <c r="E133101" t="s">
        <v>30</v>
      </c>
    </row>
    <row r="133102" spans="1:5" x14ac:dyDescent="0.25">
      <c r="A133102" s="1">
        <v>44360.780555555553</v>
      </c>
      <c r="B133102" s="1">
        <v>44360.789583333331</v>
      </c>
      <c r="C133102">
        <v>13.48</v>
      </c>
      <c r="D133102" t="s">
        <v>17</v>
      </c>
      <c r="E133102" t="s">
        <v>28</v>
      </c>
    </row>
    <row r="133103" spans="1:5" x14ac:dyDescent="0.25">
      <c r="A133103" s="1">
        <v>44360.781944444447</v>
      </c>
      <c r="B133103" s="1">
        <v>44360.789583333331</v>
      </c>
      <c r="C133103">
        <v>10.75</v>
      </c>
      <c r="D133103" t="s">
        <v>9</v>
      </c>
      <c r="E133103" t="s">
        <v>46</v>
      </c>
    </row>
    <row r="133104" spans="1:5" x14ac:dyDescent="0.25">
      <c r="A133104" s="1">
        <v>44360.781944444447</v>
      </c>
      <c r="B133104" s="1">
        <v>44360.785416666666</v>
      </c>
      <c r="C133104">
        <v>4.7300000000000004</v>
      </c>
      <c r="D133104" t="s">
        <v>13</v>
      </c>
      <c r="E133104" t="s">
        <v>19</v>
      </c>
    </row>
    <row r="133105" spans="1:5" x14ac:dyDescent="0.25">
      <c r="A133105" s="1">
        <v>44360.782638888886</v>
      </c>
      <c r="B133105" s="1">
        <v>44360.844444444447</v>
      </c>
      <c r="C133105">
        <v>89.52</v>
      </c>
      <c r="D133105" t="s">
        <v>6</v>
      </c>
      <c r="E133105" t="s">
        <v>6</v>
      </c>
    </row>
    <row r="133106" spans="1:5" x14ac:dyDescent="0.25">
      <c r="A133106" s="1">
        <v>44360.783333333333</v>
      </c>
      <c r="B133106" s="1">
        <v>44360.790277777778</v>
      </c>
      <c r="C133106">
        <v>10.45</v>
      </c>
      <c r="D133106" t="s">
        <v>113</v>
      </c>
      <c r="E133106" t="s">
        <v>132</v>
      </c>
    </row>
    <row r="133107" spans="1:5" x14ac:dyDescent="0.25">
      <c r="A133107" s="1">
        <v>44360.78402777778</v>
      </c>
      <c r="B133107" s="1">
        <v>44360.788194444445</v>
      </c>
      <c r="C133107">
        <v>5.22</v>
      </c>
      <c r="D133107" t="s">
        <v>13</v>
      </c>
      <c r="E133107" t="s">
        <v>6</v>
      </c>
    </row>
    <row r="133108" spans="1:5" x14ac:dyDescent="0.25">
      <c r="A133108" s="1">
        <v>44360.784722222219</v>
      </c>
      <c r="B133108" s="1">
        <v>44360.790972222225</v>
      </c>
      <c r="C133108">
        <v>8.82</v>
      </c>
      <c r="D133108" t="s">
        <v>5</v>
      </c>
      <c r="E133108" t="s">
        <v>13</v>
      </c>
    </row>
    <row r="133109" spans="1:5" x14ac:dyDescent="0.25">
      <c r="A133109" s="1">
        <v>44360.785416666666</v>
      </c>
      <c r="B133109" s="1">
        <v>44360.798611111109</v>
      </c>
      <c r="C133109">
        <v>18.93</v>
      </c>
      <c r="D133109" t="s">
        <v>30</v>
      </c>
      <c r="E133109" t="s">
        <v>48</v>
      </c>
    </row>
    <row r="133110" spans="1:5" x14ac:dyDescent="0.25">
      <c r="A133110" s="1">
        <v>44360.786111111112</v>
      </c>
      <c r="B133110" s="1">
        <v>44360.786805555559</v>
      </c>
      <c r="C133110">
        <v>1.48</v>
      </c>
      <c r="D133110" t="s">
        <v>16</v>
      </c>
      <c r="E133110" t="s">
        <v>16</v>
      </c>
    </row>
    <row r="133111" spans="1:5" x14ac:dyDescent="0.25">
      <c r="A133111" s="1">
        <v>44360.786111111112</v>
      </c>
      <c r="B133111" s="1">
        <v>44360.79583333333</v>
      </c>
      <c r="C133111">
        <v>14.65</v>
      </c>
      <c r="D133111" t="s">
        <v>12</v>
      </c>
      <c r="E133111" t="s">
        <v>32</v>
      </c>
    </row>
    <row r="133112" spans="1:5" x14ac:dyDescent="0.25">
      <c r="A133112" s="1">
        <v>44360.787499999999</v>
      </c>
      <c r="B133112" s="1">
        <v>44360.79791666667</v>
      </c>
      <c r="C133112">
        <v>15.6</v>
      </c>
      <c r="D133112" t="s">
        <v>16</v>
      </c>
      <c r="E133112" t="s">
        <v>30</v>
      </c>
    </row>
    <row r="133113" spans="1:5" x14ac:dyDescent="0.25">
      <c r="A133113" s="1">
        <v>44360.788194444445</v>
      </c>
      <c r="B133113" s="1">
        <v>44360.793055555558</v>
      </c>
      <c r="C133113">
        <v>7.55</v>
      </c>
      <c r="D133113" t="s">
        <v>7</v>
      </c>
      <c r="E133113" t="s">
        <v>12</v>
      </c>
    </row>
    <row r="133114" spans="1:5" x14ac:dyDescent="0.25">
      <c r="A133114" s="1">
        <v>44360.789583333331</v>
      </c>
      <c r="B133114" s="1">
        <v>44360.800000000003</v>
      </c>
      <c r="C133114">
        <v>14.55</v>
      </c>
      <c r="D133114" t="s">
        <v>19</v>
      </c>
      <c r="E133114" t="s">
        <v>30</v>
      </c>
    </row>
    <row r="133115" spans="1:5" x14ac:dyDescent="0.25">
      <c r="A133115" s="1">
        <v>44360.789583333331</v>
      </c>
      <c r="B133115" s="1">
        <v>44360.794444444444</v>
      </c>
      <c r="C133115">
        <v>6.88</v>
      </c>
      <c r="D133115" t="s">
        <v>39</v>
      </c>
      <c r="E133115" t="s">
        <v>9</v>
      </c>
    </row>
    <row r="133116" spans="1:5" x14ac:dyDescent="0.25">
      <c r="A133116" s="1">
        <v>44360.790277777778</v>
      </c>
      <c r="B133116" s="1">
        <v>44360.810416666667</v>
      </c>
      <c r="C133116">
        <v>28.42</v>
      </c>
      <c r="D133116" t="s">
        <v>32</v>
      </c>
      <c r="E133116" t="s">
        <v>32</v>
      </c>
    </row>
    <row r="133117" spans="1:5" x14ac:dyDescent="0.25">
      <c r="A133117" s="1">
        <v>44360.790972222225</v>
      </c>
      <c r="B133117" s="1">
        <v>44360.852083333331</v>
      </c>
      <c r="C133117">
        <v>87.92</v>
      </c>
      <c r="D133117" t="s">
        <v>11</v>
      </c>
      <c r="E133117" t="s">
        <v>11</v>
      </c>
    </row>
    <row r="133118" spans="1:5" x14ac:dyDescent="0.25">
      <c r="A133118" s="1">
        <v>44360.791666666664</v>
      </c>
      <c r="B133118" s="1">
        <v>44360.823611111111</v>
      </c>
      <c r="C133118">
        <v>45.7</v>
      </c>
      <c r="D133118" t="s">
        <v>19</v>
      </c>
      <c r="E133118" t="s">
        <v>19</v>
      </c>
    </row>
    <row r="133119" spans="1:5" x14ac:dyDescent="0.25">
      <c r="A133119" s="1">
        <v>44360.791666666664</v>
      </c>
      <c r="B133119" s="1">
        <v>44360.799305555556</v>
      </c>
      <c r="C133119">
        <v>11.43</v>
      </c>
      <c r="D133119" t="s">
        <v>13</v>
      </c>
      <c r="E133119" t="s">
        <v>18</v>
      </c>
    </row>
    <row r="133120" spans="1:5" x14ac:dyDescent="0.25">
      <c r="A133120" s="1">
        <v>44360.791666666664</v>
      </c>
      <c r="B133120" s="1">
        <v>44360.799305555556</v>
      </c>
      <c r="C133120">
        <v>11.47</v>
      </c>
      <c r="D133120" t="s">
        <v>13</v>
      </c>
      <c r="E133120" t="s">
        <v>18</v>
      </c>
    </row>
    <row r="133121" spans="1:5" x14ac:dyDescent="0.25">
      <c r="A133121" s="1">
        <v>44360.792361111111</v>
      </c>
      <c r="B133121" s="1">
        <v>44360.801388888889</v>
      </c>
      <c r="C133121">
        <v>12.72</v>
      </c>
      <c r="D133121" t="s">
        <v>38</v>
      </c>
      <c r="E133121" t="s">
        <v>12</v>
      </c>
    </row>
    <row r="133122" spans="1:5" x14ac:dyDescent="0.25">
      <c r="A133122" s="1">
        <v>44360.793749999997</v>
      </c>
      <c r="B133122" s="1">
        <v>44360.8125</v>
      </c>
      <c r="C133122">
        <v>26.93</v>
      </c>
      <c r="D133122" t="s">
        <v>5</v>
      </c>
      <c r="E133122" t="s">
        <v>13</v>
      </c>
    </row>
    <row r="133123" spans="1:5" x14ac:dyDescent="0.25">
      <c r="A133123" s="1">
        <v>44360.795138888891</v>
      </c>
      <c r="B133123" s="1">
        <v>44360.79791666667</v>
      </c>
      <c r="C133123">
        <v>4.38</v>
      </c>
      <c r="D133123" t="s">
        <v>11</v>
      </c>
      <c r="E133123" t="s">
        <v>28</v>
      </c>
    </row>
    <row r="133124" spans="1:5" x14ac:dyDescent="0.25">
      <c r="A133124" s="1">
        <v>44360.79583333333</v>
      </c>
      <c r="B133124" s="1">
        <v>44360.800000000003</v>
      </c>
      <c r="C133124">
        <v>6.42</v>
      </c>
      <c r="D133124" t="s">
        <v>69</v>
      </c>
      <c r="E133124" t="s">
        <v>31</v>
      </c>
    </row>
    <row r="133125" spans="1:5" x14ac:dyDescent="0.25">
      <c r="A133125" s="1">
        <v>44360.797222222223</v>
      </c>
      <c r="B133125" s="1">
        <v>44360.80972222222</v>
      </c>
      <c r="C133125">
        <v>17.829999999999998</v>
      </c>
      <c r="D133125" t="s">
        <v>25</v>
      </c>
      <c r="E133125" t="s">
        <v>19</v>
      </c>
    </row>
    <row r="133126" spans="1:5" x14ac:dyDescent="0.25">
      <c r="A133126" s="1">
        <v>44360.797222222223</v>
      </c>
      <c r="B133126" s="1">
        <v>44360.800694444442</v>
      </c>
      <c r="C133126">
        <v>5.25</v>
      </c>
      <c r="D133126" t="s">
        <v>132</v>
      </c>
      <c r="E133126" t="s">
        <v>105</v>
      </c>
    </row>
    <row r="133127" spans="1:5" x14ac:dyDescent="0.25">
      <c r="A133127" s="1">
        <v>44360.79791666667</v>
      </c>
      <c r="B133127" s="1">
        <v>44360.800000000003</v>
      </c>
      <c r="C133127">
        <v>2.95</v>
      </c>
      <c r="D133127" t="s">
        <v>14</v>
      </c>
      <c r="E133127" t="s">
        <v>14</v>
      </c>
    </row>
    <row r="133128" spans="1:5" x14ac:dyDescent="0.25">
      <c r="A133128" s="1">
        <v>44360.79791666667</v>
      </c>
      <c r="B133128" s="1">
        <v>44360.80972222222</v>
      </c>
      <c r="C133128">
        <v>17.38</v>
      </c>
      <c r="D133128" t="s">
        <v>25</v>
      </c>
      <c r="E133128" t="s">
        <v>19</v>
      </c>
    </row>
    <row r="133129" spans="1:5" x14ac:dyDescent="0.25">
      <c r="A133129" s="1">
        <v>44360.79791666667</v>
      </c>
      <c r="B133129" s="1">
        <v>44360.804861111108</v>
      </c>
      <c r="C133129">
        <v>10.1</v>
      </c>
      <c r="D133129" t="s">
        <v>27</v>
      </c>
      <c r="E133129" t="s">
        <v>12</v>
      </c>
    </row>
    <row r="133130" spans="1:5" x14ac:dyDescent="0.25">
      <c r="A133130" s="1">
        <v>44360.79791666667</v>
      </c>
      <c r="B133130" s="1">
        <v>44360.804861111108</v>
      </c>
      <c r="C133130">
        <v>10.3</v>
      </c>
      <c r="D133130" t="s">
        <v>27</v>
      </c>
      <c r="E133130" t="s">
        <v>12</v>
      </c>
    </row>
    <row r="133131" spans="1:5" x14ac:dyDescent="0.25">
      <c r="A133131" s="1">
        <v>44360.800000000003</v>
      </c>
      <c r="B133131" s="1">
        <v>44360.81527777778</v>
      </c>
      <c r="C133131">
        <v>21.92</v>
      </c>
      <c r="D133131" t="s">
        <v>18</v>
      </c>
      <c r="E133131" t="s">
        <v>37</v>
      </c>
    </row>
    <row r="133132" spans="1:5" x14ac:dyDescent="0.25">
      <c r="A133132" s="1">
        <v>44360.800000000003</v>
      </c>
      <c r="B133132" s="1">
        <v>44360.816666666666</v>
      </c>
      <c r="C133132">
        <v>23.8</v>
      </c>
      <c r="D133132" t="s">
        <v>18</v>
      </c>
      <c r="E133132" t="s">
        <v>37</v>
      </c>
    </row>
    <row r="133133" spans="1:5" x14ac:dyDescent="0.25">
      <c r="A133133" s="1">
        <v>44360.800000000003</v>
      </c>
      <c r="B133133" s="1">
        <v>44360.806250000001</v>
      </c>
      <c r="C133133">
        <v>9.5</v>
      </c>
      <c r="D133133" t="s">
        <v>5</v>
      </c>
      <c r="E133133" t="s">
        <v>13</v>
      </c>
    </row>
    <row r="133134" spans="1:5" x14ac:dyDescent="0.25">
      <c r="A133134" s="1">
        <v>44360.800694444442</v>
      </c>
      <c r="B133134" s="1">
        <v>44360.806250000001</v>
      </c>
      <c r="C133134">
        <v>7.8</v>
      </c>
      <c r="D133134" t="s">
        <v>9</v>
      </c>
      <c r="E133134" t="s">
        <v>27</v>
      </c>
    </row>
    <row r="133135" spans="1:5" x14ac:dyDescent="0.25">
      <c r="A133135" s="1">
        <v>44360.801388888889</v>
      </c>
      <c r="B133135" s="1">
        <v>44360.8125</v>
      </c>
      <c r="C133135">
        <v>16.149999999999999</v>
      </c>
      <c r="D133135" t="s">
        <v>14</v>
      </c>
      <c r="E133135" t="s">
        <v>15</v>
      </c>
    </row>
    <row r="133136" spans="1:5" x14ac:dyDescent="0.25">
      <c r="A133136" s="1">
        <v>44360.802083333336</v>
      </c>
      <c r="B133136" s="1">
        <v>44360.815972222219</v>
      </c>
      <c r="C133136">
        <v>19.7</v>
      </c>
      <c r="D133136" t="s">
        <v>12</v>
      </c>
      <c r="E133136" t="s">
        <v>19</v>
      </c>
    </row>
    <row r="133137" spans="1:5" x14ac:dyDescent="0.25">
      <c r="A133137" s="1">
        <v>44360.802083333336</v>
      </c>
      <c r="B133137" s="1">
        <v>44360.809027777781</v>
      </c>
      <c r="C133137">
        <v>10.050000000000001</v>
      </c>
      <c r="D133137" t="s">
        <v>45</v>
      </c>
      <c r="E133137" t="s">
        <v>27</v>
      </c>
    </row>
    <row r="133138" spans="1:5" x14ac:dyDescent="0.25">
      <c r="A133138" s="1">
        <v>44360.802777777775</v>
      </c>
      <c r="B133138" s="1">
        <v>44360.814583333333</v>
      </c>
      <c r="C133138">
        <v>17.5</v>
      </c>
      <c r="D133138" t="s">
        <v>27</v>
      </c>
      <c r="E133138" t="s">
        <v>29</v>
      </c>
    </row>
    <row r="133139" spans="1:5" x14ac:dyDescent="0.25">
      <c r="A133139" s="1">
        <v>44360.804861111108</v>
      </c>
      <c r="B133139" s="1">
        <v>44360.813888888886</v>
      </c>
      <c r="C133139">
        <v>13.13</v>
      </c>
      <c r="D133139" t="s">
        <v>46</v>
      </c>
      <c r="E133139" t="s">
        <v>49</v>
      </c>
    </row>
    <row r="133140" spans="1:5" x14ac:dyDescent="0.25">
      <c r="A133140" s="1">
        <v>44360.806250000001</v>
      </c>
      <c r="B133140" s="1">
        <v>44360.810416666667</v>
      </c>
      <c r="C133140">
        <v>5.82</v>
      </c>
      <c r="D133140" t="s">
        <v>7</v>
      </c>
      <c r="E133140" t="s">
        <v>13</v>
      </c>
    </row>
    <row r="133141" spans="1:5" x14ac:dyDescent="0.25">
      <c r="A133141" s="1">
        <v>44360.806250000001</v>
      </c>
      <c r="B133141" s="1">
        <v>44360.823611111111</v>
      </c>
      <c r="C133141">
        <v>25.83</v>
      </c>
      <c r="D133141" t="s">
        <v>31</v>
      </c>
      <c r="E133141" t="s">
        <v>46</v>
      </c>
    </row>
    <row r="133142" spans="1:5" hidden="1" x14ac:dyDescent="0.25">
      <c r="A133142" s="1">
        <v>44360.806944444441</v>
      </c>
      <c r="B133142" s="1">
        <v>44360.828472222223</v>
      </c>
      <c r="C133142">
        <v>30.95</v>
      </c>
      <c r="D133142" t="s">
        <v>339</v>
      </c>
      <c r="E133142" t="s">
        <v>59</v>
      </c>
    </row>
    <row r="133143" spans="1:5" x14ac:dyDescent="0.25">
      <c r="A133143" s="1">
        <v>44360.808333333334</v>
      </c>
      <c r="B133143" s="1">
        <v>44360.815972222219</v>
      </c>
      <c r="C133143">
        <v>11.27</v>
      </c>
      <c r="D133143" t="s">
        <v>48</v>
      </c>
      <c r="E133143" t="s">
        <v>32</v>
      </c>
    </row>
    <row r="133144" spans="1:5" x14ac:dyDescent="0.25">
      <c r="A133144" s="1">
        <v>44360.809027777781</v>
      </c>
      <c r="B133144" s="1">
        <v>44360.818749999999</v>
      </c>
      <c r="C133144">
        <v>13.53</v>
      </c>
      <c r="D133144" t="s">
        <v>16</v>
      </c>
      <c r="E133144" t="s">
        <v>12</v>
      </c>
    </row>
    <row r="133145" spans="1:5" x14ac:dyDescent="0.25">
      <c r="A133145" s="1">
        <v>44360.809027777781</v>
      </c>
      <c r="B133145" s="1">
        <v>44360.852777777778</v>
      </c>
      <c r="C133145">
        <v>62.78</v>
      </c>
      <c r="D133145" t="s">
        <v>19</v>
      </c>
      <c r="E133145" t="s">
        <v>19</v>
      </c>
    </row>
    <row r="133146" spans="1:5" x14ac:dyDescent="0.25">
      <c r="A133146" s="1">
        <v>44360.811805555553</v>
      </c>
      <c r="B133146" s="1">
        <v>44360.839583333334</v>
      </c>
      <c r="C133146">
        <v>39.78</v>
      </c>
      <c r="D133146" t="s">
        <v>5</v>
      </c>
      <c r="E133146" t="s">
        <v>21</v>
      </c>
    </row>
    <row r="133147" spans="1:5" x14ac:dyDescent="0.25">
      <c r="A133147" s="1">
        <v>44360.8125</v>
      </c>
      <c r="B133147" s="1">
        <v>44360.825694444444</v>
      </c>
      <c r="C133147">
        <v>19.23</v>
      </c>
      <c r="D133147" t="s">
        <v>18</v>
      </c>
      <c r="E133147" t="s">
        <v>27</v>
      </c>
    </row>
    <row r="133148" spans="1:5" x14ac:dyDescent="0.25">
      <c r="A133148" s="1">
        <v>44360.8125</v>
      </c>
      <c r="B133148" s="1">
        <v>44360.853472222225</v>
      </c>
      <c r="C133148">
        <v>58.5</v>
      </c>
      <c r="D133148" t="s">
        <v>19</v>
      </c>
      <c r="E133148" t="s">
        <v>19</v>
      </c>
    </row>
    <row r="133149" spans="1:5" x14ac:dyDescent="0.25">
      <c r="A133149" s="1">
        <v>44360.81527777778</v>
      </c>
      <c r="B133149" s="1">
        <v>44360.836805555555</v>
      </c>
      <c r="C133149">
        <v>31.38</v>
      </c>
      <c r="D133149" t="s">
        <v>37</v>
      </c>
      <c r="E133149" t="s">
        <v>13</v>
      </c>
    </row>
    <row r="133150" spans="1:5" x14ac:dyDescent="0.25">
      <c r="A133150" s="1">
        <v>44360.816666666666</v>
      </c>
      <c r="B133150" s="1">
        <v>44360.837500000001</v>
      </c>
      <c r="C133150">
        <v>29.93</v>
      </c>
      <c r="D133150" t="s">
        <v>37</v>
      </c>
      <c r="E133150" t="s">
        <v>13</v>
      </c>
    </row>
    <row r="133151" spans="1:5" x14ac:dyDescent="0.25">
      <c r="A133151" s="1">
        <v>44360.817361111112</v>
      </c>
      <c r="B133151" s="1">
        <v>44360.868750000001</v>
      </c>
      <c r="C133151">
        <v>73.83</v>
      </c>
      <c r="D133151" t="s">
        <v>39</v>
      </c>
      <c r="E133151" t="s">
        <v>29</v>
      </c>
    </row>
    <row r="133152" spans="1:5" hidden="1" x14ac:dyDescent="0.25">
      <c r="A133152" s="1">
        <v>44360.818749999999</v>
      </c>
      <c r="B133152" s="1">
        <v>44360.824999999997</v>
      </c>
      <c r="C133152">
        <v>9.42</v>
      </c>
      <c r="D133152" t="s">
        <v>92</v>
      </c>
      <c r="E133152" t="s">
        <v>339</v>
      </c>
    </row>
    <row r="133153" spans="1:5" x14ac:dyDescent="0.25">
      <c r="A133153" s="1">
        <v>44360.818749999999</v>
      </c>
      <c r="B133153" s="1">
        <v>44360.831250000003</v>
      </c>
      <c r="C133153">
        <v>18.079999999999998</v>
      </c>
      <c r="D133153" t="s">
        <v>14</v>
      </c>
      <c r="E133153" t="s">
        <v>27</v>
      </c>
    </row>
    <row r="133154" spans="1:5" x14ac:dyDescent="0.25">
      <c r="A133154" s="1">
        <v>44360.818749999999</v>
      </c>
      <c r="B133154" s="1">
        <v>44360.826388888891</v>
      </c>
      <c r="C133154">
        <v>11.48</v>
      </c>
      <c r="D133154" t="s">
        <v>6</v>
      </c>
      <c r="E133154" t="s">
        <v>14</v>
      </c>
    </row>
    <row r="133155" spans="1:5" x14ac:dyDescent="0.25">
      <c r="A133155" s="1">
        <v>44360.820833333331</v>
      </c>
      <c r="B133155" s="1">
        <v>44360.835416666669</v>
      </c>
      <c r="C133155">
        <v>20.65</v>
      </c>
      <c r="D133155" t="s">
        <v>31</v>
      </c>
      <c r="E133155" t="s">
        <v>27</v>
      </c>
    </row>
    <row r="133156" spans="1:5" x14ac:dyDescent="0.25">
      <c r="A133156" s="1">
        <v>44360.823611111111</v>
      </c>
      <c r="B133156" s="1">
        <v>44360.836805555555</v>
      </c>
      <c r="C133156">
        <v>18.53</v>
      </c>
      <c r="D133156" t="s">
        <v>19</v>
      </c>
      <c r="E133156" t="s">
        <v>13</v>
      </c>
    </row>
    <row r="133157" spans="1:5" x14ac:dyDescent="0.25">
      <c r="A133157" s="1">
        <v>44360.823611111111</v>
      </c>
      <c r="B133157" s="1">
        <v>44360.836805555555</v>
      </c>
      <c r="C133157">
        <v>18.62</v>
      </c>
      <c r="D133157" t="s">
        <v>19</v>
      </c>
      <c r="E133157" t="s">
        <v>13</v>
      </c>
    </row>
    <row r="133158" spans="1:5" x14ac:dyDescent="0.25">
      <c r="A133158" s="1">
        <v>44360.82708333333</v>
      </c>
      <c r="B133158" s="1">
        <v>44360.832638888889</v>
      </c>
      <c r="C133158">
        <v>7.83</v>
      </c>
      <c r="D133158" t="s">
        <v>9</v>
      </c>
      <c r="E133158" t="s">
        <v>10</v>
      </c>
    </row>
    <row r="133159" spans="1:5" x14ac:dyDescent="0.25">
      <c r="A133159" s="1">
        <v>44360.82708333333</v>
      </c>
      <c r="B133159" s="1">
        <v>44360.835416666669</v>
      </c>
      <c r="C133159">
        <v>11.68</v>
      </c>
      <c r="D133159" t="s">
        <v>27</v>
      </c>
      <c r="E133159" t="s">
        <v>39</v>
      </c>
    </row>
    <row r="133160" spans="1:5" x14ac:dyDescent="0.25">
      <c r="A133160" s="1">
        <v>44360.827777777777</v>
      </c>
      <c r="B133160" s="1">
        <v>44360.840277777781</v>
      </c>
      <c r="C133160">
        <v>17.88</v>
      </c>
      <c r="D133160" t="s">
        <v>15</v>
      </c>
      <c r="E133160" t="s">
        <v>56</v>
      </c>
    </row>
    <row r="133161" spans="1:5" x14ac:dyDescent="0.25">
      <c r="A133161" s="1">
        <v>44360.82916666667</v>
      </c>
      <c r="B133161" s="1">
        <v>44360.833333333336</v>
      </c>
      <c r="C133161">
        <v>5.98</v>
      </c>
      <c r="D133161" t="s">
        <v>49</v>
      </c>
      <c r="E133161" t="s">
        <v>48</v>
      </c>
    </row>
    <row r="133162" spans="1:5" hidden="1" x14ac:dyDescent="0.25">
      <c r="A133162" s="1">
        <v>44360.82916666667</v>
      </c>
      <c r="B133162" s="1">
        <v>44360.844444444447</v>
      </c>
      <c r="C133162">
        <v>21.38</v>
      </c>
      <c r="D133162" t="s">
        <v>59</v>
      </c>
      <c r="E133162" t="s">
        <v>339</v>
      </c>
    </row>
    <row r="133163" spans="1:5" x14ac:dyDescent="0.25">
      <c r="A133163" s="1">
        <v>44360.829861111109</v>
      </c>
      <c r="B133163" s="1">
        <v>44360.844444444447</v>
      </c>
      <c r="C133163">
        <v>20.83</v>
      </c>
      <c r="D133163" t="s">
        <v>31</v>
      </c>
      <c r="E133163" t="s">
        <v>12</v>
      </c>
    </row>
    <row r="133164" spans="1:5" x14ac:dyDescent="0.25">
      <c r="A133164" s="1">
        <v>44360.833333333336</v>
      </c>
      <c r="B133164" s="1">
        <v>44360.849305555559</v>
      </c>
      <c r="C133164">
        <v>23.28</v>
      </c>
      <c r="D133164" t="s">
        <v>5</v>
      </c>
      <c r="E133164" t="s">
        <v>5</v>
      </c>
    </row>
    <row r="133165" spans="1:5" x14ac:dyDescent="0.25">
      <c r="A133165" s="1">
        <v>44360.834722222222</v>
      </c>
      <c r="B133165" s="1">
        <v>44360.837500000001</v>
      </c>
      <c r="C133165">
        <v>4.07</v>
      </c>
      <c r="D133165" t="s">
        <v>31</v>
      </c>
      <c r="E133165" t="s">
        <v>17</v>
      </c>
    </row>
    <row r="133166" spans="1:5" x14ac:dyDescent="0.25">
      <c r="A133166" s="1">
        <v>44360.835416666669</v>
      </c>
      <c r="B133166" s="1">
        <v>44360.847222222219</v>
      </c>
      <c r="C133166">
        <v>16.47</v>
      </c>
      <c r="D133166" t="s">
        <v>29</v>
      </c>
      <c r="E133166" t="s">
        <v>5</v>
      </c>
    </row>
    <row r="133167" spans="1:5" x14ac:dyDescent="0.25">
      <c r="A133167" s="1">
        <v>44360.837500000001</v>
      </c>
      <c r="B133167" s="1">
        <v>44360.84097222222</v>
      </c>
      <c r="C133167">
        <v>5.28</v>
      </c>
      <c r="D133167" t="s">
        <v>27</v>
      </c>
      <c r="E133167" t="s">
        <v>48</v>
      </c>
    </row>
    <row r="133168" spans="1:5" x14ac:dyDescent="0.25">
      <c r="A133168" s="1">
        <v>44360.837500000001</v>
      </c>
      <c r="B133168" s="1">
        <v>44360.84097222222</v>
      </c>
      <c r="C133168">
        <v>4.53</v>
      </c>
      <c r="D133168" t="s">
        <v>27</v>
      </c>
      <c r="E133168" t="s">
        <v>48</v>
      </c>
    </row>
    <row r="133169" spans="1:5" x14ac:dyDescent="0.25">
      <c r="A133169" s="1">
        <v>44360.837500000001</v>
      </c>
      <c r="B133169" s="1">
        <v>44360.847222222219</v>
      </c>
      <c r="C133169">
        <v>14</v>
      </c>
      <c r="D133169" t="s">
        <v>10</v>
      </c>
      <c r="E133169" t="s">
        <v>9</v>
      </c>
    </row>
    <row r="133170" spans="1:5" hidden="1" x14ac:dyDescent="0.25">
      <c r="A133170" s="1">
        <v>44360.839583333334</v>
      </c>
      <c r="B133170" s="1">
        <v>44360.854861111111</v>
      </c>
      <c r="C133170">
        <v>21.22</v>
      </c>
      <c r="D133170" t="s">
        <v>334</v>
      </c>
      <c r="E133170" t="s">
        <v>339</v>
      </c>
    </row>
    <row r="133171" spans="1:5" x14ac:dyDescent="0.25">
      <c r="A133171" s="1">
        <v>44360.840277777781</v>
      </c>
      <c r="B133171" s="1">
        <v>44360.85</v>
      </c>
      <c r="C133171">
        <v>14.47</v>
      </c>
      <c r="D133171" t="s">
        <v>29</v>
      </c>
      <c r="E133171" t="s">
        <v>10</v>
      </c>
    </row>
    <row r="133172" spans="1:5" x14ac:dyDescent="0.25">
      <c r="A133172" s="1">
        <v>44360.844444444447</v>
      </c>
      <c r="B133172" s="1">
        <v>44360.86041666667</v>
      </c>
      <c r="C133172">
        <v>23.82</v>
      </c>
      <c r="D133172" t="s">
        <v>21</v>
      </c>
      <c r="E133172" t="s">
        <v>45</v>
      </c>
    </row>
    <row r="133173" spans="1:5" x14ac:dyDescent="0.25">
      <c r="A133173" s="1">
        <v>44360.845833333333</v>
      </c>
      <c r="B133173" s="1">
        <v>44360.852777777778</v>
      </c>
      <c r="C133173">
        <v>10.08</v>
      </c>
      <c r="D133173" t="s">
        <v>10</v>
      </c>
      <c r="E133173" t="s">
        <v>22</v>
      </c>
    </row>
    <row r="133174" spans="1:5" x14ac:dyDescent="0.25">
      <c r="A133174" s="1">
        <v>44360.845833333333</v>
      </c>
      <c r="B133174" s="1">
        <v>44360.852083333331</v>
      </c>
      <c r="C133174">
        <v>8.98</v>
      </c>
      <c r="D133174" t="s">
        <v>10</v>
      </c>
      <c r="E133174" t="s">
        <v>22</v>
      </c>
    </row>
    <row r="133175" spans="1:5" x14ac:dyDescent="0.25">
      <c r="A133175" s="1">
        <v>44360.84652777778</v>
      </c>
      <c r="B133175" s="1">
        <v>44360.853472222225</v>
      </c>
      <c r="C133175">
        <v>10.6</v>
      </c>
      <c r="D133175" t="s">
        <v>28</v>
      </c>
      <c r="E133175" t="s">
        <v>11</v>
      </c>
    </row>
    <row r="133176" spans="1:5" x14ac:dyDescent="0.25">
      <c r="A133176" s="1">
        <v>44360.847222222219</v>
      </c>
      <c r="B133176" s="1">
        <v>44360.857638888891</v>
      </c>
      <c r="C133176">
        <v>15.3</v>
      </c>
      <c r="D133176" t="s">
        <v>13</v>
      </c>
      <c r="E133176" t="s">
        <v>5</v>
      </c>
    </row>
    <row r="133177" spans="1:5" x14ac:dyDescent="0.25">
      <c r="A133177" s="1">
        <v>44360.847222222219</v>
      </c>
      <c r="B133177" s="1">
        <v>44360.851388888892</v>
      </c>
      <c r="C133177">
        <v>5.62</v>
      </c>
      <c r="D133177" t="s">
        <v>11</v>
      </c>
      <c r="E133177" t="s">
        <v>12</v>
      </c>
    </row>
    <row r="133178" spans="1:5" x14ac:dyDescent="0.25">
      <c r="A133178" s="1">
        <v>44360.847222222219</v>
      </c>
      <c r="B133178" s="1">
        <v>44360.85833333333</v>
      </c>
      <c r="C133178">
        <v>16.579999999999998</v>
      </c>
      <c r="D133178" t="s">
        <v>30</v>
      </c>
      <c r="E133178" t="s">
        <v>16</v>
      </c>
    </row>
    <row r="133179" spans="1:5" x14ac:dyDescent="0.25">
      <c r="A133179" s="1">
        <v>44360.847916666666</v>
      </c>
      <c r="B133179" s="1">
        <v>44360.859722222223</v>
      </c>
      <c r="C133179">
        <v>16.62</v>
      </c>
      <c r="D133179" t="s">
        <v>12</v>
      </c>
      <c r="E133179" t="s">
        <v>15</v>
      </c>
    </row>
    <row r="133180" spans="1:5" x14ac:dyDescent="0.25">
      <c r="A133180" s="1">
        <v>44360.848611111112</v>
      </c>
      <c r="B133180" s="1">
        <v>44360.859722222223</v>
      </c>
      <c r="C133180">
        <v>16.13</v>
      </c>
      <c r="D133180" t="s">
        <v>12</v>
      </c>
      <c r="E133180" t="s">
        <v>15</v>
      </c>
    </row>
    <row r="133181" spans="1:5" hidden="1" x14ac:dyDescent="0.25">
      <c r="A133181" s="1">
        <v>44360.848611111112</v>
      </c>
      <c r="B133181" s="1">
        <v>44360.854861111111</v>
      </c>
      <c r="C133181">
        <v>9.6</v>
      </c>
      <c r="D133181" t="s">
        <v>59</v>
      </c>
      <c r="E133181" t="s">
        <v>59</v>
      </c>
    </row>
    <row r="133182" spans="1:5" x14ac:dyDescent="0.25">
      <c r="A133182" s="1">
        <v>44360.848611111112</v>
      </c>
      <c r="B133182" s="1">
        <v>44360.852083333331</v>
      </c>
      <c r="C133182">
        <v>5.35</v>
      </c>
      <c r="D133182" t="s">
        <v>19</v>
      </c>
      <c r="E133182" t="s">
        <v>13</v>
      </c>
    </row>
    <row r="133183" spans="1:5" x14ac:dyDescent="0.25">
      <c r="A133183" s="1">
        <v>44360.85</v>
      </c>
      <c r="B133183" s="1">
        <v>44360.852083333331</v>
      </c>
      <c r="C133183">
        <v>3.02</v>
      </c>
      <c r="D133183" t="s">
        <v>30</v>
      </c>
      <c r="E133183" t="s">
        <v>18</v>
      </c>
    </row>
    <row r="133184" spans="1:5" x14ac:dyDescent="0.25">
      <c r="A133184" s="1">
        <v>44360.850694444445</v>
      </c>
      <c r="B133184" s="1">
        <v>44360.865277777775</v>
      </c>
      <c r="C133184">
        <v>21.65</v>
      </c>
      <c r="D133184" t="s">
        <v>24</v>
      </c>
      <c r="E133184" t="s">
        <v>32</v>
      </c>
    </row>
    <row r="133185" spans="1:5" x14ac:dyDescent="0.25">
      <c r="A133185" s="1">
        <v>44360.852083333331</v>
      </c>
      <c r="B133185" s="1">
        <v>44360.875694444447</v>
      </c>
      <c r="C133185">
        <v>33.869999999999997</v>
      </c>
      <c r="D133185" t="s">
        <v>5</v>
      </c>
      <c r="E133185" t="s">
        <v>5</v>
      </c>
    </row>
    <row r="133186" spans="1:5" x14ac:dyDescent="0.25">
      <c r="A133186" s="1">
        <v>44360.852083333331</v>
      </c>
      <c r="B133186" s="1">
        <v>44360.885416666664</v>
      </c>
      <c r="C133186">
        <v>48.03</v>
      </c>
      <c r="D133186" t="s">
        <v>11</v>
      </c>
      <c r="E133186" t="s">
        <v>11</v>
      </c>
    </row>
    <row r="133187" spans="1:5" x14ac:dyDescent="0.25">
      <c r="A133187" s="1">
        <v>44360.853472222225</v>
      </c>
      <c r="B133187" s="1">
        <v>44360.870138888888</v>
      </c>
      <c r="C133187">
        <v>24.27</v>
      </c>
      <c r="D133187" t="s">
        <v>19</v>
      </c>
      <c r="E133187" t="s">
        <v>27</v>
      </c>
    </row>
    <row r="133188" spans="1:5" x14ac:dyDescent="0.25">
      <c r="A133188" s="1">
        <v>44360.853472222225</v>
      </c>
      <c r="B133188" s="1">
        <v>44360.870138888888</v>
      </c>
      <c r="C133188">
        <v>24.62</v>
      </c>
      <c r="D133188" t="s">
        <v>19</v>
      </c>
      <c r="E133188" t="s">
        <v>27</v>
      </c>
    </row>
    <row r="133189" spans="1:5" x14ac:dyDescent="0.25">
      <c r="A133189" s="1">
        <v>44360.853472222225</v>
      </c>
      <c r="B133189" s="1">
        <v>44360.864583333336</v>
      </c>
      <c r="C133189">
        <v>16.62</v>
      </c>
      <c r="D133189" t="s">
        <v>19</v>
      </c>
      <c r="E133189" t="s">
        <v>9</v>
      </c>
    </row>
    <row r="133190" spans="1:5" x14ac:dyDescent="0.25">
      <c r="A133190" s="1">
        <v>44360.854861111111</v>
      </c>
      <c r="B133190" s="1">
        <v>44360.859722222223</v>
      </c>
      <c r="C133190">
        <v>7.4</v>
      </c>
      <c r="D133190" t="s">
        <v>5</v>
      </c>
      <c r="E133190" t="s">
        <v>23</v>
      </c>
    </row>
    <row r="133191" spans="1:5" x14ac:dyDescent="0.25">
      <c r="A133191" s="1">
        <v>44360.855555555558</v>
      </c>
      <c r="B133191" s="1">
        <v>44360.868750000001</v>
      </c>
      <c r="C133191">
        <v>19.3</v>
      </c>
      <c r="D133191" t="s">
        <v>15</v>
      </c>
      <c r="E133191" t="s">
        <v>14</v>
      </c>
    </row>
    <row r="133192" spans="1:5" x14ac:dyDescent="0.25">
      <c r="A133192" s="1">
        <v>44360.855555555558</v>
      </c>
      <c r="B133192" s="1">
        <v>44360.868750000001</v>
      </c>
      <c r="C133192">
        <v>19.03</v>
      </c>
      <c r="D133192" t="s">
        <v>29</v>
      </c>
      <c r="E133192" t="s">
        <v>21</v>
      </c>
    </row>
    <row r="133193" spans="1:5" x14ac:dyDescent="0.25">
      <c r="A133193" s="1">
        <v>44360.85833333333</v>
      </c>
      <c r="B133193" s="1">
        <v>44360.86041666667</v>
      </c>
      <c r="C133193">
        <v>2.93</v>
      </c>
      <c r="D133193" t="s">
        <v>15</v>
      </c>
      <c r="E133193" t="s">
        <v>39</v>
      </c>
    </row>
    <row r="133194" spans="1:5" x14ac:dyDescent="0.25">
      <c r="A133194" s="1">
        <v>44360.86041666667</v>
      </c>
      <c r="B133194" s="1">
        <v>44360.866666666669</v>
      </c>
      <c r="C133194">
        <v>8.9499999999999993</v>
      </c>
      <c r="D133194" t="s">
        <v>39</v>
      </c>
      <c r="E133194" t="s">
        <v>22</v>
      </c>
    </row>
    <row r="133195" spans="1:5" hidden="1" x14ac:dyDescent="0.25">
      <c r="A133195" s="1">
        <v>44360.863888888889</v>
      </c>
      <c r="B133195" s="1">
        <v>44360.878472222219</v>
      </c>
      <c r="C133195">
        <v>21.2</v>
      </c>
      <c r="D133195" t="s">
        <v>334</v>
      </c>
      <c r="E133195" t="s">
        <v>339</v>
      </c>
    </row>
    <row r="133196" spans="1:5" x14ac:dyDescent="0.25">
      <c r="A133196" s="1">
        <v>44360.868055555555</v>
      </c>
      <c r="B133196" s="1">
        <v>44360.880555555559</v>
      </c>
      <c r="C133196">
        <v>18.399999999999999</v>
      </c>
      <c r="D133196" t="s">
        <v>24</v>
      </c>
      <c r="E133196" t="s">
        <v>31</v>
      </c>
    </row>
    <row r="133197" spans="1:5" x14ac:dyDescent="0.25">
      <c r="A133197" s="1">
        <v>44360.870833333334</v>
      </c>
      <c r="B133197" s="1">
        <v>44360.876388888886</v>
      </c>
      <c r="C133197">
        <v>8.48</v>
      </c>
      <c r="D133197" t="s">
        <v>18</v>
      </c>
      <c r="E133197" t="s">
        <v>6</v>
      </c>
    </row>
    <row r="133198" spans="1:5" x14ac:dyDescent="0.25">
      <c r="A133198" s="1">
        <v>44360.870833333334</v>
      </c>
      <c r="B133198" s="1">
        <v>44360.876388888886</v>
      </c>
      <c r="C133198">
        <v>8.48</v>
      </c>
      <c r="D133198" t="s">
        <v>18</v>
      </c>
      <c r="E133198" t="s">
        <v>6</v>
      </c>
    </row>
    <row r="133199" spans="1:5" x14ac:dyDescent="0.25">
      <c r="A133199" s="1">
        <v>44360.87222222222</v>
      </c>
      <c r="B133199" s="1">
        <v>44360.874305555553</v>
      </c>
      <c r="C133199">
        <v>3.38</v>
      </c>
      <c r="D133199" t="s">
        <v>19</v>
      </c>
      <c r="E133199" t="s">
        <v>19</v>
      </c>
    </row>
    <row r="133200" spans="1:5" x14ac:dyDescent="0.25">
      <c r="A133200" s="1">
        <v>44360.872916666667</v>
      </c>
      <c r="B133200" s="1">
        <v>44360.875694444447</v>
      </c>
      <c r="C133200">
        <v>4.45</v>
      </c>
      <c r="D133200" t="s">
        <v>11</v>
      </c>
      <c r="E133200" t="s">
        <v>22</v>
      </c>
    </row>
    <row r="133201" spans="1:5" x14ac:dyDescent="0.25">
      <c r="A133201" s="1">
        <v>44360.875</v>
      </c>
      <c r="B133201" s="1">
        <v>44360.89166666667</v>
      </c>
      <c r="C133201">
        <v>23.28</v>
      </c>
      <c r="D133201" t="s">
        <v>19</v>
      </c>
      <c r="E133201" t="s">
        <v>19</v>
      </c>
    </row>
    <row r="133202" spans="1:5" x14ac:dyDescent="0.25">
      <c r="A133202" s="1">
        <v>44360.877083333333</v>
      </c>
      <c r="B133202" s="1">
        <v>44360.890277777777</v>
      </c>
      <c r="C133202">
        <v>19.649999999999999</v>
      </c>
      <c r="D133202" t="s">
        <v>31</v>
      </c>
      <c r="E133202" t="s">
        <v>12</v>
      </c>
    </row>
    <row r="133203" spans="1:5" x14ac:dyDescent="0.25">
      <c r="A133203" s="1">
        <v>44360.87777777778</v>
      </c>
      <c r="B133203" s="1">
        <v>44360.884722222225</v>
      </c>
      <c r="C133203">
        <v>9.27</v>
      </c>
      <c r="D133203" t="s">
        <v>15</v>
      </c>
      <c r="E133203" t="s">
        <v>11</v>
      </c>
    </row>
    <row r="133204" spans="1:5" x14ac:dyDescent="0.25">
      <c r="A133204" s="1">
        <v>44360.87777777778</v>
      </c>
      <c r="B133204" s="1">
        <v>44360.884722222225</v>
      </c>
      <c r="C133204">
        <v>9.5</v>
      </c>
      <c r="D133204" t="s">
        <v>15</v>
      </c>
      <c r="E133204" t="s">
        <v>11</v>
      </c>
    </row>
    <row r="133205" spans="1:5" x14ac:dyDescent="0.25">
      <c r="A133205" s="1">
        <v>44360.87777777778</v>
      </c>
      <c r="B133205" s="1">
        <v>44360.883333333331</v>
      </c>
      <c r="C133205">
        <v>8.1</v>
      </c>
      <c r="D133205" t="s">
        <v>5</v>
      </c>
      <c r="E133205" t="s">
        <v>31</v>
      </c>
    </row>
    <row r="133206" spans="1:5" x14ac:dyDescent="0.25">
      <c r="A133206" s="1">
        <v>44360.87777777778</v>
      </c>
      <c r="B133206" s="1">
        <v>44360.882638888892</v>
      </c>
      <c r="C133206">
        <v>7.32</v>
      </c>
      <c r="D133206" t="s">
        <v>5</v>
      </c>
      <c r="E133206" t="s">
        <v>31</v>
      </c>
    </row>
    <row r="133207" spans="1:5" x14ac:dyDescent="0.25">
      <c r="A133207" s="1">
        <v>44360.879166666666</v>
      </c>
      <c r="B133207" s="1">
        <v>44360.885416666664</v>
      </c>
      <c r="C133207">
        <v>9.82</v>
      </c>
      <c r="D133207" t="s">
        <v>39</v>
      </c>
      <c r="E133207" t="s">
        <v>6</v>
      </c>
    </row>
    <row r="133208" spans="1:5" x14ac:dyDescent="0.25">
      <c r="A133208" s="1">
        <v>44360.884722222225</v>
      </c>
      <c r="B133208" s="1">
        <v>44360.888194444444</v>
      </c>
      <c r="C133208">
        <v>5.28</v>
      </c>
      <c r="D133208" t="s">
        <v>9</v>
      </c>
      <c r="E133208" t="s">
        <v>27</v>
      </c>
    </row>
    <row r="133209" spans="1:5" x14ac:dyDescent="0.25">
      <c r="A133209" s="1">
        <v>44360.886805555558</v>
      </c>
      <c r="B133209" s="1">
        <v>44360.893750000003</v>
      </c>
      <c r="C133209">
        <v>9.75</v>
      </c>
      <c r="D133209" t="s">
        <v>37</v>
      </c>
      <c r="E133209" t="s">
        <v>19</v>
      </c>
    </row>
    <row r="133210" spans="1:5" x14ac:dyDescent="0.25">
      <c r="A133210" s="1">
        <v>44360.886805555558</v>
      </c>
      <c r="B133210" s="1">
        <v>44360.893750000003</v>
      </c>
      <c r="C133210">
        <v>9.6199999999999992</v>
      </c>
      <c r="D133210" t="s">
        <v>37</v>
      </c>
      <c r="E133210" t="s">
        <v>19</v>
      </c>
    </row>
    <row r="133211" spans="1:5" hidden="1" x14ac:dyDescent="0.25">
      <c r="A133211" s="1">
        <v>44360.888888888891</v>
      </c>
      <c r="B133211" s="1">
        <v>44360.906944444447</v>
      </c>
      <c r="C133211">
        <v>26.07</v>
      </c>
      <c r="D133211" t="s">
        <v>339</v>
      </c>
      <c r="E133211" t="s">
        <v>10</v>
      </c>
    </row>
    <row r="133212" spans="1:5" x14ac:dyDescent="0.25">
      <c r="A133212" s="1">
        <v>44360.892361111109</v>
      </c>
      <c r="B133212" s="1">
        <v>44360.899305555555</v>
      </c>
      <c r="C133212">
        <v>9.23</v>
      </c>
      <c r="D133212" t="s">
        <v>10</v>
      </c>
      <c r="E133212" t="s">
        <v>9</v>
      </c>
    </row>
    <row r="133213" spans="1:5" x14ac:dyDescent="0.25">
      <c r="A133213" s="1">
        <v>44360.892361111109</v>
      </c>
      <c r="B133213" s="1">
        <v>44360.893055555556</v>
      </c>
      <c r="C133213">
        <v>1.58</v>
      </c>
      <c r="D133213" t="s">
        <v>30</v>
      </c>
      <c r="E133213" t="s">
        <v>30</v>
      </c>
    </row>
    <row r="133214" spans="1:5" x14ac:dyDescent="0.25">
      <c r="A133214" s="1">
        <v>44360.894444444442</v>
      </c>
      <c r="B133214" s="1">
        <v>44360.901388888888</v>
      </c>
      <c r="C133214">
        <v>10.07</v>
      </c>
      <c r="D133214" t="s">
        <v>29</v>
      </c>
      <c r="E133214" t="s">
        <v>19</v>
      </c>
    </row>
    <row r="133215" spans="1:5" x14ac:dyDescent="0.25">
      <c r="A133215" s="1">
        <v>44360.894444444442</v>
      </c>
      <c r="B133215" s="1">
        <v>44360.907638888886</v>
      </c>
      <c r="C133215">
        <v>19.57</v>
      </c>
      <c r="D133215" t="s">
        <v>30</v>
      </c>
      <c r="E133215" t="s">
        <v>27</v>
      </c>
    </row>
    <row r="133216" spans="1:5" x14ac:dyDescent="0.25">
      <c r="A133216" s="1">
        <v>44360.897916666669</v>
      </c>
      <c r="B133216" s="1">
        <v>44360.90625</v>
      </c>
      <c r="C133216">
        <v>12.07</v>
      </c>
      <c r="D133216" t="s">
        <v>30</v>
      </c>
      <c r="E133216" t="s">
        <v>5</v>
      </c>
    </row>
    <row r="133217" spans="1:5" x14ac:dyDescent="0.25">
      <c r="A133217" s="1">
        <v>44360.904166666667</v>
      </c>
      <c r="B133217" s="1">
        <v>44360.923611111109</v>
      </c>
      <c r="C133217">
        <v>28.45</v>
      </c>
      <c r="D133217" t="s">
        <v>30</v>
      </c>
      <c r="E133217" t="s">
        <v>8</v>
      </c>
    </row>
    <row r="133218" spans="1:5" x14ac:dyDescent="0.25">
      <c r="A133218" s="1">
        <v>44360.90625</v>
      </c>
      <c r="B133218" s="1">
        <v>44360.917361111111</v>
      </c>
      <c r="C133218">
        <v>15.5</v>
      </c>
      <c r="D133218" t="s">
        <v>15</v>
      </c>
      <c r="E133218" t="s">
        <v>10</v>
      </c>
    </row>
    <row r="133219" spans="1:5" x14ac:dyDescent="0.25">
      <c r="A133219" s="1">
        <v>44360.90902777778</v>
      </c>
      <c r="B133219" s="1">
        <v>44360.915277777778</v>
      </c>
      <c r="C133219">
        <v>9.48</v>
      </c>
      <c r="D133219" t="s">
        <v>19</v>
      </c>
      <c r="E133219" t="s">
        <v>60</v>
      </c>
    </row>
    <row r="133220" spans="1:5" x14ac:dyDescent="0.25">
      <c r="A133220" s="1">
        <v>44360.910416666666</v>
      </c>
      <c r="B133220" s="1">
        <v>44360.913194444445</v>
      </c>
      <c r="C133220">
        <v>3.8</v>
      </c>
      <c r="D133220" t="s">
        <v>29</v>
      </c>
      <c r="E133220" t="s">
        <v>39</v>
      </c>
    </row>
    <row r="133221" spans="1:5" x14ac:dyDescent="0.25">
      <c r="A133221" s="1">
        <v>44360.911805555559</v>
      </c>
      <c r="B133221" s="1">
        <v>44360.913888888892</v>
      </c>
      <c r="C133221">
        <v>3.1</v>
      </c>
      <c r="D133221" t="s">
        <v>13</v>
      </c>
      <c r="E133221" t="s">
        <v>16</v>
      </c>
    </row>
    <row r="133222" spans="1:5" x14ac:dyDescent="0.25">
      <c r="A133222" s="1">
        <v>44360.911805555559</v>
      </c>
      <c r="B133222" s="1">
        <v>44360.913888888892</v>
      </c>
      <c r="C133222">
        <v>3.43</v>
      </c>
      <c r="D133222" t="s">
        <v>13</v>
      </c>
      <c r="E133222" t="s">
        <v>16</v>
      </c>
    </row>
    <row r="133223" spans="1:5" x14ac:dyDescent="0.25">
      <c r="A133223" s="1">
        <v>44360.916666666664</v>
      </c>
      <c r="B133223" s="1">
        <v>44360.918749999997</v>
      </c>
      <c r="C133223">
        <v>3.88</v>
      </c>
      <c r="D133223" t="s">
        <v>49</v>
      </c>
      <c r="E133223" t="s">
        <v>7</v>
      </c>
    </row>
    <row r="133224" spans="1:5" hidden="1" x14ac:dyDescent="0.25">
      <c r="A133224" s="1">
        <v>44360.919444444444</v>
      </c>
      <c r="B133224" s="1">
        <v>44360.929166666669</v>
      </c>
      <c r="C133224">
        <v>13.48</v>
      </c>
      <c r="D133224" t="s">
        <v>339</v>
      </c>
      <c r="E133224" t="s">
        <v>339</v>
      </c>
    </row>
    <row r="133225" spans="1:5" x14ac:dyDescent="0.25">
      <c r="A133225" s="1">
        <v>44360.923611111109</v>
      </c>
      <c r="B133225" s="1">
        <v>44360.936805555553</v>
      </c>
      <c r="C133225">
        <v>19.670000000000002</v>
      </c>
      <c r="D133225" t="s">
        <v>30</v>
      </c>
      <c r="E133225" t="s">
        <v>11</v>
      </c>
    </row>
    <row r="133226" spans="1:5" x14ac:dyDescent="0.25">
      <c r="A133226" s="1">
        <v>44360.923611111109</v>
      </c>
      <c r="B133226" s="1">
        <v>44360.927083333336</v>
      </c>
      <c r="C133226">
        <v>5.4</v>
      </c>
      <c r="D133226" t="s">
        <v>30</v>
      </c>
      <c r="E133226" t="s">
        <v>18</v>
      </c>
    </row>
    <row r="133227" spans="1:5" x14ac:dyDescent="0.25">
      <c r="A133227" s="1">
        <v>44360.925000000003</v>
      </c>
      <c r="B133227" s="1">
        <v>44360.929861111108</v>
      </c>
      <c r="C133227">
        <v>6.45</v>
      </c>
      <c r="D133227" t="s">
        <v>11</v>
      </c>
      <c r="E133227" t="s">
        <v>27</v>
      </c>
    </row>
    <row r="133228" spans="1:5" x14ac:dyDescent="0.25">
      <c r="A133228" s="1">
        <v>44360.927777777775</v>
      </c>
      <c r="B133228" s="1">
        <v>44360.939583333333</v>
      </c>
      <c r="C133228">
        <v>16.97</v>
      </c>
      <c r="D133228" t="s">
        <v>18</v>
      </c>
      <c r="E133228" t="s">
        <v>27</v>
      </c>
    </row>
    <row r="133229" spans="1:5" x14ac:dyDescent="0.25">
      <c r="A133229" s="1">
        <v>44360.938194444447</v>
      </c>
      <c r="B133229" s="1">
        <v>44360.947916666664</v>
      </c>
      <c r="C133229">
        <v>13.6</v>
      </c>
      <c r="D133229" t="s">
        <v>49</v>
      </c>
      <c r="E133229" t="s">
        <v>12</v>
      </c>
    </row>
    <row r="133230" spans="1:5" x14ac:dyDescent="0.25">
      <c r="A133230" s="1">
        <v>44360.947222222225</v>
      </c>
      <c r="B133230" s="1">
        <v>44360.951388888891</v>
      </c>
      <c r="C133230">
        <v>5.58</v>
      </c>
      <c r="D133230" t="s">
        <v>27</v>
      </c>
      <c r="E133230" t="s">
        <v>9</v>
      </c>
    </row>
    <row r="133231" spans="1:5" x14ac:dyDescent="0.25">
      <c r="A133231" s="1">
        <v>44360.949305555558</v>
      </c>
      <c r="B133231" s="1">
        <v>44360.954861111109</v>
      </c>
      <c r="C133231">
        <v>7.82</v>
      </c>
      <c r="D133231" t="s">
        <v>31</v>
      </c>
      <c r="E133231" t="s">
        <v>37</v>
      </c>
    </row>
    <row r="133232" spans="1:5" x14ac:dyDescent="0.25">
      <c r="A133232" s="1">
        <v>44360.952777777777</v>
      </c>
      <c r="B133232" s="1">
        <v>44360.972222222219</v>
      </c>
      <c r="C133232">
        <v>28.38</v>
      </c>
      <c r="D133232" t="s">
        <v>27</v>
      </c>
      <c r="E133232" t="s">
        <v>14</v>
      </c>
    </row>
    <row r="133233" spans="1:5" x14ac:dyDescent="0.25">
      <c r="A133233" s="1">
        <v>44360.95416666667</v>
      </c>
      <c r="B133233" s="1">
        <v>44360.961111111108</v>
      </c>
      <c r="C133233">
        <v>10.35</v>
      </c>
      <c r="D133233" t="s">
        <v>13</v>
      </c>
      <c r="E133233" t="s">
        <v>49</v>
      </c>
    </row>
    <row r="133234" spans="1:5" x14ac:dyDescent="0.25">
      <c r="A133234" s="1">
        <v>44360.95416666667</v>
      </c>
      <c r="B133234" s="1">
        <v>44360.979861111111</v>
      </c>
      <c r="C133234">
        <v>36.58</v>
      </c>
      <c r="D133234" t="s">
        <v>31</v>
      </c>
      <c r="E133234" t="s">
        <v>31</v>
      </c>
    </row>
    <row r="133235" spans="1:5" x14ac:dyDescent="0.25">
      <c r="A133235" s="1">
        <v>44360.954861111109</v>
      </c>
      <c r="B133235" s="1">
        <v>44360.981944444444</v>
      </c>
      <c r="C133235">
        <v>38.9</v>
      </c>
      <c r="D133235" t="s">
        <v>19</v>
      </c>
      <c r="E133235" t="s">
        <v>10</v>
      </c>
    </row>
    <row r="133236" spans="1:5" x14ac:dyDescent="0.25">
      <c r="A133236" s="1">
        <v>44361.25</v>
      </c>
      <c r="B133236" s="1">
        <v>44361.254861111112</v>
      </c>
      <c r="C133236">
        <v>6.93</v>
      </c>
      <c r="D133236" t="s">
        <v>13</v>
      </c>
      <c r="E133236" t="s">
        <v>5</v>
      </c>
    </row>
    <row r="133237" spans="1:5" x14ac:dyDescent="0.25">
      <c r="A133237" s="1">
        <v>44361.253472222219</v>
      </c>
      <c r="B133237" s="1">
        <v>44361.268055555556</v>
      </c>
      <c r="C133237">
        <v>20.93</v>
      </c>
      <c r="D133237" t="s">
        <v>25</v>
      </c>
      <c r="E133237" t="s">
        <v>11</v>
      </c>
    </row>
    <row r="133238" spans="1:5" x14ac:dyDescent="0.25">
      <c r="A133238" s="1">
        <v>44361.259722222225</v>
      </c>
      <c r="B133238" s="1">
        <v>44361.263888888891</v>
      </c>
      <c r="C133238">
        <v>6.12</v>
      </c>
      <c r="D133238" t="s">
        <v>23</v>
      </c>
      <c r="E133238" t="s">
        <v>25</v>
      </c>
    </row>
    <row r="133239" spans="1:5" x14ac:dyDescent="0.25">
      <c r="A133239" s="1">
        <v>44361.271527777775</v>
      </c>
      <c r="B133239" s="1">
        <v>44361.277083333334</v>
      </c>
      <c r="C133239">
        <v>7.42</v>
      </c>
      <c r="D133239" t="s">
        <v>14</v>
      </c>
      <c r="E133239" t="s">
        <v>19</v>
      </c>
    </row>
    <row r="133240" spans="1:5" x14ac:dyDescent="0.25">
      <c r="A133240" s="1">
        <v>44361.275000000001</v>
      </c>
      <c r="B133240" s="1">
        <v>44361.281944444447</v>
      </c>
      <c r="C133240">
        <v>9.65</v>
      </c>
      <c r="D133240" t="s">
        <v>30</v>
      </c>
      <c r="E133240" t="s">
        <v>31</v>
      </c>
    </row>
    <row r="133241" spans="1:5" x14ac:dyDescent="0.25">
      <c r="A133241" s="1">
        <v>44361.283333333333</v>
      </c>
      <c r="B133241" s="1">
        <v>44361.28402777778</v>
      </c>
      <c r="C133241">
        <v>1.28</v>
      </c>
      <c r="D133241" t="s">
        <v>8</v>
      </c>
      <c r="E133241" t="s">
        <v>8</v>
      </c>
    </row>
    <row r="133242" spans="1:5" x14ac:dyDescent="0.25">
      <c r="A133242" s="1">
        <v>44361.283333333333</v>
      </c>
      <c r="B133242" s="1">
        <v>44361.293749999997</v>
      </c>
      <c r="C133242">
        <v>15.27</v>
      </c>
      <c r="D133242" t="s">
        <v>9</v>
      </c>
      <c r="E133242" t="s">
        <v>30</v>
      </c>
    </row>
    <row r="133243" spans="1:5" x14ac:dyDescent="0.25">
      <c r="A133243" s="1">
        <v>44361.28402777778</v>
      </c>
      <c r="B133243" s="1">
        <v>44361.319444444445</v>
      </c>
      <c r="C133243">
        <v>51.18</v>
      </c>
      <c r="D133243" t="s">
        <v>13</v>
      </c>
      <c r="E133243" t="s">
        <v>13</v>
      </c>
    </row>
    <row r="133244" spans="1:5" x14ac:dyDescent="0.25">
      <c r="A133244" s="1">
        <v>44361.284722222219</v>
      </c>
      <c r="B133244" s="1">
        <v>44361.293055555558</v>
      </c>
      <c r="C133244">
        <v>11.4</v>
      </c>
      <c r="D133244" t="s">
        <v>15</v>
      </c>
      <c r="E133244" t="s">
        <v>22</v>
      </c>
    </row>
    <row r="133245" spans="1:5" x14ac:dyDescent="0.25">
      <c r="A133245" s="1">
        <v>44361.284722222219</v>
      </c>
      <c r="B133245" s="1">
        <v>44361.293749999997</v>
      </c>
      <c r="C133245">
        <v>13.63</v>
      </c>
      <c r="D133245" t="s">
        <v>8</v>
      </c>
      <c r="E133245" t="s">
        <v>11</v>
      </c>
    </row>
    <row r="133246" spans="1:5" x14ac:dyDescent="0.25">
      <c r="A133246" s="1">
        <v>44361.289583333331</v>
      </c>
      <c r="B133246" s="1">
        <v>44361.304166666669</v>
      </c>
      <c r="C133246">
        <v>20.22</v>
      </c>
      <c r="D133246" t="s">
        <v>105</v>
      </c>
      <c r="E133246" t="s">
        <v>22</v>
      </c>
    </row>
    <row r="133247" spans="1:5" x14ac:dyDescent="0.25">
      <c r="A133247" s="1">
        <v>44361.289583333331</v>
      </c>
      <c r="B133247" s="1">
        <v>44361.300694444442</v>
      </c>
      <c r="C133247">
        <v>15.57</v>
      </c>
      <c r="D133247" t="s">
        <v>5</v>
      </c>
      <c r="E133247" t="s">
        <v>19</v>
      </c>
    </row>
    <row r="133248" spans="1:5" x14ac:dyDescent="0.25">
      <c r="A133248" s="1">
        <v>44361.289583333331</v>
      </c>
      <c r="B133248" s="1">
        <v>44361.306944444441</v>
      </c>
      <c r="C133248">
        <v>25.55</v>
      </c>
      <c r="D133248" t="s">
        <v>37</v>
      </c>
      <c r="E133248" t="s">
        <v>22</v>
      </c>
    </row>
    <row r="133249" spans="1:5" x14ac:dyDescent="0.25">
      <c r="A133249" s="1">
        <v>44361.291666666664</v>
      </c>
      <c r="B133249" s="1">
        <v>44361.3</v>
      </c>
      <c r="C133249">
        <v>11.42</v>
      </c>
      <c r="D133249" t="s">
        <v>27</v>
      </c>
      <c r="E133249" t="s">
        <v>8</v>
      </c>
    </row>
    <row r="133250" spans="1:5" x14ac:dyDescent="0.25">
      <c r="A133250" s="1">
        <v>44361.293749999997</v>
      </c>
      <c r="B133250" s="1">
        <v>44361.311805555553</v>
      </c>
      <c r="C133250">
        <v>25.82</v>
      </c>
      <c r="D133250" t="s">
        <v>22</v>
      </c>
      <c r="E133250" t="s">
        <v>22</v>
      </c>
    </row>
    <row r="133251" spans="1:5" x14ac:dyDescent="0.25">
      <c r="A133251" s="1">
        <v>44361.294444444444</v>
      </c>
      <c r="B133251" s="1">
        <v>44361.304861111108</v>
      </c>
      <c r="C133251">
        <v>14.72</v>
      </c>
      <c r="D133251" t="s">
        <v>22</v>
      </c>
      <c r="E133251" t="s">
        <v>8</v>
      </c>
    </row>
    <row r="133252" spans="1:5" x14ac:dyDescent="0.25">
      <c r="A133252" s="1">
        <v>44361.294444444444</v>
      </c>
      <c r="B133252" s="1">
        <v>44361.306944444441</v>
      </c>
      <c r="C133252">
        <v>17.350000000000001</v>
      </c>
      <c r="D133252" t="s">
        <v>5</v>
      </c>
      <c r="E133252" t="s">
        <v>41</v>
      </c>
    </row>
    <row r="133253" spans="1:5" x14ac:dyDescent="0.25">
      <c r="A133253" s="1">
        <v>44361.295138888891</v>
      </c>
      <c r="B133253" s="1">
        <v>44361.302083333336</v>
      </c>
      <c r="C133253">
        <v>10.4</v>
      </c>
      <c r="D133253" t="s">
        <v>13</v>
      </c>
      <c r="E133253" t="s">
        <v>41</v>
      </c>
    </row>
    <row r="133254" spans="1:5" x14ac:dyDescent="0.25">
      <c r="A133254" s="1">
        <v>44361.295138888891</v>
      </c>
      <c r="B133254" s="1">
        <v>44361.302777777775</v>
      </c>
      <c r="C133254">
        <v>10.47</v>
      </c>
      <c r="D133254" t="s">
        <v>24</v>
      </c>
      <c r="E133254" t="s">
        <v>11</v>
      </c>
    </row>
    <row r="133255" spans="1:5" x14ac:dyDescent="0.25">
      <c r="A133255" s="1">
        <v>44361.29583333333</v>
      </c>
      <c r="B133255" s="1">
        <v>44361.303472222222</v>
      </c>
      <c r="C133255">
        <v>11.13</v>
      </c>
      <c r="D133255" t="s">
        <v>39</v>
      </c>
      <c r="E133255" t="s">
        <v>27</v>
      </c>
    </row>
    <row r="133256" spans="1:5" x14ac:dyDescent="0.25">
      <c r="A133256" s="1">
        <v>44361.296527777777</v>
      </c>
      <c r="B133256" s="1">
        <v>44361.313888888886</v>
      </c>
      <c r="C133256">
        <v>25.1</v>
      </c>
      <c r="D133256" t="s">
        <v>17</v>
      </c>
      <c r="E133256" t="s">
        <v>32</v>
      </c>
    </row>
    <row r="133257" spans="1:5" x14ac:dyDescent="0.25">
      <c r="A133257" s="1">
        <v>44361.298611111109</v>
      </c>
      <c r="B133257" s="1">
        <v>44361.304861111108</v>
      </c>
      <c r="C133257">
        <v>8.85</v>
      </c>
      <c r="D133257" t="s">
        <v>15</v>
      </c>
      <c r="E133257" t="s">
        <v>11</v>
      </c>
    </row>
    <row r="133258" spans="1:5" x14ac:dyDescent="0.25">
      <c r="A133258" s="1">
        <v>44361.298611111109</v>
      </c>
      <c r="B133258" s="1">
        <v>44361.309027777781</v>
      </c>
      <c r="C133258">
        <v>15.07</v>
      </c>
      <c r="D133258" t="s">
        <v>39</v>
      </c>
      <c r="E133258" t="s">
        <v>39</v>
      </c>
    </row>
    <row r="133259" spans="1:5" x14ac:dyDescent="0.25">
      <c r="A133259" s="1">
        <v>44361.299305555556</v>
      </c>
      <c r="B133259" s="1">
        <v>44361.319444444445</v>
      </c>
      <c r="C133259">
        <v>29.52</v>
      </c>
      <c r="D133259" t="s">
        <v>14</v>
      </c>
      <c r="E133259" t="s">
        <v>8</v>
      </c>
    </row>
    <row r="133260" spans="1:5" x14ac:dyDescent="0.25">
      <c r="A133260" s="1">
        <v>44361.300694444442</v>
      </c>
      <c r="B133260" s="1">
        <v>44361.303472222222</v>
      </c>
      <c r="C133260">
        <v>4.37</v>
      </c>
      <c r="D133260" t="s">
        <v>5</v>
      </c>
      <c r="E133260" t="s">
        <v>56</v>
      </c>
    </row>
    <row r="133261" spans="1:5" x14ac:dyDescent="0.25">
      <c r="A133261" s="1">
        <v>44361.304166666669</v>
      </c>
      <c r="B133261" s="1">
        <v>44361.319444444445</v>
      </c>
      <c r="C133261">
        <v>22.42</v>
      </c>
      <c r="D133261" t="s">
        <v>10</v>
      </c>
      <c r="E133261" t="s">
        <v>39</v>
      </c>
    </row>
    <row r="133262" spans="1:5" x14ac:dyDescent="0.25">
      <c r="A133262" s="1">
        <v>44361.304861111108</v>
      </c>
      <c r="B133262" s="1">
        <v>44361.310416666667</v>
      </c>
      <c r="C133262">
        <v>7.95</v>
      </c>
      <c r="D133262" t="s">
        <v>5</v>
      </c>
      <c r="E133262" t="s">
        <v>19</v>
      </c>
    </row>
    <row r="133263" spans="1:5" x14ac:dyDescent="0.25">
      <c r="A133263" s="1">
        <v>44361.305555555555</v>
      </c>
      <c r="B133263" s="1">
        <v>44361.30972222222</v>
      </c>
      <c r="C133263">
        <v>6.45</v>
      </c>
      <c r="D133263" t="s">
        <v>23</v>
      </c>
      <c r="E133263" t="s">
        <v>28</v>
      </c>
    </row>
    <row r="133264" spans="1:5" x14ac:dyDescent="0.25">
      <c r="A133264" s="1">
        <v>44361.306944444441</v>
      </c>
      <c r="B133264" s="1">
        <v>44361.3125</v>
      </c>
      <c r="C133264">
        <v>7.88</v>
      </c>
      <c r="D133264" t="s">
        <v>49</v>
      </c>
      <c r="E133264" t="s">
        <v>27</v>
      </c>
    </row>
    <row r="133265" spans="1:5" x14ac:dyDescent="0.25">
      <c r="A133265" s="1">
        <v>44361.307638888888</v>
      </c>
      <c r="B133265" s="1">
        <v>44361.327777777777</v>
      </c>
      <c r="C133265">
        <v>28.15</v>
      </c>
      <c r="D133265" t="s">
        <v>19</v>
      </c>
      <c r="E133265" t="s">
        <v>19</v>
      </c>
    </row>
    <row r="133266" spans="1:5" x14ac:dyDescent="0.25">
      <c r="A133266" s="1">
        <v>44361.307638888888</v>
      </c>
      <c r="B133266" s="1">
        <v>44361.32916666667</v>
      </c>
      <c r="C133266">
        <v>30.42</v>
      </c>
      <c r="D133266" t="s">
        <v>11</v>
      </c>
      <c r="E133266" t="s">
        <v>26</v>
      </c>
    </row>
    <row r="133267" spans="1:5" x14ac:dyDescent="0.25">
      <c r="A133267" s="1">
        <v>44361.307638888888</v>
      </c>
      <c r="B133267" s="1">
        <v>44361.315972222219</v>
      </c>
      <c r="C133267">
        <v>12.15</v>
      </c>
      <c r="D133267" t="s">
        <v>10</v>
      </c>
      <c r="E133267" t="s">
        <v>32</v>
      </c>
    </row>
    <row r="133268" spans="1:5" x14ac:dyDescent="0.25">
      <c r="A133268" s="1">
        <v>44361.308333333334</v>
      </c>
      <c r="B133268" s="1">
        <v>44361.315972222219</v>
      </c>
      <c r="C133268">
        <v>10.72</v>
      </c>
      <c r="D133268" t="s">
        <v>49</v>
      </c>
      <c r="E133268" t="s">
        <v>8</v>
      </c>
    </row>
    <row r="133269" spans="1:5" x14ac:dyDescent="0.25">
      <c r="A133269" s="1">
        <v>44361.308333333334</v>
      </c>
      <c r="B133269" s="1">
        <v>44361.318749999999</v>
      </c>
      <c r="C133269">
        <v>14.93</v>
      </c>
      <c r="D133269" t="s">
        <v>19</v>
      </c>
      <c r="E133269" t="s">
        <v>22</v>
      </c>
    </row>
    <row r="133270" spans="1:5" x14ac:dyDescent="0.25">
      <c r="A133270" s="1">
        <v>44361.308333333334</v>
      </c>
      <c r="B133270" s="1">
        <v>44361.326388888891</v>
      </c>
      <c r="C133270">
        <v>26.13</v>
      </c>
      <c r="D133270" t="s">
        <v>30</v>
      </c>
      <c r="E133270" t="s">
        <v>10</v>
      </c>
    </row>
    <row r="133271" spans="1:5" x14ac:dyDescent="0.25">
      <c r="A133271" s="1">
        <v>44361.309027777781</v>
      </c>
      <c r="B133271" s="1">
        <v>44361.313888888886</v>
      </c>
      <c r="C133271">
        <v>6.88</v>
      </c>
      <c r="D133271" t="s">
        <v>19</v>
      </c>
      <c r="E133271" t="s">
        <v>41</v>
      </c>
    </row>
    <row r="133272" spans="1:5" x14ac:dyDescent="0.25">
      <c r="A133272" s="1">
        <v>44361.310416666667</v>
      </c>
      <c r="B133272" s="1">
        <v>44361.316666666666</v>
      </c>
      <c r="C133272">
        <v>8.2799999999999994</v>
      </c>
      <c r="D133272" t="s">
        <v>27</v>
      </c>
      <c r="E133272" t="s">
        <v>11</v>
      </c>
    </row>
    <row r="133273" spans="1:5" x14ac:dyDescent="0.25">
      <c r="A133273" s="1">
        <v>44361.311111111114</v>
      </c>
      <c r="B133273" s="1">
        <v>44361.322222222225</v>
      </c>
      <c r="C133273">
        <v>16</v>
      </c>
      <c r="D133273" t="s">
        <v>46</v>
      </c>
      <c r="E133273" t="s">
        <v>29</v>
      </c>
    </row>
    <row r="133274" spans="1:5" hidden="1" x14ac:dyDescent="0.25">
      <c r="A133274" s="1">
        <v>44361.3125</v>
      </c>
      <c r="B133274" s="1">
        <v>44361.322916666664</v>
      </c>
      <c r="C133274">
        <v>15.13</v>
      </c>
      <c r="D133274" t="s">
        <v>339</v>
      </c>
      <c r="E133274" t="s">
        <v>92</v>
      </c>
    </row>
    <row r="133275" spans="1:5" x14ac:dyDescent="0.25">
      <c r="A133275" s="1">
        <v>44361.313194444447</v>
      </c>
      <c r="B133275" s="1">
        <v>44361.322916666664</v>
      </c>
      <c r="C133275">
        <v>13.07</v>
      </c>
      <c r="D133275" t="s">
        <v>9</v>
      </c>
      <c r="E133275" t="s">
        <v>21</v>
      </c>
    </row>
    <row r="133276" spans="1:5" x14ac:dyDescent="0.25">
      <c r="A133276" s="1">
        <v>44361.314583333333</v>
      </c>
      <c r="B133276" s="1">
        <v>44361.318749999999</v>
      </c>
      <c r="C133276">
        <v>5.8</v>
      </c>
      <c r="D133276" t="s">
        <v>25</v>
      </c>
      <c r="E133276" t="s">
        <v>23</v>
      </c>
    </row>
    <row r="133277" spans="1:5" x14ac:dyDescent="0.25">
      <c r="A133277" s="1">
        <v>44361.314583333333</v>
      </c>
      <c r="B133277" s="1">
        <v>44361.34375</v>
      </c>
      <c r="C133277">
        <v>42.27</v>
      </c>
      <c r="D133277" t="s">
        <v>13</v>
      </c>
      <c r="E133277" t="s">
        <v>8</v>
      </c>
    </row>
    <row r="133278" spans="1:5" x14ac:dyDescent="0.25">
      <c r="A133278" s="1">
        <v>44361.316666666666</v>
      </c>
      <c r="B133278" s="1">
        <v>44361.321527777778</v>
      </c>
      <c r="C133278">
        <v>6.58</v>
      </c>
      <c r="D133278" t="s">
        <v>17</v>
      </c>
      <c r="E133278" t="s">
        <v>15</v>
      </c>
    </row>
    <row r="133279" spans="1:5" x14ac:dyDescent="0.25">
      <c r="A133279" s="1">
        <v>44361.316666666666</v>
      </c>
      <c r="B133279" s="1">
        <v>44361.325694444444</v>
      </c>
      <c r="C133279">
        <v>12.52</v>
      </c>
      <c r="D133279" t="s">
        <v>5</v>
      </c>
      <c r="E133279" t="s">
        <v>28</v>
      </c>
    </row>
    <row r="133280" spans="1:5" x14ac:dyDescent="0.25">
      <c r="A133280" s="1">
        <v>44361.318055555559</v>
      </c>
      <c r="B133280" s="1">
        <v>44361.324305555558</v>
      </c>
      <c r="C133280">
        <v>9.3800000000000008</v>
      </c>
      <c r="D133280" t="s">
        <v>27</v>
      </c>
      <c r="E133280" t="s">
        <v>11</v>
      </c>
    </row>
    <row r="133281" spans="1:5" x14ac:dyDescent="0.25">
      <c r="A133281" s="1">
        <v>44361.318749999999</v>
      </c>
      <c r="B133281" s="1">
        <v>44361.325694444444</v>
      </c>
      <c r="C133281">
        <v>10.029999999999999</v>
      </c>
      <c r="D133281" t="s">
        <v>7</v>
      </c>
      <c r="E133281" t="s">
        <v>22</v>
      </c>
    </row>
    <row r="133282" spans="1:5" x14ac:dyDescent="0.25">
      <c r="A133282" s="1">
        <v>44361.319444444445</v>
      </c>
      <c r="B133282" s="1">
        <v>44361.328472222223</v>
      </c>
      <c r="C133282">
        <v>12.97</v>
      </c>
      <c r="D133282" t="s">
        <v>16</v>
      </c>
      <c r="E133282" t="s">
        <v>48</v>
      </c>
    </row>
    <row r="133283" spans="1:5" x14ac:dyDescent="0.25">
      <c r="A133283" s="1">
        <v>44361.319444444445</v>
      </c>
      <c r="B133283" s="1">
        <v>44361.327777777777</v>
      </c>
      <c r="C133283">
        <v>11.88</v>
      </c>
      <c r="D133283" t="s">
        <v>30</v>
      </c>
      <c r="E133283" t="s">
        <v>29</v>
      </c>
    </row>
    <row r="133284" spans="1:5" x14ac:dyDescent="0.25">
      <c r="A133284" s="1">
        <v>44361.320138888892</v>
      </c>
      <c r="B133284" s="1">
        <v>44361.327777777777</v>
      </c>
      <c r="C133284">
        <v>10.85</v>
      </c>
      <c r="D133284" t="s">
        <v>31</v>
      </c>
      <c r="E133284" t="s">
        <v>41</v>
      </c>
    </row>
    <row r="133285" spans="1:5" x14ac:dyDescent="0.25">
      <c r="A133285" s="1">
        <v>44361.320138888892</v>
      </c>
      <c r="B133285" s="1">
        <v>44361.331944444442</v>
      </c>
      <c r="C133285">
        <v>16.399999999999999</v>
      </c>
      <c r="D133285" t="s">
        <v>24</v>
      </c>
      <c r="E133285" t="s">
        <v>29</v>
      </c>
    </row>
    <row r="133286" spans="1:5" x14ac:dyDescent="0.25">
      <c r="A133286" s="1">
        <v>44361.320833333331</v>
      </c>
      <c r="B133286" s="1">
        <v>44361.334722222222</v>
      </c>
      <c r="C133286">
        <v>19.55</v>
      </c>
      <c r="D133286" t="s">
        <v>13</v>
      </c>
      <c r="E133286" t="s">
        <v>27</v>
      </c>
    </row>
    <row r="133287" spans="1:5" x14ac:dyDescent="0.25">
      <c r="A133287" s="1">
        <v>44361.320833333331</v>
      </c>
      <c r="B133287" s="1">
        <v>44361.331250000003</v>
      </c>
      <c r="C133287">
        <v>14.97</v>
      </c>
      <c r="D133287" t="s">
        <v>11</v>
      </c>
      <c r="E133287" t="s">
        <v>30</v>
      </c>
    </row>
    <row r="133288" spans="1:5" x14ac:dyDescent="0.25">
      <c r="A133288" s="1">
        <v>44361.322222222225</v>
      </c>
      <c r="B133288" s="1">
        <v>44361.327777777777</v>
      </c>
      <c r="C133288">
        <v>8.1199999999999992</v>
      </c>
      <c r="D133288" t="s">
        <v>9</v>
      </c>
      <c r="E133288" t="s">
        <v>10</v>
      </c>
    </row>
    <row r="133289" spans="1:5" x14ac:dyDescent="0.25">
      <c r="A133289" s="1">
        <v>44361.322222222225</v>
      </c>
      <c r="B133289" s="1">
        <v>44361.334027777775</v>
      </c>
      <c r="C133289">
        <v>16.23</v>
      </c>
      <c r="D133289" t="s">
        <v>13</v>
      </c>
      <c r="E133289" t="s">
        <v>12</v>
      </c>
    </row>
    <row r="133290" spans="1:5" x14ac:dyDescent="0.25">
      <c r="A133290" s="1">
        <v>44361.322916666664</v>
      </c>
      <c r="B133290" s="1">
        <v>44361.328472222223</v>
      </c>
      <c r="C133290">
        <v>8.6999999999999993</v>
      </c>
      <c r="D133290" t="s">
        <v>9</v>
      </c>
      <c r="E133290" t="s">
        <v>27</v>
      </c>
    </row>
    <row r="133291" spans="1:5" x14ac:dyDescent="0.25">
      <c r="A133291" s="1">
        <v>44361.322916666664</v>
      </c>
      <c r="B133291" s="1">
        <v>44361.334722222222</v>
      </c>
      <c r="C133291">
        <v>16.829999999999998</v>
      </c>
      <c r="D133291" t="s">
        <v>29</v>
      </c>
      <c r="E133291" t="s">
        <v>37</v>
      </c>
    </row>
    <row r="133292" spans="1:5" x14ac:dyDescent="0.25">
      <c r="A133292" s="1">
        <v>44361.322916666664</v>
      </c>
      <c r="B133292" s="1">
        <v>44361.32708333333</v>
      </c>
      <c r="C133292">
        <v>5.95</v>
      </c>
      <c r="D133292" t="s">
        <v>22</v>
      </c>
      <c r="E133292" t="s">
        <v>27</v>
      </c>
    </row>
    <row r="133293" spans="1:5" x14ac:dyDescent="0.25">
      <c r="A133293" s="1">
        <v>44361.323611111111</v>
      </c>
      <c r="B133293" s="1">
        <v>44361.328472222223</v>
      </c>
      <c r="C133293">
        <v>7.18</v>
      </c>
      <c r="D133293" t="s">
        <v>45</v>
      </c>
      <c r="E133293" t="s">
        <v>6</v>
      </c>
    </row>
    <row r="133294" spans="1:5" x14ac:dyDescent="0.25">
      <c r="A133294" s="1">
        <v>44361.323611111111</v>
      </c>
      <c r="B133294" s="1">
        <v>44361.328472222223</v>
      </c>
      <c r="C133294">
        <v>6.83</v>
      </c>
      <c r="D133294" t="s">
        <v>39</v>
      </c>
      <c r="E133294" t="s">
        <v>29</v>
      </c>
    </row>
    <row r="133295" spans="1:5" x14ac:dyDescent="0.25">
      <c r="A133295" s="1">
        <v>44361.324305555558</v>
      </c>
      <c r="B133295" s="1">
        <v>44361.32916666667</v>
      </c>
      <c r="C133295">
        <v>7.08</v>
      </c>
      <c r="D133295" t="s">
        <v>18</v>
      </c>
      <c r="E133295" t="s">
        <v>41</v>
      </c>
    </row>
    <row r="133296" spans="1:5" x14ac:dyDescent="0.25">
      <c r="A133296" s="1">
        <v>44361.324305555558</v>
      </c>
      <c r="B133296" s="1">
        <v>44361.336111111108</v>
      </c>
      <c r="C133296">
        <v>17.23</v>
      </c>
      <c r="D133296" t="s">
        <v>17</v>
      </c>
      <c r="E133296" t="s">
        <v>22</v>
      </c>
    </row>
    <row r="133297" spans="1:5" x14ac:dyDescent="0.25">
      <c r="A133297" s="1">
        <v>44361.324999999997</v>
      </c>
      <c r="B133297" s="1">
        <v>44361.32916666667</v>
      </c>
      <c r="C133297">
        <v>5.87</v>
      </c>
      <c r="D133297" t="s">
        <v>45</v>
      </c>
      <c r="E133297" t="s">
        <v>13</v>
      </c>
    </row>
    <row r="133298" spans="1:5" x14ac:dyDescent="0.25">
      <c r="A133298" s="1">
        <v>44361.324999999997</v>
      </c>
      <c r="B133298" s="1">
        <v>44361.330555555556</v>
      </c>
      <c r="C133298">
        <v>7.7</v>
      </c>
      <c r="D133298" t="s">
        <v>22</v>
      </c>
      <c r="E133298" t="s">
        <v>46</v>
      </c>
    </row>
    <row r="133299" spans="1:5" x14ac:dyDescent="0.25">
      <c r="A133299" s="1">
        <v>44361.325694444444</v>
      </c>
      <c r="B133299" s="1">
        <v>44361.331250000003</v>
      </c>
      <c r="C133299">
        <v>8.1300000000000008</v>
      </c>
      <c r="D133299" t="s">
        <v>7</v>
      </c>
      <c r="E133299" t="s">
        <v>22</v>
      </c>
    </row>
    <row r="133300" spans="1:5" x14ac:dyDescent="0.25">
      <c r="A133300" s="1">
        <v>44361.325694444444</v>
      </c>
      <c r="B133300" s="1">
        <v>44361.32916666667</v>
      </c>
      <c r="C133300">
        <v>4.92</v>
      </c>
      <c r="D133300" t="s">
        <v>22</v>
      </c>
      <c r="E133300" t="s">
        <v>27</v>
      </c>
    </row>
    <row r="133301" spans="1:5" x14ac:dyDescent="0.25">
      <c r="A133301" s="1">
        <v>44361.32708333333</v>
      </c>
      <c r="B133301" s="1">
        <v>44361.331944444442</v>
      </c>
      <c r="C133301">
        <v>6.18</v>
      </c>
      <c r="D133301" t="s">
        <v>23</v>
      </c>
      <c r="E133301" t="s">
        <v>39</v>
      </c>
    </row>
    <row r="133302" spans="1:5" x14ac:dyDescent="0.25">
      <c r="A133302" s="1">
        <v>44361.32708333333</v>
      </c>
      <c r="B133302" s="1">
        <v>44361.336111111108</v>
      </c>
      <c r="C133302">
        <v>12.53</v>
      </c>
      <c r="D133302" t="s">
        <v>7</v>
      </c>
      <c r="E133302" t="s">
        <v>22</v>
      </c>
    </row>
    <row r="133303" spans="1:5" x14ac:dyDescent="0.25">
      <c r="A133303" s="1">
        <v>44361.327777777777</v>
      </c>
      <c r="B133303" s="1">
        <v>44361.340277777781</v>
      </c>
      <c r="C133303">
        <v>17.27</v>
      </c>
      <c r="D133303" t="s">
        <v>11</v>
      </c>
      <c r="E133303" t="s">
        <v>30</v>
      </c>
    </row>
    <row r="133304" spans="1:5" x14ac:dyDescent="0.25">
      <c r="A133304" s="1">
        <v>44361.328472222223</v>
      </c>
      <c r="B133304" s="1">
        <v>44361.335416666669</v>
      </c>
      <c r="C133304">
        <v>9.33</v>
      </c>
      <c r="D133304" t="s">
        <v>22</v>
      </c>
      <c r="E133304" t="s">
        <v>28</v>
      </c>
    </row>
    <row r="133305" spans="1:5" x14ac:dyDescent="0.25">
      <c r="A133305" s="1">
        <v>44361.328472222223</v>
      </c>
      <c r="B133305" s="1">
        <v>44361.333333333336</v>
      </c>
      <c r="C133305">
        <v>6.83</v>
      </c>
      <c r="D133305" t="s">
        <v>24</v>
      </c>
      <c r="E133305" t="s">
        <v>12</v>
      </c>
    </row>
    <row r="133306" spans="1:5" x14ac:dyDescent="0.25">
      <c r="A133306" s="1">
        <v>44361.32916666667</v>
      </c>
      <c r="B133306" s="1">
        <v>44361.336805555555</v>
      </c>
      <c r="C133306">
        <v>10.68</v>
      </c>
      <c r="D133306" t="s">
        <v>28</v>
      </c>
      <c r="E133306" t="s">
        <v>27</v>
      </c>
    </row>
    <row r="133307" spans="1:5" x14ac:dyDescent="0.25">
      <c r="A133307" s="1">
        <v>44361.32916666667</v>
      </c>
      <c r="B133307" s="1">
        <v>44361.336805555555</v>
      </c>
      <c r="C133307">
        <v>10.43</v>
      </c>
      <c r="D133307" t="s">
        <v>5</v>
      </c>
      <c r="E133307" t="s">
        <v>17</v>
      </c>
    </row>
    <row r="133308" spans="1:5" x14ac:dyDescent="0.25">
      <c r="A133308" s="1">
        <v>44361.32916666667</v>
      </c>
      <c r="B133308" s="1">
        <v>44361.337500000001</v>
      </c>
      <c r="C133308">
        <v>11.55</v>
      </c>
      <c r="D133308" t="s">
        <v>31</v>
      </c>
      <c r="E133308" t="s">
        <v>29</v>
      </c>
    </row>
    <row r="133309" spans="1:5" x14ac:dyDescent="0.25">
      <c r="A133309" s="1">
        <v>44361.329861111109</v>
      </c>
      <c r="B133309" s="1">
        <v>44361.338888888888</v>
      </c>
      <c r="C133309">
        <v>13.03</v>
      </c>
      <c r="D133309" t="s">
        <v>22</v>
      </c>
      <c r="E133309" t="s">
        <v>45</v>
      </c>
    </row>
    <row r="133310" spans="1:5" x14ac:dyDescent="0.25">
      <c r="A133310" s="1">
        <v>44361.331250000003</v>
      </c>
      <c r="B133310" s="1">
        <v>44361.371527777781</v>
      </c>
      <c r="C133310">
        <v>57.18</v>
      </c>
      <c r="D133310" t="s">
        <v>9</v>
      </c>
      <c r="E133310" t="s">
        <v>21</v>
      </c>
    </row>
    <row r="133311" spans="1:5" x14ac:dyDescent="0.25">
      <c r="A133311" s="1">
        <v>44361.331250000003</v>
      </c>
      <c r="B133311" s="1">
        <v>44361.334722222222</v>
      </c>
      <c r="C133311">
        <v>5.27</v>
      </c>
      <c r="D133311" t="s">
        <v>60</v>
      </c>
      <c r="E133311" t="s">
        <v>31</v>
      </c>
    </row>
    <row r="133312" spans="1:5" x14ac:dyDescent="0.25">
      <c r="A133312" s="1">
        <v>44361.331944444442</v>
      </c>
      <c r="B133312" s="1">
        <v>44361.345138888886</v>
      </c>
      <c r="C133312">
        <v>19.649999999999999</v>
      </c>
      <c r="D133312" t="s">
        <v>19</v>
      </c>
      <c r="E133312" t="s">
        <v>27</v>
      </c>
    </row>
    <row r="133313" spans="1:5" x14ac:dyDescent="0.25">
      <c r="A133313" s="1">
        <v>44361.331944444442</v>
      </c>
      <c r="B133313" s="1">
        <v>44361.344444444447</v>
      </c>
      <c r="C133313">
        <v>17.850000000000001</v>
      </c>
      <c r="D133313" t="s">
        <v>32</v>
      </c>
      <c r="E133313" t="s">
        <v>29</v>
      </c>
    </row>
    <row r="133314" spans="1:5" x14ac:dyDescent="0.25">
      <c r="A133314" s="1">
        <v>44361.332638888889</v>
      </c>
      <c r="B133314" s="1">
        <v>44361.338194444441</v>
      </c>
      <c r="C133314">
        <v>7.65</v>
      </c>
      <c r="D133314" t="s">
        <v>49</v>
      </c>
      <c r="E133314" t="s">
        <v>9</v>
      </c>
    </row>
    <row r="133315" spans="1:5" x14ac:dyDescent="0.25">
      <c r="A133315" s="1">
        <v>44361.332638888889</v>
      </c>
      <c r="B133315" s="1">
        <v>44361.336111111108</v>
      </c>
      <c r="C133315">
        <v>5.48</v>
      </c>
      <c r="D133315" t="s">
        <v>48</v>
      </c>
      <c r="E133315" t="s">
        <v>9</v>
      </c>
    </row>
    <row r="133316" spans="1:5" x14ac:dyDescent="0.25">
      <c r="A133316" s="1">
        <v>44361.332638888889</v>
      </c>
      <c r="B133316" s="1">
        <v>44361.338194444441</v>
      </c>
      <c r="C133316">
        <v>7.23</v>
      </c>
      <c r="D133316" t="s">
        <v>46</v>
      </c>
      <c r="E133316" t="s">
        <v>22</v>
      </c>
    </row>
    <row r="133317" spans="1:5" x14ac:dyDescent="0.25">
      <c r="A133317" s="1">
        <v>44361.332638888889</v>
      </c>
      <c r="B133317" s="1">
        <v>44361.334722222222</v>
      </c>
      <c r="C133317">
        <v>2.48</v>
      </c>
      <c r="D133317" t="s">
        <v>22</v>
      </c>
      <c r="E133317" t="s">
        <v>9</v>
      </c>
    </row>
    <row r="133318" spans="1:5" x14ac:dyDescent="0.25">
      <c r="A133318" s="1">
        <v>44361.332638888889</v>
      </c>
      <c r="B133318" s="1">
        <v>44361.338194444441</v>
      </c>
      <c r="C133318">
        <v>8.2799999999999994</v>
      </c>
      <c r="D133318" t="s">
        <v>39</v>
      </c>
      <c r="E133318" t="s">
        <v>9</v>
      </c>
    </row>
    <row r="133319" spans="1:5" x14ac:dyDescent="0.25">
      <c r="A133319" s="1">
        <v>44361.333333333336</v>
      </c>
      <c r="B133319" s="1">
        <v>44361.344444444447</v>
      </c>
      <c r="C133319">
        <v>16.350000000000001</v>
      </c>
      <c r="D133319" t="s">
        <v>31</v>
      </c>
      <c r="E133319" t="s">
        <v>22</v>
      </c>
    </row>
    <row r="133320" spans="1:5" x14ac:dyDescent="0.25">
      <c r="A133320" s="1">
        <v>44361.334027777775</v>
      </c>
      <c r="B133320" s="1">
        <v>44361.351388888892</v>
      </c>
      <c r="C133320">
        <v>24.78</v>
      </c>
      <c r="D133320" t="s">
        <v>56</v>
      </c>
      <c r="E133320" t="s">
        <v>29</v>
      </c>
    </row>
    <row r="133321" spans="1:5" x14ac:dyDescent="0.25">
      <c r="A133321" s="1">
        <v>44361.334722222222</v>
      </c>
      <c r="B133321" s="1">
        <v>44361.338194444441</v>
      </c>
      <c r="C133321">
        <v>5.27</v>
      </c>
      <c r="D133321" t="s">
        <v>19</v>
      </c>
      <c r="E133321" t="s">
        <v>13</v>
      </c>
    </row>
    <row r="133322" spans="1:5" x14ac:dyDescent="0.25">
      <c r="A133322" s="1">
        <v>44361.335416666669</v>
      </c>
      <c r="B133322" s="1">
        <v>44361.342361111114</v>
      </c>
      <c r="C133322">
        <v>10.27</v>
      </c>
      <c r="D133322" t="s">
        <v>25</v>
      </c>
      <c r="E133322" t="s">
        <v>27</v>
      </c>
    </row>
    <row r="133323" spans="1:5" x14ac:dyDescent="0.25">
      <c r="A133323" s="1">
        <v>44361.336111111108</v>
      </c>
      <c r="B133323" s="1">
        <v>44361.339583333334</v>
      </c>
      <c r="C133323">
        <v>4.9800000000000004</v>
      </c>
      <c r="D133323" t="s">
        <v>69</v>
      </c>
      <c r="E133323" t="s">
        <v>19</v>
      </c>
    </row>
    <row r="133324" spans="1:5" x14ac:dyDescent="0.25">
      <c r="A133324" s="1">
        <v>44361.338194444441</v>
      </c>
      <c r="B133324" s="1">
        <v>44361.35</v>
      </c>
      <c r="C133324">
        <v>16.55</v>
      </c>
      <c r="D133324" t="s">
        <v>49</v>
      </c>
      <c r="E133324" t="s">
        <v>19</v>
      </c>
    </row>
    <row r="133325" spans="1:5" hidden="1" x14ac:dyDescent="0.25">
      <c r="A133325" s="1">
        <v>44361.338194444441</v>
      </c>
      <c r="B133325" s="1">
        <v>44361.345833333333</v>
      </c>
      <c r="C133325">
        <v>11.17</v>
      </c>
      <c r="D133325" t="s">
        <v>339</v>
      </c>
      <c r="E133325" t="s">
        <v>334</v>
      </c>
    </row>
    <row r="133326" spans="1:5" x14ac:dyDescent="0.25">
      <c r="A133326" s="1">
        <v>44361.338194444441</v>
      </c>
      <c r="B133326" s="1">
        <v>44361.34375</v>
      </c>
      <c r="C133326">
        <v>8.23</v>
      </c>
      <c r="D133326" t="s">
        <v>11</v>
      </c>
      <c r="E133326" t="s">
        <v>15</v>
      </c>
    </row>
    <row r="133327" spans="1:5" x14ac:dyDescent="0.25">
      <c r="A133327" s="1">
        <v>44361.338888888888</v>
      </c>
      <c r="B133327" s="1">
        <v>44361.345833333333</v>
      </c>
      <c r="C133327">
        <v>9.5500000000000007</v>
      </c>
      <c r="D133327" t="s">
        <v>11</v>
      </c>
      <c r="E133327" t="s">
        <v>10</v>
      </c>
    </row>
    <row r="133328" spans="1:5" x14ac:dyDescent="0.25">
      <c r="A133328" s="1">
        <v>44361.34097222222</v>
      </c>
      <c r="B133328" s="1">
        <v>44361.34652777778</v>
      </c>
      <c r="C133328">
        <v>7.42</v>
      </c>
      <c r="D133328" t="s">
        <v>22</v>
      </c>
      <c r="E133328" t="s">
        <v>28</v>
      </c>
    </row>
    <row r="133329" spans="1:5" x14ac:dyDescent="0.25">
      <c r="A133329" s="1">
        <v>44361.341666666667</v>
      </c>
      <c r="B133329" s="1">
        <v>44361.343055555553</v>
      </c>
      <c r="C133329">
        <v>1.57</v>
      </c>
      <c r="D133329" t="s">
        <v>18</v>
      </c>
      <c r="E133329" t="s">
        <v>18</v>
      </c>
    </row>
    <row r="133330" spans="1:5" x14ac:dyDescent="0.25">
      <c r="A133330" s="1">
        <v>44361.342361111114</v>
      </c>
      <c r="B133330" s="1">
        <v>44361.350694444445</v>
      </c>
      <c r="C133330">
        <v>12.05</v>
      </c>
      <c r="D133330" t="s">
        <v>31</v>
      </c>
      <c r="E133330" t="s">
        <v>29</v>
      </c>
    </row>
    <row r="133331" spans="1:5" x14ac:dyDescent="0.25">
      <c r="A133331" s="1">
        <v>44361.343055555553</v>
      </c>
      <c r="B133331" s="1">
        <v>44361.354166666664</v>
      </c>
      <c r="C133331">
        <v>15.47</v>
      </c>
      <c r="D133331" t="s">
        <v>31</v>
      </c>
      <c r="E133331" t="s">
        <v>9</v>
      </c>
    </row>
    <row r="133332" spans="1:5" x14ac:dyDescent="0.25">
      <c r="A133332" s="1">
        <v>44361.34375</v>
      </c>
      <c r="B133332" s="1">
        <v>44361.352777777778</v>
      </c>
      <c r="C133332">
        <v>12.67</v>
      </c>
      <c r="D133332" t="s">
        <v>48</v>
      </c>
      <c r="E133332" t="s">
        <v>8</v>
      </c>
    </row>
    <row r="133333" spans="1:5" x14ac:dyDescent="0.25">
      <c r="A133333" s="1">
        <v>44361.344444444447</v>
      </c>
      <c r="B133333" s="1">
        <v>44361.354166666664</v>
      </c>
      <c r="C133333">
        <v>13.98</v>
      </c>
      <c r="D133333" t="s">
        <v>23</v>
      </c>
      <c r="E133333" t="s">
        <v>48</v>
      </c>
    </row>
    <row r="133334" spans="1:5" x14ac:dyDescent="0.25">
      <c r="A133334" s="1">
        <v>44361.345138888886</v>
      </c>
      <c r="B133334" s="1">
        <v>44361.356249999997</v>
      </c>
      <c r="C133334">
        <v>16.100000000000001</v>
      </c>
      <c r="D133334" t="s">
        <v>13</v>
      </c>
      <c r="E133334" t="s">
        <v>22</v>
      </c>
    </row>
    <row r="133335" spans="1:5" x14ac:dyDescent="0.25">
      <c r="A133335" s="1">
        <v>44361.345833333333</v>
      </c>
      <c r="B133335" s="1">
        <v>44361.363888888889</v>
      </c>
      <c r="C133335">
        <v>25.95</v>
      </c>
      <c r="D133335" t="s">
        <v>17</v>
      </c>
      <c r="E133335" t="s">
        <v>21</v>
      </c>
    </row>
    <row r="133336" spans="1:5" x14ac:dyDescent="0.25">
      <c r="A133336" s="1">
        <v>44361.345833333333</v>
      </c>
      <c r="B133336" s="1">
        <v>44361.356249999997</v>
      </c>
      <c r="C133336">
        <v>15.1</v>
      </c>
      <c r="D133336" t="s">
        <v>13</v>
      </c>
      <c r="E133336" t="s">
        <v>22</v>
      </c>
    </row>
    <row r="133337" spans="1:5" x14ac:dyDescent="0.25">
      <c r="A133337" s="1">
        <v>44361.34652777778</v>
      </c>
      <c r="B133337" s="1">
        <v>44361.352777777778</v>
      </c>
      <c r="C133337">
        <v>9.8000000000000007</v>
      </c>
      <c r="D133337" t="s">
        <v>10</v>
      </c>
      <c r="E133337" t="s">
        <v>9</v>
      </c>
    </row>
    <row r="133338" spans="1:5" x14ac:dyDescent="0.25">
      <c r="A133338" s="1">
        <v>44361.347916666666</v>
      </c>
      <c r="B133338" s="1">
        <v>44361.350694444445</v>
      </c>
      <c r="C133338">
        <v>3.67</v>
      </c>
      <c r="D133338" t="s">
        <v>17</v>
      </c>
      <c r="E133338" t="s">
        <v>13</v>
      </c>
    </row>
    <row r="133339" spans="1:5" x14ac:dyDescent="0.25">
      <c r="A133339" s="1">
        <v>44361.347916666666</v>
      </c>
      <c r="B133339" s="1">
        <v>44361.357638888891</v>
      </c>
      <c r="C133339">
        <v>13.57</v>
      </c>
      <c r="D133339" t="s">
        <v>25</v>
      </c>
      <c r="E133339" t="s">
        <v>31</v>
      </c>
    </row>
    <row r="133340" spans="1:5" x14ac:dyDescent="0.25">
      <c r="A133340" s="1">
        <v>44361.348611111112</v>
      </c>
      <c r="B133340" s="1">
        <v>44361.355555555558</v>
      </c>
      <c r="C133340">
        <v>10.23</v>
      </c>
      <c r="D133340" t="s">
        <v>19</v>
      </c>
      <c r="E133340" t="s">
        <v>19</v>
      </c>
    </row>
    <row r="133341" spans="1:5" x14ac:dyDescent="0.25">
      <c r="A133341" s="1">
        <v>44361.349305555559</v>
      </c>
      <c r="B133341" s="1">
        <v>44361.35833333333</v>
      </c>
      <c r="C133341">
        <v>12.47</v>
      </c>
      <c r="D133341" t="s">
        <v>19</v>
      </c>
      <c r="E133341" t="s">
        <v>9</v>
      </c>
    </row>
    <row r="133342" spans="1:5" x14ac:dyDescent="0.25">
      <c r="A133342" s="1">
        <v>44361.35</v>
      </c>
      <c r="B133342" s="1">
        <v>44361.359027777777</v>
      </c>
      <c r="C133342">
        <v>13.72</v>
      </c>
      <c r="D133342" t="s">
        <v>31</v>
      </c>
      <c r="E133342" t="s">
        <v>9</v>
      </c>
    </row>
    <row r="133343" spans="1:5" x14ac:dyDescent="0.25">
      <c r="A133343" s="1">
        <v>44361.350694444445</v>
      </c>
      <c r="B133343" s="1">
        <v>44361.357638888891</v>
      </c>
      <c r="C133343">
        <v>10.43</v>
      </c>
      <c r="D133343" t="s">
        <v>28</v>
      </c>
      <c r="E133343" t="s">
        <v>22</v>
      </c>
    </row>
    <row r="133344" spans="1:5" x14ac:dyDescent="0.25">
      <c r="A133344" s="1">
        <v>44361.351388888892</v>
      </c>
      <c r="B133344" s="1">
        <v>44361.354861111111</v>
      </c>
      <c r="C133344">
        <v>4.9800000000000004</v>
      </c>
      <c r="D133344" t="s">
        <v>29</v>
      </c>
      <c r="E133344" t="s">
        <v>25</v>
      </c>
    </row>
    <row r="133345" spans="1:5" x14ac:dyDescent="0.25">
      <c r="A133345" s="1">
        <v>44361.351388888892</v>
      </c>
      <c r="B133345" s="1">
        <v>44361.361111111109</v>
      </c>
      <c r="C133345">
        <v>13.35</v>
      </c>
      <c r="D133345" t="s">
        <v>27</v>
      </c>
      <c r="E133345" t="s">
        <v>21</v>
      </c>
    </row>
    <row r="133346" spans="1:5" x14ac:dyDescent="0.25">
      <c r="A133346" s="1">
        <v>44361.352083333331</v>
      </c>
      <c r="B133346" s="1">
        <v>44361.361111111109</v>
      </c>
      <c r="C133346">
        <v>12.77</v>
      </c>
      <c r="D133346" t="s">
        <v>18</v>
      </c>
      <c r="E133346" t="s">
        <v>5</v>
      </c>
    </row>
    <row r="133347" spans="1:5" x14ac:dyDescent="0.25">
      <c r="A133347" s="1">
        <v>44361.352083333331</v>
      </c>
      <c r="B133347" s="1">
        <v>44361.359027777777</v>
      </c>
      <c r="C133347">
        <v>9.85</v>
      </c>
      <c r="D133347" t="s">
        <v>27</v>
      </c>
      <c r="E133347" t="s">
        <v>8</v>
      </c>
    </row>
    <row r="133348" spans="1:5" x14ac:dyDescent="0.25">
      <c r="A133348" s="1">
        <v>44361.353472222225</v>
      </c>
      <c r="B133348" s="1">
        <v>44361.388888888891</v>
      </c>
      <c r="C133348">
        <v>50.37</v>
      </c>
      <c r="D133348" t="s">
        <v>31</v>
      </c>
      <c r="E133348" t="s">
        <v>32</v>
      </c>
    </row>
    <row r="133349" spans="1:5" x14ac:dyDescent="0.25">
      <c r="A133349" s="1">
        <v>44361.354861111111</v>
      </c>
      <c r="B133349" s="1">
        <v>44361.368055555555</v>
      </c>
      <c r="C133349">
        <v>19.3</v>
      </c>
      <c r="D133349" t="s">
        <v>45</v>
      </c>
      <c r="E133349" t="s">
        <v>14</v>
      </c>
    </row>
    <row r="133350" spans="1:5" x14ac:dyDescent="0.25">
      <c r="A133350" s="1">
        <v>44361.355555555558</v>
      </c>
      <c r="B133350" s="1">
        <v>44361.367361111108</v>
      </c>
      <c r="C133350">
        <v>17.03</v>
      </c>
      <c r="D133350" t="s">
        <v>22</v>
      </c>
      <c r="E133350" t="s">
        <v>30</v>
      </c>
    </row>
    <row r="133351" spans="1:5" x14ac:dyDescent="0.25">
      <c r="A133351" s="1">
        <v>44361.355555555558</v>
      </c>
      <c r="B133351" s="1">
        <v>44361.361111111109</v>
      </c>
      <c r="C133351">
        <v>7.32</v>
      </c>
      <c r="D133351" t="s">
        <v>37</v>
      </c>
      <c r="E133351" t="s">
        <v>18</v>
      </c>
    </row>
    <row r="133352" spans="1:5" x14ac:dyDescent="0.25">
      <c r="A133352" s="1">
        <v>44361.356944444444</v>
      </c>
      <c r="B133352" s="1">
        <v>44361.37222222222</v>
      </c>
      <c r="C133352">
        <v>21.68</v>
      </c>
      <c r="D133352" t="s">
        <v>12</v>
      </c>
      <c r="E133352" t="s">
        <v>6</v>
      </c>
    </row>
    <row r="133353" spans="1:5" x14ac:dyDescent="0.25">
      <c r="A133353" s="1">
        <v>44361.356944444444</v>
      </c>
      <c r="B133353" s="1">
        <v>44361.363888888889</v>
      </c>
      <c r="C133353">
        <v>9.82</v>
      </c>
      <c r="D133353" t="s">
        <v>13</v>
      </c>
      <c r="E133353" t="s">
        <v>29</v>
      </c>
    </row>
    <row r="133354" spans="1:5" x14ac:dyDescent="0.25">
      <c r="A133354" s="1">
        <v>44361.357638888891</v>
      </c>
      <c r="B133354" s="1">
        <v>44361.366666666669</v>
      </c>
      <c r="C133354">
        <v>12.83</v>
      </c>
      <c r="D133354" t="s">
        <v>28</v>
      </c>
      <c r="E133354" t="s">
        <v>27</v>
      </c>
    </row>
    <row r="133355" spans="1:5" x14ac:dyDescent="0.25">
      <c r="A133355" s="1">
        <v>44361.357638888891</v>
      </c>
      <c r="B133355" s="1">
        <v>44361.361805555556</v>
      </c>
      <c r="C133355">
        <v>6.02</v>
      </c>
      <c r="D133355" t="s">
        <v>13</v>
      </c>
      <c r="E133355" t="s">
        <v>19</v>
      </c>
    </row>
    <row r="133356" spans="1:5" hidden="1" x14ac:dyDescent="0.25">
      <c r="A133356" s="1">
        <v>44361.357638888891</v>
      </c>
      <c r="B133356" s="1">
        <v>44361.361805555556</v>
      </c>
      <c r="C133356">
        <v>5.78</v>
      </c>
      <c r="D133356" t="s">
        <v>144</v>
      </c>
      <c r="E133356" t="s">
        <v>31</v>
      </c>
    </row>
    <row r="133357" spans="1:5" hidden="1" x14ac:dyDescent="0.25">
      <c r="A133357" s="1">
        <v>44361.357638888891</v>
      </c>
      <c r="B133357" s="1">
        <v>44361.369444444441</v>
      </c>
      <c r="C133357">
        <v>17.32</v>
      </c>
      <c r="D133357" t="s">
        <v>144</v>
      </c>
      <c r="E133357" t="s">
        <v>29</v>
      </c>
    </row>
    <row r="133358" spans="1:5" x14ac:dyDescent="0.25">
      <c r="A133358" s="1">
        <v>44361.35833333333</v>
      </c>
      <c r="B133358" s="1">
        <v>44361.363194444442</v>
      </c>
      <c r="C133358">
        <v>7.37</v>
      </c>
      <c r="D133358" t="s">
        <v>132</v>
      </c>
      <c r="E133358" t="s">
        <v>113</v>
      </c>
    </row>
    <row r="133359" spans="1:5" x14ac:dyDescent="0.25">
      <c r="A133359" s="1">
        <v>44361.359027777777</v>
      </c>
      <c r="B133359" s="1">
        <v>44361.363888888889</v>
      </c>
      <c r="C133359">
        <v>6.98</v>
      </c>
      <c r="D133359" t="s">
        <v>32</v>
      </c>
      <c r="E133359" t="s">
        <v>8</v>
      </c>
    </row>
    <row r="133360" spans="1:5" x14ac:dyDescent="0.25">
      <c r="A133360" s="1">
        <v>44361.361111111109</v>
      </c>
      <c r="B133360" s="1">
        <v>44361.373611111114</v>
      </c>
      <c r="C133360">
        <v>17.93</v>
      </c>
      <c r="D133360" t="s">
        <v>28</v>
      </c>
      <c r="E133360" t="s">
        <v>37</v>
      </c>
    </row>
    <row r="133361" spans="1:5" x14ac:dyDescent="0.25">
      <c r="A133361" s="1">
        <v>44361.361111111109</v>
      </c>
      <c r="B133361" s="1">
        <v>44361.365972222222</v>
      </c>
      <c r="C133361">
        <v>7.38</v>
      </c>
      <c r="D133361" t="s">
        <v>46</v>
      </c>
      <c r="E133361" t="s">
        <v>46</v>
      </c>
    </row>
    <row r="133362" spans="1:5" x14ac:dyDescent="0.25">
      <c r="A133362" s="1">
        <v>44361.361111111109</v>
      </c>
      <c r="B133362" s="1">
        <v>44361.367361111108</v>
      </c>
      <c r="C133362">
        <v>9.3000000000000007</v>
      </c>
      <c r="D133362" t="s">
        <v>26</v>
      </c>
      <c r="E133362" t="s">
        <v>12</v>
      </c>
    </row>
    <row r="133363" spans="1:5" x14ac:dyDescent="0.25">
      <c r="A133363" s="1">
        <v>44361.361805555556</v>
      </c>
      <c r="B133363" s="1">
        <v>44361.363194444442</v>
      </c>
      <c r="C133363">
        <v>1.82</v>
      </c>
      <c r="D133363" t="s">
        <v>14</v>
      </c>
      <c r="E133363" t="s">
        <v>14</v>
      </c>
    </row>
    <row r="133364" spans="1:5" x14ac:dyDescent="0.25">
      <c r="A133364" s="1">
        <v>44361.361805555556</v>
      </c>
      <c r="B133364" s="1">
        <v>44361.365277777775</v>
      </c>
      <c r="C133364">
        <v>5.6</v>
      </c>
      <c r="D133364" t="s">
        <v>23</v>
      </c>
      <c r="E133364" t="s">
        <v>19</v>
      </c>
    </row>
    <row r="133365" spans="1:5" x14ac:dyDescent="0.25">
      <c r="A133365" s="1">
        <v>44361.363888888889</v>
      </c>
      <c r="B133365" s="1">
        <v>44361.381944444445</v>
      </c>
      <c r="C133365">
        <v>25.43</v>
      </c>
      <c r="D133365" t="s">
        <v>14</v>
      </c>
      <c r="E133365" t="s">
        <v>12</v>
      </c>
    </row>
    <row r="133366" spans="1:5" x14ac:dyDescent="0.25">
      <c r="A133366" s="1">
        <v>44361.365277777775</v>
      </c>
      <c r="B133366" s="1">
        <v>44361.370138888888</v>
      </c>
      <c r="C133366">
        <v>6.23</v>
      </c>
      <c r="D133366" t="s">
        <v>9</v>
      </c>
      <c r="E133366" t="s">
        <v>27</v>
      </c>
    </row>
    <row r="133367" spans="1:5" x14ac:dyDescent="0.25">
      <c r="A133367" s="1">
        <v>44361.365277777775</v>
      </c>
      <c r="B133367" s="1">
        <v>44361.370138888888</v>
      </c>
      <c r="C133367">
        <v>6.88</v>
      </c>
      <c r="D133367" t="s">
        <v>27</v>
      </c>
      <c r="E133367" t="s">
        <v>9</v>
      </c>
    </row>
    <row r="133368" spans="1:5" x14ac:dyDescent="0.25">
      <c r="A133368" s="1">
        <v>44361.365972222222</v>
      </c>
      <c r="B133368" s="1">
        <v>44361.374305555553</v>
      </c>
      <c r="C133368">
        <v>11.52</v>
      </c>
      <c r="D133368" t="s">
        <v>16</v>
      </c>
      <c r="E133368" t="s">
        <v>25</v>
      </c>
    </row>
    <row r="133369" spans="1:5" x14ac:dyDescent="0.25">
      <c r="A133369" s="1">
        <v>44361.366666666669</v>
      </c>
      <c r="B133369" s="1">
        <v>44361.380555555559</v>
      </c>
      <c r="C133369">
        <v>19.899999999999999</v>
      </c>
      <c r="D133369" t="s">
        <v>9</v>
      </c>
      <c r="E133369" t="s">
        <v>31</v>
      </c>
    </row>
    <row r="133370" spans="1:5" x14ac:dyDescent="0.25">
      <c r="A133370" s="1">
        <v>44361.366666666669</v>
      </c>
      <c r="B133370" s="1">
        <v>44361.375694444447</v>
      </c>
      <c r="C133370">
        <v>13.27</v>
      </c>
      <c r="D133370" t="s">
        <v>25</v>
      </c>
      <c r="E133370" t="s">
        <v>27</v>
      </c>
    </row>
    <row r="133371" spans="1:5" x14ac:dyDescent="0.25">
      <c r="A133371" s="1">
        <v>44361.367361111108</v>
      </c>
      <c r="B133371" s="1">
        <v>44361.375</v>
      </c>
      <c r="C133371">
        <v>11.33</v>
      </c>
      <c r="D133371" t="s">
        <v>14</v>
      </c>
      <c r="E133371" t="s">
        <v>339</v>
      </c>
    </row>
    <row r="133372" spans="1:5" x14ac:dyDescent="0.25">
      <c r="A133372" s="1">
        <v>44361.367361111108</v>
      </c>
      <c r="B133372" s="1">
        <v>44361.382638888892</v>
      </c>
      <c r="C133372">
        <v>21.95</v>
      </c>
      <c r="D133372" t="s">
        <v>105</v>
      </c>
      <c r="E133372" t="s">
        <v>48</v>
      </c>
    </row>
    <row r="133373" spans="1:5" x14ac:dyDescent="0.25">
      <c r="A133373" s="1">
        <v>44361.368055555555</v>
      </c>
      <c r="B133373" s="1">
        <v>44361.37777777778</v>
      </c>
      <c r="C133373">
        <v>13.27</v>
      </c>
      <c r="D133373" t="s">
        <v>13</v>
      </c>
      <c r="E133373" t="s">
        <v>11</v>
      </c>
    </row>
    <row r="133374" spans="1:5" x14ac:dyDescent="0.25">
      <c r="A133374" s="1">
        <v>44361.368750000001</v>
      </c>
      <c r="B133374" s="1">
        <v>44361.378472222219</v>
      </c>
      <c r="C133374">
        <v>13.4</v>
      </c>
      <c r="D133374" t="s">
        <v>15</v>
      </c>
      <c r="E133374" t="s">
        <v>9</v>
      </c>
    </row>
    <row r="133375" spans="1:5" x14ac:dyDescent="0.25">
      <c r="A133375" s="1">
        <v>44361.368750000001</v>
      </c>
      <c r="B133375" s="1">
        <v>44361.372916666667</v>
      </c>
      <c r="C133375">
        <v>6.25</v>
      </c>
      <c r="D133375" t="s">
        <v>14</v>
      </c>
      <c r="E133375" t="s">
        <v>19</v>
      </c>
    </row>
    <row r="133376" spans="1:5" x14ac:dyDescent="0.25">
      <c r="A133376" s="1">
        <v>44361.368750000001</v>
      </c>
      <c r="B133376" s="1">
        <v>44361.383333333331</v>
      </c>
      <c r="C133376">
        <v>20.57</v>
      </c>
      <c r="D133376" t="s">
        <v>23</v>
      </c>
      <c r="E133376" t="s">
        <v>28</v>
      </c>
    </row>
    <row r="133377" spans="1:5" x14ac:dyDescent="0.25">
      <c r="A133377" s="1">
        <v>44361.368750000001</v>
      </c>
      <c r="B133377" s="1">
        <v>44361.37222222222</v>
      </c>
      <c r="C133377">
        <v>4.9000000000000004</v>
      </c>
      <c r="D133377" t="s">
        <v>19</v>
      </c>
      <c r="E133377" t="s">
        <v>17</v>
      </c>
    </row>
    <row r="133378" spans="1:5" x14ac:dyDescent="0.25">
      <c r="A133378" s="1">
        <v>44361.370138888888</v>
      </c>
      <c r="B133378" s="1">
        <v>44361.472916666666</v>
      </c>
      <c r="C133378">
        <v>148.32</v>
      </c>
      <c r="D133378" t="s">
        <v>28</v>
      </c>
      <c r="E133378" t="s">
        <v>6</v>
      </c>
    </row>
    <row r="133379" spans="1:5" x14ac:dyDescent="0.25">
      <c r="A133379" s="1">
        <v>44361.370138888888</v>
      </c>
      <c r="B133379" s="1">
        <v>44361.374305555553</v>
      </c>
      <c r="C133379">
        <v>5.6</v>
      </c>
      <c r="D133379" t="s">
        <v>5</v>
      </c>
      <c r="E133379" t="s">
        <v>13</v>
      </c>
    </row>
    <row r="133380" spans="1:5" x14ac:dyDescent="0.25">
      <c r="A133380" s="1">
        <v>44361.370833333334</v>
      </c>
      <c r="B133380" s="1">
        <v>44361.375694444447</v>
      </c>
      <c r="C133380">
        <v>6.78</v>
      </c>
      <c r="D133380" t="s">
        <v>45</v>
      </c>
      <c r="E133380" t="s">
        <v>9</v>
      </c>
    </row>
    <row r="133381" spans="1:5" x14ac:dyDescent="0.25">
      <c r="A133381" s="1">
        <v>44361.371527777781</v>
      </c>
      <c r="B133381" s="1">
        <v>44361.382638888892</v>
      </c>
      <c r="C133381">
        <v>16.5</v>
      </c>
      <c r="D133381" t="s">
        <v>15</v>
      </c>
      <c r="E133381" t="s">
        <v>27</v>
      </c>
    </row>
    <row r="133382" spans="1:5" hidden="1" x14ac:dyDescent="0.25">
      <c r="A133382" s="1">
        <v>44361.371527777781</v>
      </c>
      <c r="B133382" s="1">
        <v>44361.380555555559</v>
      </c>
      <c r="C133382">
        <v>13.03</v>
      </c>
      <c r="D133382" t="s">
        <v>339</v>
      </c>
      <c r="E133382" t="s">
        <v>27</v>
      </c>
    </row>
    <row r="133383" spans="1:5" x14ac:dyDescent="0.25">
      <c r="A133383" s="1">
        <v>44361.37222222222</v>
      </c>
      <c r="B133383" s="1">
        <v>44361.387499999997</v>
      </c>
      <c r="C133383">
        <v>21.52</v>
      </c>
      <c r="D133383" t="s">
        <v>22</v>
      </c>
      <c r="E133383" t="s">
        <v>31</v>
      </c>
    </row>
    <row r="133384" spans="1:5" x14ac:dyDescent="0.25">
      <c r="A133384" s="1">
        <v>44361.372916666667</v>
      </c>
      <c r="B133384" s="1">
        <v>44361.377083333333</v>
      </c>
      <c r="C133384">
        <v>5.95</v>
      </c>
      <c r="D133384" t="s">
        <v>14</v>
      </c>
      <c r="E133384" t="s">
        <v>19</v>
      </c>
    </row>
    <row r="133385" spans="1:5" x14ac:dyDescent="0.25">
      <c r="A133385" s="1">
        <v>44361.372916666667</v>
      </c>
      <c r="B133385" s="1">
        <v>44361.381944444445</v>
      </c>
      <c r="C133385">
        <v>12.73</v>
      </c>
      <c r="D133385" t="s">
        <v>9</v>
      </c>
      <c r="E133385" t="s">
        <v>339</v>
      </c>
    </row>
    <row r="133386" spans="1:5" x14ac:dyDescent="0.25">
      <c r="A133386" s="1">
        <v>44361.374305555553</v>
      </c>
      <c r="B133386" s="1">
        <v>44361.377083333333</v>
      </c>
      <c r="C133386">
        <v>4.05</v>
      </c>
      <c r="D133386" t="s">
        <v>19</v>
      </c>
      <c r="E133386" t="s">
        <v>31</v>
      </c>
    </row>
    <row r="133387" spans="1:5" x14ac:dyDescent="0.25">
      <c r="A133387" s="1">
        <v>44361.375</v>
      </c>
      <c r="B133387" s="1">
        <v>44361.379166666666</v>
      </c>
      <c r="C133387">
        <v>5.73</v>
      </c>
      <c r="D133387" t="s">
        <v>9</v>
      </c>
      <c r="E133387" t="s">
        <v>27</v>
      </c>
    </row>
    <row r="133388" spans="1:5" x14ac:dyDescent="0.25">
      <c r="A133388" s="1">
        <v>44361.375</v>
      </c>
      <c r="B133388" s="1">
        <v>44361.379166666666</v>
      </c>
      <c r="C133388">
        <v>5.82</v>
      </c>
      <c r="D133388" t="s">
        <v>23</v>
      </c>
      <c r="E133388" t="s">
        <v>23</v>
      </c>
    </row>
    <row r="133389" spans="1:5" x14ac:dyDescent="0.25">
      <c r="A133389" s="1">
        <v>44361.375</v>
      </c>
      <c r="B133389" s="1">
        <v>44361.393055555556</v>
      </c>
      <c r="C133389">
        <v>25.23</v>
      </c>
      <c r="D133389" t="s">
        <v>10</v>
      </c>
      <c r="E133389" t="s">
        <v>28</v>
      </c>
    </row>
    <row r="133390" spans="1:5" x14ac:dyDescent="0.25">
      <c r="A133390" s="1">
        <v>44361.375694444447</v>
      </c>
      <c r="B133390" s="1">
        <v>44361.37777777778</v>
      </c>
      <c r="C133390">
        <v>2.9</v>
      </c>
      <c r="D133390" t="s">
        <v>14</v>
      </c>
      <c r="E133390" t="s">
        <v>30</v>
      </c>
    </row>
    <row r="133391" spans="1:5" x14ac:dyDescent="0.25">
      <c r="A133391" s="1">
        <v>44361.376388888886</v>
      </c>
      <c r="B133391" s="1">
        <v>44361.386111111111</v>
      </c>
      <c r="C133391">
        <v>14.15</v>
      </c>
      <c r="D133391" t="s">
        <v>23</v>
      </c>
      <c r="E133391" t="s">
        <v>5</v>
      </c>
    </row>
    <row r="133392" spans="1:5" x14ac:dyDescent="0.25">
      <c r="A133392" s="1">
        <v>44361.377083333333</v>
      </c>
      <c r="B133392" s="1">
        <v>44361.384722222225</v>
      </c>
      <c r="C133392">
        <v>11.25</v>
      </c>
      <c r="D133392" t="s">
        <v>7</v>
      </c>
      <c r="E133392" t="s">
        <v>22</v>
      </c>
    </row>
    <row r="133393" spans="1:5" x14ac:dyDescent="0.25">
      <c r="A133393" s="1">
        <v>44361.37777777778</v>
      </c>
      <c r="B133393" s="1">
        <v>44361.383333333331</v>
      </c>
      <c r="C133393">
        <v>7.42</v>
      </c>
      <c r="D133393" t="s">
        <v>23</v>
      </c>
      <c r="E133393" t="s">
        <v>18</v>
      </c>
    </row>
    <row r="133394" spans="1:5" x14ac:dyDescent="0.25">
      <c r="A133394" s="1">
        <v>44361.37777777778</v>
      </c>
      <c r="B133394" s="1">
        <v>44361.393055555556</v>
      </c>
      <c r="C133394">
        <v>22.43</v>
      </c>
      <c r="D133394" t="s">
        <v>5</v>
      </c>
      <c r="E133394" t="s">
        <v>22</v>
      </c>
    </row>
    <row r="133395" spans="1:5" x14ac:dyDescent="0.25">
      <c r="A133395" s="1">
        <v>44361.37777777778</v>
      </c>
      <c r="B133395" s="1">
        <v>44361.383333333331</v>
      </c>
      <c r="C133395">
        <v>7.32</v>
      </c>
      <c r="D133395" t="s">
        <v>30</v>
      </c>
      <c r="E133395" t="s">
        <v>31</v>
      </c>
    </row>
    <row r="133396" spans="1:5" x14ac:dyDescent="0.25">
      <c r="A133396" s="1">
        <v>44361.378472222219</v>
      </c>
      <c r="B133396" s="1">
        <v>44361.386805555558</v>
      </c>
      <c r="C133396">
        <v>12.33</v>
      </c>
      <c r="D133396" t="s">
        <v>37</v>
      </c>
      <c r="E133396" t="s">
        <v>31</v>
      </c>
    </row>
    <row r="133397" spans="1:5" x14ac:dyDescent="0.25">
      <c r="A133397" s="1">
        <v>44361.378472222219</v>
      </c>
      <c r="B133397" s="1">
        <v>44361.388194444444</v>
      </c>
      <c r="C133397">
        <v>13.6</v>
      </c>
      <c r="D133397" t="s">
        <v>21</v>
      </c>
      <c r="E133397" t="s">
        <v>11</v>
      </c>
    </row>
    <row r="133398" spans="1:5" x14ac:dyDescent="0.25">
      <c r="A133398" s="1">
        <v>44361.379166666666</v>
      </c>
      <c r="B133398" s="1">
        <v>44361.386805555558</v>
      </c>
      <c r="C133398">
        <v>11.2</v>
      </c>
      <c r="D133398" t="s">
        <v>7</v>
      </c>
      <c r="E133398" t="s">
        <v>7</v>
      </c>
    </row>
    <row r="133399" spans="1:5" x14ac:dyDescent="0.25">
      <c r="A133399" s="1">
        <v>44361.379166666666</v>
      </c>
      <c r="B133399" s="1">
        <v>44361.386805555558</v>
      </c>
      <c r="C133399">
        <v>11.03</v>
      </c>
      <c r="D133399" t="s">
        <v>7</v>
      </c>
      <c r="E133399" t="s">
        <v>48</v>
      </c>
    </row>
    <row r="133400" spans="1:5" x14ac:dyDescent="0.25">
      <c r="A133400" s="1">
        <v>44361.379861111112</v>
      </c>
      <c r="B133400" s="1">
        <v>44361.388194444444</v>
      </c>
      <c r="C133400">
        <v>12.03</v>
      </c>
      <c r="D133400" t="s">
        <v>29</v>
      </c>
      <c r="E133400" t="s">
        <v>27</v>
      </c>
    </row>
    <row r="133401" spans="1:5" x14ac:dyDescent="0.25">
      <c r="A133401" s="1">
        <v>44361.379861111112</v>
      </c>
      <c r="B133401" s="1">
        <v>44361.388194444444</v>
      </c>
      <c r="C133401">
        <v>11.62</v>
      </c>
      <c r="D133401" t="s">
        <v>7</v>
      </c>
      <c r="E133401" t="s">
        <v>6</v>
      </c>
    </row>
    <row r="133402" spans="1:5" x14ac:dyDescent="0.25">
      <c r="A133402" s="1">
        <v>44361.380555555559</v>
      </c>
      <c r="B133402" s="1">
        <v>44361.38958333333</v>
      </c>
      <c r="C133402">
        <v>12.93</v>
      </c>
      <c r="D133402" t="s">
        <v>5</v>
      </c>
      <c r="E133402" t="s">
        <v>5</v>
      </c>
    </row>
    <row r="133403" spans="1:5" x14ac:dyDescent="0.25">
      <c r="A133403" s="1">
        <v>44361.381249999999</v>
      </c>
      <c r="B133403" s="1">
        <v>44361.384722222225</v>
      </c>
      <c r="C133403">
        <v>4.83</v>
      </c>
      <c r="D133403" t="s">
        <v>6</v>
      </c>
      <c r="E133403" t="s">
        <v>13</v>
      </c>
    </row>
    <row r="133404" spans="1:5" x14ac:dyDescent="0.25">
      <c r="A133404" s="1">
        <v>44361.384722222225</v>
      </c>
      <c r="B133404" s="1">
        <v>44361.38958333333</v>
      </c>
      <c r="C133404">
        <v>6.68</v>
      </c>
      <c r="D133404" t="s">
        <v>38</v>
      </c>
      <c r="E133404" t="s">
        <v>16</v>
      </c>
    </row>
    <row r="133405" spans="1:5" hidden="1" x14ac:dyDescent="0.25">
      <c r="A133405" s="1">
        <v>44361.384722222225</v>
      </c>
      <c r="B133405" s="1">
        <v>44361.393750000003</v>
      </c>
      <c r="C133405">
        <v>13</v>
      </c>
      <c r="D133405" t="s">
        <v>339</v>
      </c>
      <c r="E133405" t="s">
        <v>14</v>
      </c>
    </row>
    <row r="133406" spans="1:5" x14ac:dyDescent="0.25">
      <c r="A133406" s="1">
        <v>44361.384722222225</v>
      </c>
      <c r="B133406" s="1">
        <v>44361.394444444442</v>
      </c>
      <c r="C133406">
        <v>13.85</v>
      </c>
      <c r="D133406" t="s">
        <v>30</v>
      </c>
      <c r="E133406" t="s">
        <v>5</v>
      </c>
    </row>
    <row r="133407" spans="1:5" x14ac:dyDescent="0.25">
      <c r="A133407" s="1">
        <v>44361.385416666664</v>
      </c>
      <c r="B133407" s="1">
        <v>44361.393055555556</v>
      </c>
      <c r="C133407">
        <v>10.48</v>
      </c>
      <c r="D133407" t="s">
        <v>26</v>
      </c>
      <c r="E133407" t="s">
        <v>26</v>
      </c>
    </row>
    <row r="133408" spans="1:5" x14ac:dyDescent="0.25">
      <c r="A133408" s="1">
        <v>44361.388194444444</v>
      </c>
      <c r="B133408" s="1">
        <v>44361.394444444442</v>
      </c>
      <c r="C133408">
        <v>9</v>
      </c>
      <c r="D133408" t="s">
        <v>14</v>
      </c>
      <c r="E133408" t="s">
        <v>15</v>
      </c>
    </row>
    <row r="133409" spans="1:5" x14ac:dyDescent="0.25">
      <c r="A133409" s="1">
        <v>44361.388194444444</v>
      </c>
      <c r="B133409" s="1">
        <v>44361.393750000003</v>
      </c>
      <c r="C133409">
        <v>7.87</v>
      </c>
      <c r="D133409" t="s">
        <v>11</v>
      </c>
      <c r="E133409" t="s">
        <v>23</v>
      </c>
    </row>
    <row r="133410" spans="1:5" x14ac:dyDescent="0.25">
      <c r="A133410" s="1">
        <v>44361.390277777777</v>
      </c>
      <c r="B133410" s="1">
        <v>44361.404166666667</v>
      </c>
      <c r="C133410">
        <v>20.18</v>
      </c>
      <c r="D133410" t="s">
        <v>16</v>
      </c>
      <c r="E133410" t="s">
        <v>41</v>
      </c>
    </row>
    <row r="133411" spans="1:5" x14ac:dyDescent="0.25">
      <c r="A133411" s="1">
        <v>44361.390972222223</v>
      </c>
      <c r="B133411" s="1">
        <v>44361.402083333334</v>
      </c>
      <c r="C133411">
        <v>16.3</v>
      </c>
      <c r="D133411" t="s">
        <v>23</v>
      </c>
      <c r="E133411" t="s">
        <v>12</v>
      </c>
    </row>
    <row r="133412" spans="1:5" x14ac:dyDescent="0.25">
      <c r="A133412" s="1">
        <v>44361.390972222223</v>
      </c>
      <c r="B133412" s="1">
        <v>44361.400694444441</v>
      </c>
      <c r="C133412">
        <v>13.37</v>
      </c>
      <c r="D133412" t="s">
        <v>7</v>
      </c>
      <c r="E133412" t="s">
        <v>22</v>
      </c>
    </row>
    <row r="133413" spans="1:5" x14ac:dyDescent="0.25">
      <c r="A133413" s="1">
        <v>44361.390972222223</v>
      </c>
      <c r="B133413" s="1">
        <v>44361.474999999999</v>
      </c>
      <c r="C133413">
        <v>120.85</v>
      </c>
      <c r="D133413" t="s">
        <v>13</v>
      </c>
      <c r="E133413" t="s">
        <v>14</v>
      </c>
    </row>
    <row r="133414" spans="1:5" x14ac:dyDescent="0.25">
      <c r="A133414" s="1">
        <v>44361.39166666667</v>
      </c>
      <c r="B133414" s="1">
        <v>44361.401388888888</v>
      </c>
      <c r="C133414">
        <v>14.32</v>
      </c>
      <c r="D133414" t="s">
        <v>13</v>
      </c>
      <c r="E133414" t="s">
        <v>9</v>
      </c>
    </row>
    <row r="133415" spans="1:5" x14ac:dyDescent="0.25">
      <c r="A133415" s="1">
        <v>44361.393055555556</v>
      </c>
      <c r="B133415" s="1">
        <v>44361.398611111108</v>
      </c>
      <c r="C133415">
        <v>7.67</v>
      </c>
      <c r="D133415" t="s">
        <v>12</v>
      </c>
      <c r="E133415" t="s">
        <v>11</v>
      </c>
    </row>
    <row r="133416" spans="1:5" x14ac:dyDescent="0.25">
      <c r="A133416" s="1">
        <v>44361.393055555556</v>
      </c>
      <c r="B133416" s="1">
        <v>44361.398611111108</v>
      </c>
      <c r="C133416">
        <v>7.53</v>
      </c>
      <c r="D133416" t="s">
        <v>12</v>
      </c>
      <c r="E133416" t="s">
        <v>11</v>
      </c>
    </row>
    <row r="133417" spans="1:5" x14ac:dyDescent="0.25">
      <c r="A133417" s="1">
        <v>44361.393055555556</v>
      </c>
      <c r="B133417" s="1">
        <v>44361.402083333334</v>
      </c>
      <c r="C133417">
        <v>12.88</v>
      </c>
      <c r="D133417" t="s">
        <v>5</v>
      </c>
      <c r="E133417" t="s">
        <v>14</v>
      </c>
    </row>
    <row r="133418" spans="1:5" x14ac:dyDescent="0.25">
      <c r="A133418" s="1">
        <v>44361.393055555556</v>
      </c>
      <c r="B133418" s="1">
        <v>44361.404861111114</v>
      </c>
      <c r="C133418">
        <v>17.32</v>
      </c>
      <c r="D133418" t="s">
        <v>30</v>
      </c>
      <c r="E133418" t="s">
        <v>11</v>
      </c>
    </row>
    <row r="133419" spans="1:5" x14ac:dyDescent="0.25">
      <c r="A133419" s="1">
        <v>44361.395833333336</v>
      </c>
      <c r="B133419" s="1">
        <v>44361.402083333334</v>
      </c>
      <c r="C133419">
        <v>9.07</v>
      </c>
      <c r="D133419" t="s">
        <v>38</v>
      </c>
      <c r="E133419" t="s">
        <v>29</v>
      </c>
    </row>
    <row r="133420" spans="1:5" x14ac:dyDescent="0.25">
      <c r="A133420" s="1">
        <v>44361.396527777775</v>
      </c>
      <c r="B133420" s="1">
        <v>44361.408333333333</v>
      </c>
      <c r="C133420">
        <v>16.829999999999998</v>
      </c>
      <c r="D133420" t="s">
        <v>15</v>
      </c>
      <c r="E133420" t="s">
        <v>12</v>
      </c>
    </row>
    <row r="133421" spans="1:5" x14ac:dyDescent="0.25">
      <c r="A133421" s="1">
        <v>44361.396527777775</v>
      </c>
      <c r="B133421" s="1">
        <v>44361.409722222219</v>
      </c>
      <c r="C133421">
        <v>19.100000000000001</v>
      </c>
      <c r="D133421" t="s">
        <v>46</v>
      </c>
      <c r="E133421" t="s">
        <v>12</v>
      </c>
    </row>
    <row r="133422" spans="1:5" x14ac:dyDescent="0.25">
      <c r="A133422" s="1">
        <v>44361.397222222222</v>
      </c>
      <c r="B133422" s="1">
        <v>44361.408333333333</v>
      </c>
      <c r="C133422">
        <v>16.350000000000001</v>
      </c>
      <c r="D133422" t="s">
        <v>23</v>
      </c>
      <c r="E133422" t="s">
        <v>12</v>
      </c>
    </row>
    <row r="133423" spans="1:5" x14ac:dyDescent="0.25">
      <c r="A133423" s="1">
        <v>44361.397222222222</v>
      </c>
      <c r="B133423" s="1">
        <v>44361.404861111114</v>
      </c>
      <c r="C133423">
        <v>10.8</v>
      </c>
      <c r="D133423" t="s">
        <v>39</v>
      </c>
      <c r="E133423" t="s">
        <v>22</v>
      </c>
    </row>
    <row r="133424" spans="1:5" x14ac:dyDescent="0.25">
      <c r="A133424" s="1">
        <v>44361.397916666669</v>
      </c>
      <c r="B133424" s="1">
        <v>44361.410416666666</v>
      </c>
      <c r="C133424">
        <v>18.079999999999998</v>
      </c>
      <c r="D133424" t="s">
        <v>32</v>
      </c>
      <c r="E133424" t="s">
        <v>9</v>
      </c>
    </row>
    <row r="133425" spans="1:5" hidden="1" x14ac:dyDescent="0.25">
      <c r="A133425" s="1">
        <v>44361.398611111108</v>
      </c>
      <c r="B133425" s="1">
        <v>44361.407638888886</v>
      </c>
      <c r="C133425">
        <v>12.53</v>
      </c>
      <c r="D133425" t="s">
        <v>339</v>
      </c>
      <c r="E133425" t="s">
        <v>59</v>
      </c>
    </row>
    <row r="133426" spans="1:5" hidden="1" x14ac:dyDescent="0.25">
      <c r="A133426" s="1">
        <v>44361.398611111108</v>
      </c>
      <c r="B133426" s="1">
        <v>44361.407638888886</v>
      </c>
      <c r="C133426">
        <v>12.53</v>
      </c>
      <c r="D133426" t="s">
        <v>339</v>
      </c>
      <c r="E133426" t="s">
        <v>29</v>
      </c>
    </row>
    <row r="133427" spans="1:5" x14ac:dyDescent="0.25">
      <c r="A133427" s="1">
        <v>44361.4</v>
      </c>
      <c r="B133427" s="1">
        <v>44361.40902777778</v>
      </c>
      <c r="C133427">
        <v>13.18</v>
      </c>
      <c r="D133427" t="s">
        <v>29</v>
      </c>
      <c r="E133427" t="s">
        <v>19</v>
      </c>
    </row>
    <row r="133428" spans="1:5" x14ac:dyDescent="0.25">
      <c r="A133428" s="1">
        <v>44361.400694444441</v>
      </c>
      <c r="B133428" s="1">
        <v>44361.402083333334</v>
      </c>
      <c r="C133428">
        <v>2.4</v>
      </c>
      <c r="D133428" t="s">
        <v>38</v>
      </c>
      <c r="E133428" t="s">
        <v>38</v>
      </c>
    </row>
    <row r="133429" spans="1:5" x14ac:dyDescent="0.25">
      <c r="A133429" s="1">
        <v>44361.401388888888</v>
      </c>
      <c r="B133429" s="1">
        <v>44361.421527777777</v>
      </c>
      <c r="C133429">
        <v>29.43</v>
      </c>
      <c r="D133429" t="s">
        <v>25</v>
      </c>
      <c r="E133429" t="s">
        <v>25</v>
      </c>
    </row>
    <row r="133430" spans="1:5" x14ac:dyDescent="0.25">
      <c r="A133430" s="1">
        <v>44361.402777777781</v>
      </c>
      <c r="B133430" s="1">
        <v>44361.434027777781</v>
      </c>
      <c r="C133430">
        <v>44.52</v>
      </c>
      <c r="D133430" t="s">
        <v>5</v>
      </c>
      <c r="E133430" t="s">
        <v>5</v>
      </c>
    </row>
    <row r="133431" spans="1:5" x14ac:dyDescent="0.25">
      <c r="A133431" s="1">
        <v>44361.40347222222</v>
      </c>
      <c r="B133431" s="1">
        <v>44361.431944444441</v>
      </c>
      <c r="C133431">
        <v>41.35</v>
      </c>
      <c r="D133431" t="s">
        <v>5</v>
      </c>
      <c r="E133431" t="s">
        <v>5</v>
      </c>
    </row>
    <row r="133432" spans="1:5" x14ac:dyDescent="0.25">
      <c r="A133432" s="1">
        <v>44361.404861111114</v>
      </c>
      <c r="B133432" s="1">
        <v>44361.409722222219</v>
      </c>
      <c r="C133432">
        <v>6.65</v>
      </c>
      <c r="D133432" t="s">
        <v>31</v>
      </c>
      <c r="E133432" t="s">
        <v>5</v>
      </c>
    </row>
    <row r="133433" spans="1:5" hidden="1" x14ac:dyDescent="0.25">
      <c r="A133433" s="1">
        <v>44361.406944444447</v>
      </c>
      <c r="B133433" s="1">
        <v>44361.462500000001</v>
      </c>
      <c r="C133433">
        <v>80.400000000000006</v>
      </c>
      <c r="D133433" t="s">
        <v>59</v>
      </c>
      <c r="E133433" t="s">
        <v>59</v>
      </c>
    </row>
    <row r="133434" spans="1:5" hidden="1" x14ac:dyDescent="0.25">
      <c r="A133434" s="1">
        <v>44361.406944444447</v>
      </c>
      <c r="B133434" s="1">
        <v>44361.462500000001</v>
      </c>
      <c r="C133434">
        <v>79.7</v>
      </c>
      <c r="D133434" t="s">
        <v>59</v>
      </c>
      <c r="E133434" t="s">
        <v>59</v>
      </c>
    </row>
    <row r="133435" spans="1:5" x14ac:dyDescent="0.25">
      <c r="A133435" s="1">
        <v>44361.408333333333</v>
      </c>
      <c r="B133435" s="1">
        <v>44361.416666666664</v>
      </c>
      <c r="C133435">
        <v>12.38</v>
      </c>
      <c r="D133435" t="s">
        <v>7</v>
      </c>
      <c r="E133435" t="s">
        <v>46</v>
      </c>
    </row>
    <row r="133436" spans="1:5" x14ac:dyDescent="0.25">
      <c r="A133436" s="1">
        <v>44361.408333333333</v>
      </c>
      <c r="B133436" s="1">
        <v>44361.411805555559</v>
      </c>
      <c r="C133436">
        <v>4.55</v>
      </c>
      <c r="D133436" t="s">
        <v>13</v>
      </c>
      <c r="E133436" t="s">
        <v>19</v>
      </c>
    </row>
    <row r="133437" spans="1:5" x14ac:dyDescent="0.25">
      <c r="A133437" s="1">
        <v>44361.40902777778</v>
      </c>
      <c r="B133437" s="1">
        <v>44361.425000000003</v>
      </c>
      <c r="C133437">
        <v>22.38</v>
      </c>
      <c r="D133437" t="s">
        <v>56</v>
      </c>
      <c r="E133437" t="s">
        <v>28</v>
      </c>
    </row>
    <row r="133438" spans="1:5" x14ac:dyDescent="0.25">
      <c r="A133438" s="1">
        <v>44361.409722222219</v>
      </c>
      <c r="B133438" s="1">
        <v>44361.415972222225</v>
      </c>
      <c r="C133438">
        <v>9.3699999999999992</v>
      </c>
      <c r="D133438" t="s">
        <v>38</v>
      </c>
      <c r="E133438" t="s">
        <v>23</v>
      </c>
    </row>
    <row r="133439" spans="1:5" x14ac:dyDescent="0.25">
      <c r="A133439" s="1">
        <v>44361.409722222219</v>
      </c>
      <c r="B133439" s="1">
        <v>44361.424305555556</v>
      </c>
      <c r="C133439">
        <v>21.47</v>
      </c>
      <c r="D133439" t="s">
        <v>56</v>
      </c>
      <c r="E133439" t="s">
        <v>28</v>
      </c>
    </row>
    <row r="133440" spans="1:5" x14ac:dyDescent="0.25">
      <c r="A133440" s="1">
        <v>44361.409722222219</v>
      </c>
      <c r="B133440" s="1">
        <v>44361.417361111111</v>
      </c>
      <c r="C133440">
        <v>11.03</v>
      </c>
      <c r="D133440" t="s">
        <v>19</v>
      </c>
      <c r="E133440" t="s">
        <v>37</v>
      </c>
    </row>
    <row r="133441" spans="1:5" x14ac:dyDescent="0.25">
      <c r="A133441" s="1">
        <v>44361.409722222219</v>
      </c>
      <c r="B133441" s="1">
        <v>44361.417361111111</v>
      </c>
      <c r="C133441">
        <v>10.82</v>
      </c>
      <c r="D133441" t="s">
        <v>19</v>
      </c>
      <c r="E133441" t="s">
        <v>37</v>
      </c>
    </row>
    <row r="133442" spans="1:5" x14ac:dyDescent="0.25">
      <c r="A133442" s="1">
        <v>44361.410416666666</v>
      </c>
      <c r="B133442" s="1">
        <v>44361.42083333333</v>
      </c>
      <c r="C133442">
        <v>15.3</v>
      </c>
      <c r="D133442" t="s">
        <v>105</v>
      </c>
      <c r="E133442" t="s">
        <v>8</v>
      </c>
    </row>
    <row r="133443" spans="1:5" x14ac:dyDescent="0.25">
      <c r="A133443" s="1">
        <v>44361.411111111112</v>
      </c>
      <c r="B133443" s="1">
        <v>44361.423611111109</v>
      </c>
      <c r="C133443">
        <v>17.52</v>
      </c>
      <c r="D133443" t="s">
        <v>22</v>
      </c>
      <c r="E133443" t="s">
        <v>15</v>
      </c>
    </row>
    <row r="133444" spans="1:5" x14ac:dyDescent="0.25">
      <c r="A133444" s="1">
        <v>44361.411805555559</v>
      </c>
      <c r="B133444" s="1">
        <v>44361.424305555556</v>
      </c>
      <c r="C133444">
        <v>18.68</v>
      </c>
      <c r="D133444" t="s">
        <v>14</v>
      </c>
      <c r="E133444" t="s">
        <v>9</v>
      </c>
    </row>
    <row r="133445" spans="1:5" x14ac:dyDescent="0.25">
      <c r="A133445" s="1">
        <v>44361.413194444445</v>
      </c>
      <c r="B133445" s="1">
        <v>44361.431944444441</v>
      </c>
      <c r="C133445">
        <v>26.35</v>
      </c>
      <c r="D133445" t="s">
        <v>19</v>
      </c>
      <c r="E133445" t="s">
        <v>48</v>
      </c>
    </row>
    <row r="133446" spans="1:5" x14ac:dyDescent="0.25">
      <c r="A133446" s="1">
        <v>44361.413888888892</v>
      </c>
      <c r="B133446" s="1">
        <v>44361.419444444444</v>
      </c>
      <c r="C133446">
        <v>8.6</v>
      </c>
      <c r="D133446" t="s">
        <v>5</v>
      </c>
      <c r="E133446" t="s">
        <v>13</v>
      </c>
    </row>
    <row r="133447" spans="1:5" x14ac:dyDescent="0.25">
      <c r="A133447" s="1">
        <v>44361.413888888892</v>
      </c>
      <c r="B133447" s="1">
        <v>44361.429166666669</v>
      </c>
      <c r="C133447">
        <v>22.48</v>
      </c>
      <c r="D133447" t="s">
        <v>27</v>
      </c>
      <c r="E133447" t="s">
        <v>18</v>
      </c>
    </row>
    <row r="133448" spans="1:5" x14ac:dyDescent="0.25">
      <c r="A133448" s="1">
        <v>44361.417361111111</v>
      </c>
      <c r="B133448" s="1">
        <v>44361.427777777775</v>
      </c>
      <c r="C133448">
        <v>14.35</v>
      </c>
      <c r="D133448" t="s">
        <v>39</v>
      </c>
      <c r="E133448" t="s">
        <v>27</v>
      </c>
    </row>
    <row r="133449" spans="1:5" x14ac:dyDescent="0.25">
      <c r="A133449" s="1">
        <v>44361.42083333333</v>
      </c>
      <c r="B133449" s="1">
        <v>44361.429166666669</v>
      </c>
      <c r="C133449">
        <v>11.45</v>
      </c>
      <c r="D133449" t="s">
        <v>5</v>
      </c>
      <c r="E133449" t="s">
        <v>15</v>
      </c>
    </row>
    <row r="133450" spans="1:5" x14ac:dyDescent="0.25">
      <c r="A133450" s="1">
        <v>44361.422222222223</v>
      </c>
      <c r="B133450" s="1">
        <v>44361.429166666669</v>
      </c>
      <c r="C133450">
        <v>10.35</v>
      </c>
      <c r="D133450" t="s">
        <v>28</v>
      </c>
      <c r="E133450" t="s">
        <v>13</v>
      </c>
    </row>
    <row r="133451" spans="1:5" x14ac:dyDescent="0.25">
      <c r="A133451" s="1">
        <v>44361.422222222223</v>
      </c>
      <c r="B133451" s="1">
        <v>44361.429166666669</v>
      </c>
      <c r="C133451">
        <v>10.3</v>
      </c>
      <c r="D133451" t="s">
        <v>12</v>
      </c>
      <c r="E133451" t="s">
        <v>28</v>
      </c>
    </row>
    <row r="133452" spans="1:5" x14ac:dyDescent="0.25">
      <c r="A133452" s="1">
        <v>44361.422222222223</v>
      </c>
      <c r="B133452" s="1">
        <v>44361.432638888888</v>
      </c>
      <c r="C133452">
        <v>14.98</v>
      </c>
      <c r="D133452" t="s">
        <v>30</v>
      </c>
      <c r="E133452" t="s">
        <v>7</v>
      </c>
    </row>
    <row r="133453" spans="1:5" x14ac:dyDescent="0.25">
      <c r="A133453" s="1">
        <v>44361.42291666667</v>
      </c>
      <c r="B133453" s="1">
        <v>44361.431250000001</v>
      </c>
      <c r="C133453">
        <v>12.42</v>
      </c>
      <c r="D133453" t="s">
        <v>9</v>
      </c>
      <c r="E133453" t="s">
        <v>45</v>
      </c>
    </row>
    <row r="133454" spans="1:5" x14ac:dyDescent="0.25">
      <c r="A133454" s="1">
        <v>44361.425000000003</v>
      </c>
      <c r="B133454" s="1">
        <v>44361.429861111108</v>
      </c>
      <c r="C133454">
        <v>6.37</v>
      </c>
      <c r="D133454" t="s">
        <v>18</v>
      </c>
      <c r="E133454" t="s">
        <v>23</v>
      </c>
    </row>
    <row r="133455" spans="1:5" x14ac:dyDescent="0.25">
      <c r="A133455" s="1">
        <v>44361.425694444442</v>
      </c>
      <c r="B133455" s="1">
        <v>44361.438194444447</v>
      </c>
      <c r="C133455">
        <v>17.93</v>
      </c>
      <c r="D133455" t="s">
        <v>9</v>
      </c>
      <c r="E133455" t="s">
        <v>9</v>
      </c>
    </row>
    <row r="133456" spans="1:5" x14ac:dyDescent="0.25">
      <c r="A133456" s="1">
        <v>44361.428472222222</v>
      </c>
      <c r="B133456" s="1">
        <v>44361.457638888889</v>
      </c>
      <c r="C133456">
        <v>42.25</v>
      </c>
      <c r="D133456" t="s">
        <v>18</v>
      </c>
      <c r="E133456" t="s">
        <v>11</v>
      </c>
    </row>
    <row r="133457" spans="1:5" x14ac:dyDescent="0.25">
      <c r="A133457" s="1">
        <v>44361.428472222222</v>
      </c>
      <c r="B133457" s="1">
        <v>44361.438194444447</v>
      </c>
      <c r="C133457">
        <v>14.22</v>
      </c>
      <c r="D133457" t="s">
        <v>11</v>
      </c>
      <c r="E133457" t="s">
        <v>18</v>
      </c>
    </row>
    <row r="133458" spans="1:5" x14ac:dyDescent="0.25">
      <c r="A133458" s="1">
        <v>44361.432638888888</v>
      </c>
      <c r="B133458" s="1">
        <v>44361.436805555553</v>
      </c>
      <c r="C133458">
        <v>6.08</v>
      </c>
      <c r="D133458" t="s">
        <v>29</v>
      </c>
      <c r="E133458" t="s">
        <v>39</v>
      </c>
    </row>
    <row r="133459" spans="1:5" x14ac:dyDescent="0.25">
      <c r="A133459" s="1">
        <v>44361.441666666666</v>
      </c>
      <c r="B133459" s="1">
        <v>44361.456250000003</v>
      </c>
      <c r="C133459">
        <v>21.02</v>
      </c>
      <c r="D133459" t="s">
        <v>22</v>
      </c>
      <c r="E133459" t="s">
        <v>13</v>
      </c>
    </row>
    <row r="133460" spans="1:5" x14ac:dyDescent="0.25">
      <c r="A133460" s="1">
        <v>44361.442361111112</v>
      </c>
      <c r="B133460" s="1">
        <v>44361.45</v>
      </c>
      <c r="C133460">
        <v>10.27</v>
      </c>
      <c r="D133460" t="s">
        <v>29</v>
      </c>
      <c r="E133460" t="s">
        <v>339</v>
      </c>
    </row>
    <row r="133461" spans="1:5" x14ac:dyDescent="0.25">
      <c r="A133461" s="1">
        <v>44361.443749999999</v>
      </c>
      <c r="B133461" s="1">
        <v>44361.449305555558</v>
      </c>
      <c r="C133461">
        <v>7.78</v>
      </c>
      <c r="D133461" t="s">
        <v>29</v>
      </c>
      <c r="E133461" t="s">
        <v>15</v>
      </c>
    </row>
    <row r="133462" spans="1:5" x14ac:dyDescent="0.25">
      <c r="A133462" s="1">
        <v>44361.444444444445</v>
      </c>
      <c r="B133462" s="1">
        <v>44361.456250000003</v>
      </c>
      <c r="C133462">
        <v>17.27</v>
      </c>
      <c r="D133462" t="s">
        <v>19</v>
      </c>
      <c r="E133462" t="s">
        <v>27</v>
      </c>
    </row>
    <row r="133463" spans="1:5" x14ac:dyDescent="0.25">
      <c r="A133463" s="1">
        <v>44361.445138888892</v>
      </c>
      <c r="B133463" s="1">
        <v>44361.449305555558</v>
      </c>
      <c r="C133463">
        <v>5.95</v>
      </c>
      <c r="D133463" t="s">
        <v>15</v>
      </c>
      <c r="E133463" t="s">
        <v>23</v>
      </c>
    </row>
    <row r="133464" spans="1:5" x14ac:dyDescent="0.25">
      <c r="A133464" s="1">
        <v>44361.445138888892</v>
      </c>
      <c r="B133464" s="1">
        <v>44361.453472222223</v>
      </c>
      <c r="C133464">
        <v>12.27</v>
      </c>
      <c r="D133464" t="s">
        <v>12</v>
      </c>
      <c r="E133464" t="s">
        <v>21</v>
      </c>
    </row>
    <row r="133465" spans="1:5" x14ac:dyDescent="0.25">
      <c r="A133465" s="1">
        <v>44361.446527777778</v>
      </c>
      <c r="B133465" s="1">
        <v>44361.456250000003</v>
      </c>
      <c r="C133465">
        <v>13.37</v>
      </c>
      <c r="D133465" t="s">
        <v>7</v>
      </c>
      <c r="E133465" t="s">
        <v>24</v>
      </c>
    </row>
    <row r="133466" spans="1:5" x14ac:dyDescent="0.25">
      <c r="A133466" s="1">
        <v>44361.447916666664</v>
      </c>
      <c r="B133466" s="1">
        <v>44361.453472222223</v>
      </c>
      <c r="C133466">
        <v>8.0500000000000007</v>
      </c>
      <c r="D133466" t="s">
        <v>15</v>
      </c>
      <c r="E133466" t="s">
        <v>14</v>
      </c>
    </row>
    <row r="133467" spans="1:5" x14ac:dyDescent="0.25">
      <c r="A133467" s="1">
        <v>44361.450694444444</v>
      </c>
      <c r="B133467" s="1">
        <v>44361.462500000001</v>
      </c>
      <c r="C133467">
        <v>16.47</v>
      </c>
      <c r="D133467" t="s">
        <v>12</v>
      </c>
      <c r="E133467" t="s">
        <v>15</v>
      </c>
    </row>
    <row r="133468" spans="1:5" x14ac:dyDescent="0.25">
      <c r="A133468" s="1">
        <v>44361.45208333333</v>
      </c>
      <c r="B133468" s="1">
        <v>44361.457638888889</v>
      </c>
      <c r="C133468">
        <v>7.63</v>
      </c>
      <c r="D133468" t="s">
        <v>7</v>
      </c>
      <c r="E133468" t="s">
        <v>23</v>
      </c>
    </row>
    <row r="133469" spans="1:5" x14ac:dyDescent="0.25">
      <c r="A133469" s="1">
        <v>44361.45208333333</v>
      </c>
      <c r="B133469" s="1">
        <v>44361.462500000001</v>
      </c>
      <c r="C133469">
        <v>15.3</v>
      </c>
      <c r="D133469" t="s">
        <v>42</v>
      </c>
      <c r="E133469" t="s">
        <v>22</v>
      </c>
    </row>
    <row r="133470" spans="1:5" x14ac:dyDescent="0.25">
      <c r="A133470" s="1">
        <v>44361.45416666667</v>
      </c>
      <c r="B133470" s="1">
        <v>44361.457638888889</v>
      </c>
      <c r="C133470">
        <v>5.17</v>
      </c>
      <c r="D133470" t="s">
        <v>23</v>
      </c>
      <c r="E133470" t="s">
        <v>6</v>
      </c>
    </row>
    <row r="133471" spans="1:5" x14ac:dyDescent="0.25">
      <c r="A133471" s="1">
        <v>44361.456944444442</v>
      </c>
      <c r="B133471" s="1">
        <v>44361.474305555559</v>
      </c>
      <c r="C133471">
        <v>25.63</v>
      </c>
      <c r="D133471" t="s">
        <v>45</v>
      </c>
      <c r="E133471" t="s">
        <v>46</v>
      </c>
    </row>
    <row r="133472" spans="1:5" x14ac:dyDescent="0.25">
      <c r="A133472" s="1">
        <v>44361.457638888889</v>
      </c>
      <c r="B133472" s="1">
        <v>44361.474305555559</v>
      </c>
      <c r="C133472">
        <v>24.13</v>
      </c>
      <c r="D133472" t="s">
        <v>45</v>
      </c>
      <c r="E133472" t="s">
        <v>46</v>
      </c>
    </row>
    <row r="133473" spans="1:5" x14ac:dyDescent="0.25">
      <c r="A133473" s="1">
        <v>44361.458333333336</v>
      </c>
      <c r="B133473" s="1">
        <v>44361.459722222222</v>
      </c>
      <c r="C133473">
        <v>2.87</v>
      </c>
      <c r="D133473" t="s">
        <v>9</v>
      </c>
      <c r="E133473" t="s">
        <v>9</v>
      </c>
    </row>
    <row r="133474" spans="1:5" x14ac:dyDescent="0.25">
      <c r="A133474" s="1">
        <v>44361.458333333336</v>
      </c>
      <c r="B133474" s="1">
        <v>44361.462500000001</v>
      </c>
      <c r="C133474">
        <v>6.8</v>
      </c>
      <c r="D133474" t="s">
        <v>23</v>
      </c>
      <c r="E133474" t="s">
        <v>18</v>
      </c>
    </row>
    <row r="133475" spans="1:5" x14ac:dyDescent="0.25">
      <c r="A133475" s="1">
        <v>44361.460416666669</v>
      </c>
      <c r="B133475" s="1">
        <v>44361.47152777778</v>
      </c>
      <c r="C133475">
        <v>16.13</v>
      </c>
      <c r="D133475" t="s">
        <v>9</v>
      </c>
      <c r="E133475" t="s">
        <v>15</v>
      </c>
    </row>
    <row r="133476" spans="1:5" hidden="1" x14ac:dyDescent="0.25">
      <c r="A133476" s="1">
        <v>44361.461111111108</v>
      </c>
      <c r="B133476" s="1">
        <v>44361.461805555555</v>
      </c>
      <c r="C133476">
        <v>1.53</v>
      </c>
      <c r="D133476" t="s">
        <v>59</v>
      </c>
      <c r="E133476" t="s">
        <v>59</v>
      </c>
    </row>
    <row r="133477" spans="1:5" x14ac:dyDescent="0.25">
      <c r="A133477" s="1">
        <v>44361.462500000001</v>
      </c>
      <c r="B133477" s="1">
        <v>44361.465277777781</v>
      </c>
      <c r="C133477">
        <v>4.2300000000000004</v>
      </c>
      <c r="D133477" t="s">
        <v>69</v>
      </c>
      <c r="E133477" t="s">
        <v>19</v>
      </c>
    </row>
    <row r="133478" spans="1:5" hidden="1" x14ac:dyDescent="0.25">
      <c r="A133478" s="1">
        <v>44361.462500000001</v>
      </c>
      <c r="B133478" s="1">
        <v>44361.581250000003</v>
      </c>
      <c r="C133478">
        <v>171.27</v>
      </c>
      <c r="D133478" t="s">
        <v>59</v>
      </c>
      <c r="E133478" t="s">
        <v>27</v>
      </c>
    </row>
    <row r="133479" spans="1:5" x14ac:dyDescent="0.25">
      <c r="A133479" s="1">
        <v>44361.463888888888</v>
      </c>
      <c r="B133479" s="1">
        <v>44361.469444444447</v>
      </c>
      <c r="C133479">
        <v>8.43</v>
      </c>
      <c r="D133479" t="s">
        <v>22</v>
      </c>
      <c r="E133479" t="s">
        <v>10</v>
      </c>
    </row>
    <row r="133480" spans="1:5" x14ac:dyDescent="0.25">
      <c r="A133480" s="1">
        <v>44361.465277777781</v>
      </c>
      <c r="B133480" s="1">
        <v>44361.470833333333</v>
      </c>
      <c r="C133480">
        <v>8.5500000000000007</v>
      </c>
      <c r="D133480" t="s">
        <v>21</v>
      </c>
      <c r="E133480" t="s">
        <v>27</v>
      </c>
    </row>
    <row r="133481" spans="1:5" x14ac:dyDescent="0.25">
      <c r="A133481" s="1">
        <v>44361.466666666667</v>
      </c>
      <c r="B133481" s="1">
        <v>44361.479861111111</v>
      </c>
      <c r="C133481">
        <v>19.3</v>
      </c>
      <c r="D133481" t="s">
        <v>31</v>
      </c>
      <c r="E133481" t="s">
        <v>22</v>
      </c>
    </row>
    <row r="133482" spans="1:5" x14ac:dyDescent="0.25">
      <c r="A133482" s="1">
        <v>44361.469444444447</v>
      </c>
      <c r="B133482" s="1">
        <v>44361.470138888886</v>
      </c>
      <c r="C133482">
        <v>1.33</v>
      </c>
      <c r="D133482" t="s">
        <v>9</v>
      </c>
      <c r="E133482" t="s">
        <v>9</v>
      </c>
    </row>
    <row r="133483" spans="1:5" x14ac:dyDescent="0.25">
      <c r="A133483" s="1">
        <v>44361.469444444447</v>
      </c>
      <c r="B133483" s="1">
        <v>44361.474999999999</v>
      </c>
      <c r="C133483">
        <v>7.93</v>
      </c>
      <c r="D133483" t="s">
        <v>12</v>
      </c>
      <c r="E133483" t="s">
        <v>10</v>
      </c>
    </row>
    <row r="133484" spans="1:5" x14ac:dyDescent="0.25">
      <c r="A133484" s="1">
        <v>44361.469444444447</v>
      </c>
      <c r="B133484" s="1">
        <v>44361.503472222219</v>
      </c>
      <c r="C133484">
        <v>49.1</v>
      </c>
      <c r="D133484" t="s">
        <v>13</v>
      </c>
      <c r="E133484" t="s">
        <v>18</v>
      </c>
    </row>
    <row r="133485" spans="1:5" x14ac:dyDescent="0.25">
      <c r="A133485" s="1">
        <v>44361.470833333333</v>
      </c>
      <c r="B133485" s="1">
        <v>44361.476388888892</v>
      </c>
      <c r="C133485">
        <v>8.4700000000000006</v>
      </c>
      <c r="D133485" t="s">
        <v>9</v>
      </c>
      <c r="E133485" t="s">
        <v>39</v>
      </c>
    </row>
    <row r="133486" spans="1:5" x14ac:dyDescent="0.25">
      <c r="A133486" s="1">
        <v>44361.470833333333</v>
      </c>
      <c r="B133486" s="1">
        <v>44361.476388888892</v>
      </c>
      <c r="C133486">
        <v>7.52</v>
      </c>
      <c r="D133486" t="s">
        <v>31</v>
      </c>
      <c r="E133486" t="s">
        <v>30</v>
      </c>
    </row>
    <row r="133487" spans="1:5" x14ac:dyDescent="0.25">
      <c r="A133487" s="1">
        <v>44361.47152777778</v>
      </c>
      <c r="B133487" s="1">
        <v>44361.476388888892</v>
      </c>
      <c r="C133487">
        <v>7.37</v>
      </c>
      <c r="D133487" t="s">
        <v>28</v>
      </c>
      <c r="E133487" t="s">
        <v>12</v>
      </c>
    </row>
    <row r="133488" spans="1:5" x14ac:dyDescent="0.25">
      <c r="A133488" s="1">
        <v>44361.472222222219</v>
      </c>
      <c r="B133488" s="1">
        <v>44361.497916666667</v>
      </c>
      <c r="C133488">
        <v>37.130000000000003</v>
      </c>
      <c r="D133488" t="s">
        <v>10</v>
      </c>
      <c r="E133488" t="s">
        <v>6</v>
      </c>
    </row>
    <row r="133489" spans="1:5" hidden="1" x14ac:dyDescent="0.25">
      <c r="A133489" s="1">
        <v>44361.472916666666</v>
      </c>
      <c r="B133489" s="1">
        <v>44361.477777777778</v>
      </c>
      <c r="C133489">
        <v>6.13</v>
      </c>
      <c r="D133489" t="s">
        <v>339</v>
      </c>
      <c r="E133489" t="s">
        <v>7</v>
      </c>
    </row>
    <row r="133490" spans="1:5" x14ac:dyDescent="0.25">
      <c r="A133490" s="1">
        <v>44361.474305555559</v>
      </c>
      <c r="B133490" s="1">
        <v>44361.538194444445</v>
      </c>
      <c r="C133490">
        <v>92.68</v>
      </c>
      <c r="D133490" t="s">
        <v>21</v>
      </c>
      <c r="E133490" t="s">
        <v>5</v>
      </c>
    </row>
    <row r="133491" spans="1:5" x14ac:dyDescent="0.25">
      <c r="A133491" s="1">
        <v>44361.474305555559</v>
      </c>
      <c r="B133491" s="1">
        <v>44361.538888888892</v>
      </c>
      <c r="C133491">
        <v>92.57</v>
      </c>
      <c r="D133491" t="s">
        <v>21</v>
      </c>
      <c r="E133491" t="s">
        <v>5</v>
      </c>
    </row>
    <row r="133492" spans="1:5" x14ac:dyDescent="0.25">
      <c r="A133492" s="1">
        <v>44361.474999999999</v>
      </c>
      <c r="B133492" s="1">
        <v>44361.481249999997</v>
      </c>
      <c r="C133492">
        <v>8.9700000000000006</v>
      </c>
      <c r="D133492" t="s">
        <v>6</v>
      </c>
      <c r="E133492" t="s">
        <v>19</v>
      </c>
    </row>
    <row r="133493" spans="1:5" x14ac:dyDescent="0.25">
      <c r="A133493" s="1">
        <v>44361.474999999999</v>
      </c>
      <c r="B133493" s="1">
        <v>44361.482638888891</v>
      </c>
      <c r="C133493">
        <v>11.38</v>
      </c>
      <c r="D133493" t="s">
        <v>17</v>
      </c>
      <c r="E133493" t="s">
        <v>39</v>
      </c>
    </row>
    <row r="133494" spans="1:5" x14ac:dyDescent="0.25">
      <c r="A133494" s="1">
        <v>44361.479166666664</v>
      </c>
      <c r="B133494" s="1">
        <v>44361.487500000003</v>
      </c>
      <c r="C133494">
        <v>11.62</v>
      </c>
      <c r="D133494" t="s">
        <v>11</v>
      </c>
      <c r="E133494" t="s">
        <v>10</v>
      </c>
    </row>
    <row r="133495" spans="1:5" x14ac:dyDescent="0.25">
      <c r="A133495" s="1">
        <v>44361.481944444444</v>
      </c>
      <c r="B133495" s="1">
        <v>44361.487500000003</v>
      </c>
      <c r="C133495">
        <v>7.7</v>
      </c>
      <c r="D133495" t="s">
        <v>14</v>
      </c>
      <c r="E133495" t="s">
        <v>15</v>
      </c>
    </row>
    <row r="133496" spans="1:5" x14ac:dyDescent="0.25">
      <c r="A133496" s="1">
        <v>44361.481944444444</v>
      </c>
      <c r="B133496" s="1">
        <v>44361.486805555556</v>
      </c>
      <c r="C133496">
        <v>7.38</v>
      </c>
      <c r="D133496" t="s">
        <v>46</v>
      </c>
      <c r="E133496" t="s">
        <v>48</v>
      </c>
    </row>
    <row r="133497" spans="1:5" x14ac:dyDescent="0.25">
      <c r="A133497" s="1">
        <v>44361.481944444444</v>
      </c>
      <c r="B133497" s="1">
        <v>44361.488194444442</v>
      </c>
      <c r="C133497">
        <v>8.8699999999999992</v>
      </c>
      <c r="D133497" t="s">
        <v>46</v>
      </c>
      <c r="E133497" t="s">
        <v>22</v>
      </c>
    </row>
    <row r="133498" spans="1:5" x14ac:dyDescent="0.25">
      <c r="A133498" s="1">
        <v>44361.484027777777</v>
      </c>
      <c r="B133498" s="1">
        <v>44361.490277777775</v>
      </c>
      <c r="C133498">
        <v>9.2200000000000006</v>
      </c>
      <c r="D133498" t="s">
        <v>14</v>
      </c>
      <c r="E133498" t="s">
        <v>14</v>
      </c>
    </row>
    <row r="133499" spans="1:5" x14ac:dyDescent="0.25">
      <c r="A133499" s="1">
        <v>44361.488194444442</v>
      </c>
      <c r="B133499" s="1">
        <v>44361.712500000001</v>
      </c>
      <c r="C133499">
        <v>323.85000000000002</v>
      </c>
      <c r="D133499" t="s">
        <v>6</v>
      </c>
      <c r="E133499" t="s">
        <v>13</v>
      </c>
    </row>
    <row r="133500" spans="1:5" x14ac:dyDescent="0.25">
      <c r="A133500" s="1">
        <v>44361.488194444442</v>
      </c>
      <c r="B133500" s="1">
        <v>44361.505555555559</v>
      </c>
      <c r="C133500">
        <v>25.65</v>
      </c>
      <c r="D133500" t="s">
        <v>10</v>
      </c>
      <c r="E133500" t="s">
        <v>18</v>
      </c>
    </row>
    <row r="133501" spans="1:5" x14ac:dyDescent="0.25">
      <c r="A133501" s="1">
        <v>44361.489583333336</v>
      </c>
      <c r="B133501" s="1">
        <v>44361.495138888888</v>
      </c>
      <c r="C133501">
        <v>8.43</v>
      </c>
      <c r="D133501" t="s">
        <v>9</v>
      </c>
      <c r="E133501" t="s">
        <v>27</v>
      </c>
    </row>
    <row r="133502" spans="1:5" x14ac:dyDescent="0.25">
      <c r="A133502" s="1">
        <v>44361.490277777775</v>
      </c>
      <c r="B133502" s="1">
        <v>44361.5</v>
      </c>
      <c r="C133502">
        <v>14.78</v>
      </c>
      <c r="D133502" t="s">
        <v>23</v>
      </c>
      <c r="E133502" t="s">
        <v>11</v>
      </c>
    </row>
    <row r="133503" spans="1:5" x14ac:dyDescent="0.25">
      <c r="A133503" s="1">
        <v>44361.491666666669</v>
      </c>
      <c r="B133503" s="1">
        <v>44361.499305555553</v>
      </c>
      <c r="C133503">
        <v>11.07</v>
      </c>
      <c r="D133503" t="s">
        <v>11</v>
      </c>
      <c r="E133503" t="s">
        <v>27</v>
      </c>
    </row>
    <row r="133504" spans="1:5" x14ac:dyDescent="0.25">
      <c r="A133504" s="1">
        <v>44361.494444444441</v>
      </c>
      <c r="B133504" s="1">
        <v>44361.501388888886</v>
      </c>
      <c r="C133504">
        <v>10.5</v>
      </c>
      <c r="D133504" t="s">
        <v>31</v>
      </c>
      <c r="E133504" t="s">
        <v>28</v>
      </c>
    </row>
    <row r="133505" spans="1:5" x14ac:dyDescent="0.25">
      <c r="A133505" s="1">
        <v>44361.495833333334</v>
      </c>
      <c r="B133505" s="1">
        <v>44361.505555555559</v>
      </c>
      <c r="C133505">
        <v>14.58</v>
      </c>
      <c r="D133505" t="s">
        <v>39</v>
      </c>
      <c r="E133505" t="s">
        <v>39</v>
      </c>
    </row>
    <row r="133506" spans="1:5" x14ac:dyDescent="0.25">
      <c r="A133506" s="1">
        <v>44361.496527777781</v>
      </c>
      <c r="B133506" s="1">
        <v>44361.499305555553</v>
      </c>
      <c r="C133506">
        <v>4.12</v>
      </c>
      <c r="D133506" t="s">
        <v>15</v>
      </c>
      <c r="E133506" t="s">
        <v>39</v>
      </c>
    </row>
    <row r="133507" spans="1:5" x14ac:dyDescent="0.25">
      <c r="A133507" s="1">
        <v>44361.498611111114</v>
      </c>
      <c r="B133507" s="1">
        <v>44361.547222222223</v>
      </c>
      <c r="C133507">
        <v>69.25</v>
      </c>
      <c r="D133507" t="s">
        <v>5</v>
      </c>
      <c r="E133507" t="s">
        <v>17</v>
      </c>
    </row>
    <row r="133508" spans="1:5" x14ac:dyDescent="0.25">
      <c r="A133508" s="1">
        <v>44361.5</v>
      </c>
      <c r="B133508" s="1">
        <v>44361.513888888891</v>
      </c>
      <c r="C133508">
        <v>19.95</v>
      </c>
      <c r="D133508" t="s">
        <v>13</v>
      </c>
      <c r="E133508" t="s">
        <v>27</v>
      </c>
    </row>
    <row r="133509" spans="1:5" hidden="1" x14ac:dyDescent="0.25">
      <c r="A133509" s="1">
        <v>44361.5</v>
      </c>
      <c r="B133509" s="1">
        <v>44361.510416666664</v>
      </c>
      <c r="C133509">
        <v>14.98</v>
      </c>
      <c r="D133509" t="s">
        <v>339</v>
      </c>
      <c r="E133509" t="s">
        <v>92</v>
      </c>
    </row>
    <row r="133510" spans="1:5" x14ac:dyDescent="0.25">
      <c r="A133510" s="1">
        <v>44361.501388888886</v>
      </c>
      <c r="B133510" s="1">
        <v>44361.536805555559</v>
      </c>
      <c r="C133510">
        <v>50.97</v>
      </c>
      <c r="D133510" t="s">
        <v>15</v>
      </c>
      <c r="E133510" t="s">
        <v>13</v>
      </c>
    </row>
    <row r="133511" spans="1:5" x14ac:dyDescent="0.25">
      <c r="A133511" s="1">
        <v>44361.502083333333</v>
      </c>
      <c r="B133511" s="1">
        <v>44361.513194444444</v>
      </c>
      <c r="C133511">
        <v>15.92</v>
      </c>
      <c r="D133511" t="s">
        <v>69</v>
      </c>
      <c r="E133511" t="s">
        <v>13</v>
      </c>
    </row>
    <row r="133512" spans="1:5" x14ac:dyDescent="0.25">
      <c r="A133512" s="1">
        <v>44361.50277777778</v>
      </c>
      <c r="B133512" s="1">
        <v>44361.506944444445</v>
      </c>
      <c r="C133512">
        <v>6.62</v>
      </c>
      <c r="D133512" t="s">
        <v>27</v>
      </c>
      <c r="E133512" t="s">
        <v>22</v>
      </c>
    </row>
    <row r="133513" spans="1:5" x14ac:dyDescent="0.25">
      <c r="A133513" s="1">
        <v>44361.503472222219</v>
      </c>
      <c r="B133513" s="1">
        <v>44361.513194444444</v>
      </c>
      <c r="C133513">
        <v>13.58</v>
      </c>
      <c r="D133513" t="s">
        <v>8</v>
      </c>
      <c r="E133513" t="s">
        <v>29</v>
      </c>
    </row>
    <row r="133514" spans="1:5" x14ac:dyDescent="0.25">
      <c r="A133514" s="1">
        <v>44361.504166666666</v>
      </c>
      <c r="B133514" s="1">
        <v>44361.509722222225</v>
      </c>
      <c r="C133514">
        <v>8.1300000000000008</v>
      </c>
      <c r="D133514" t="s">
        <v>25</v>
      </c>
      <c r="E133514" t="s">
        <v>19</v>
      </c>
    </row>
    <row r="133515" spans="1:5" x14ac:dyDescent="0.25">
      <c r="A133515" s="1">
        <v>44361.504166666666</v>
      </c>
      <c r="B133515" s="1">
        <v>44361.513888888891</v>
      </c>
      <c r="C133515">
        <v>14.13</v>
      </c>
      <c r="D133515" t="s">
        <v>27</v>
      </c>
      <c r="E133515" t="s">
        <v>11</v>
      </c>
    </row>
    <row r="133516" spans="1:5" x14ac:dyDescent="0.25">
      <c r="A133516" s="1">
        <v>44361.504861111112</v>
      </c>
      <c r="B133516" s="1">
        <v>44361.535416666666</v>
      </c>
      <c r="C133516">
        <v>43.87</v>
      </c>
      <c r="D133516" t="s">
        <v>8</v>
      </c>
      <c r="E133516" t="s">
        <v>45</v>
      </c>
    </row>
    <row r="133517" spans="1:5" x14ac:dyDescent="0.25">
      <c r="A133517" s="1">
        <v>44361.504861111112</v>
      </c>
      <c r="B133517" s="1">
        <v>44361.534722222219</v>
      </c>
      <c r="C133517">
        <v>42.4</v>
      </c>
      <c r="D133517" t="s">
        <v>8</v>
      </c>
      <c r="E133517" t="s">
        <v>45</v>
      </c>
    </row>
    <row r="133518" spans="1:5" x14ac:dyDescent="0.25">
      <c r="A133518" s="1">
        <v>44361.507638888892</v>
      </c>
      <c r="B133518" s="1">
        <v>44361.509722222225</v>
      </c>
      <c r="C133518">
        <v>3.78</v>
      </c>
      <c r="D133518" t="s">
        <v>6</v>
      </c>
      <c r="E133518" t="s">
        <v>5</v>
      </c>
    </row>
    <row r="133519" spans="1:5" x14ac:dyDescent="0.25">
      <c r="A133519" s="1">
        <v>44361.509722222225</v>
      </c>
      <c r="B133519" s="1">
        <v>44361.512499999997</v>
      </c>
      <c r="C133519">
        <v>3.93</v>
      </c>
      <c r="D133519" t="s">
        <v>8</v>
      </c>
      <c r="E133519" t="s">
        <v>32</v>
      </c>
    </row>
    <row r="133520" spans="1:5" x14ac:dyDescent="0.25">
      <c r="A133520" s="1">
        <v>44361.510416666664</v>
      </c>
      <c r="B133520" s="1">
        <v>44361.517361111109</v>
      </c>
      <c r="C133520">
        <v>9.4</v>
      </c>
      <c r="D133520" t="s">
        <v>22</v>
      </c>
      <c r="E133520" t="s">
        <v>10</v>
      </c>
    </row>
    <row r="133521" spans="1:5" x14ac:dyDescent="0.25">
      <c r="A133521" s="1">
        <v>44361.511111111111</v>
      </c>
      <c r="B133521" s="1">
        <v>44361.51458333333</v>
      </c>
      <c r="C133521">
        <v>4.87</v>
      </c>
      <c r="D133521" t="s">
        <v>7</v>
      </c>
      <c r="E133521" t="s">
        <v>23</v>
      </c>
    </row>
    <row r="133522" spans="1:5" x14ac:dyDescent="0.25">
      <c r="A133522" s="1">
        <v>44361.511805555558</v>
      </c>
      <c r="B133522" s="1">
        <v>44361.541666666664</v>
      </c>
      <c r="C133522">
        <v>43.03</v>
      </c>
      <c r="D133522" t="s">
        <v>21</v>
      </c>
      <c r="E133522" t="s">
        <v>17</v>
      </c>
    </row>
    <row r="133523" spans="1:5" x14ac:dyDescent="0.25">
      <c r="A133523" s="1">
        <v>44361.511805555558</v>
      </c>
      <c r="B133523" s="1">
        <v>44361.522916666669</v>
      </c>
      <c r="C133523">
        <v>15.42</v>
      </c>
      <c r="D133523" t="s">
        <v>30</v>
      </c>
      <c r="E133523" t="s">
        <v>13</v>
      </c>
    </row>
    <row r="133524" spans="1:5" hidden="1" x14ac:dyDescent="0.25">
      <c r="A133524" s="1">
        <v>44361.512499999997</v>
      </c>
      <c r="B133524" s="1">
        <v>44361.518055555556</v>
      </c>
      <c r="C133524">
        <v>8.35</v>
      </c>
      <c r="D133524" t="s">
        <v>59</v>
      </c>
      <c r="E133524" t="s">
        <v>339</v>
      </c>
    </row>
    <row r="133525" spans="1:5" x14ac:dyDescent="0.25">
      <c r="A133525" s="1">
        <v>44361.513888888891</v>
      </c>
      <c r="B133525" s="1">
        <v>44361.518055555556</v>
      </c>
      <c r="C133525">
        <v>5.93</v>
      </c>
      <c r="D133525" t="s">
        <v>45</v>
      </c>
      <c r="E133525" t="s">
        <v>29</v>
      </c>
    </row>
    <row r="133526" spans="1:5" hidden="1" x14ac:dyDescent="0.25">
      <c r="A133526" s="1">
        <v>44361.51458333333</v>
      </c>
      <c r="B133526" s="1">
        <v>44361.522222222222</v>
      </c>
      <c r="C133526">
        <v>10.55</v>
      </c>
      <c r="D133526" t="s">
        <v>334</v>
      </c>
      <c r="E133526" t="s">
        <v>339</v>
      </c>
    </row>
    <row r="133527" spans="1:5" x14ac:dyDescent="0.25">
      <c r="A133527" s="1">
        <v>44361.515277777777</v>
      </c>
      <c r="B133527" s="1">
        <v>44361.520833333336</v>
      </c>
      <c r="C133527">
        <v>7.8</v>
      </c>
      <c r="D133527" t="s">
        <v>29</v>
      </c>
      <c r="E133527" t="s">
        <v>15</v>
      </c>
    </row>
    <row r="133528" spans="1:5" x14ac:dyDescent="0.25">
      <c r="A133528" s="1">
        <v>44361.515277777777</v>
      </c>
      <c r="B133528" s="1">
        <v>44361.593055555553</v>
      </c>
      <c r="C133528">
        <v>111.73</v>
      </c>
      <c r="D133528" t="s">
        <v>22</v>
      </c>
      <c r="E133528" t="s">
        <v>22</v>
      </c>
    </row>
    <row r="133529" spans="1:5" x14ac:dyDescent="0.25">
      <c r="A133529" s="1">
        <v>44361.520833333336</v>
      </c>
      <c r="B133529" s="1">
        <v>44361.522916666669</v>
      </c>
      <c r="C133529">
        <v>3.67</v>
      </c>
      <c r="D133529" t="s">
        <v>17</v>
      </c>
      <c r="E133529" t="s">
        <v>18</v>
      </c>
    </row>
    <row r="133530" spans="1:5" x14ac:dyDescent="0.25">
      <c r="A133530" s="1">
        <v>44361.522222222222</v>
      </c>
      <c r="B133530" s="1">
        <v>44361.529166666667</v>
      </c>
      <c r="C133530">
        <v>10.4</v>
      </c>
      <c r="D133530" t="s">
        <v>23</v>
      </c>
      <c r="E133530" t="s">
        <v>5</v>
      </c>
    </row>
    <row r="133531" spans="1:5" x14ac:dyDescent="0.25">
      <c r="A133531" s="1">
        <v>44361.522916666669</v>
      </c>
      <c r="B133531" s="1">
        <v>44361.52847222222</v>
      </c>
      <c r="C133531">
        <v>7.98</v>
      </c>
      <c r="D133531" t="s">
        <v>14</v>
      </c>
      <c r="E133531" t="s">
        <v>30</v>
      </c>
    </row>
    <row r="133532" spans="1:5" x14ac:dyDescent="0.25">
      <c r="A133532" s="1">
        <v>44361.525694444441</v>
      </c>
      <c r="B133532" s="1">
        <v>44361.527777777781</v>
      </c>
      <c r="C133532">
        <v>2.92</v>
      </c>
      <c r="D133532" t="s">
        <v>5</v>
      </c>
      <c r="E133532" t="s">
        <v>6</v>
      </c>
    </row>
    <row r="133533" spans="1:5" x14ac:dyDescent="0.25">
      <c r="A133533" s="1">
        <v>44361.526388888888</v>
      </c>
      <c r="B133533" s="1">
        <v>44361.549305555556</v>
      </c>
      <c r="C133533">
        <v>33.299999999999997</v>
      </c>
      <c r="D133533" t="s">
        <v>22</v>
      </c>
      <c r="E133533" t="s">
        <v>11</v>
      </c>
    </row>
    <row r="133534" spans="1:5" x14ac:dyDescent="0.25">
      <c r="A133534" s="1">
        <v>44361.532638888886</v>
      </c>
      <c r="B133534" s="1">
        <v>44361.538194444445</v>
      </c>
      <c r="C133534">
        <v>8.18</v>
      </c>
      <c r="D133534" t="s">
        <v>46</v>
      </c>
      <c r="E133534" t="s">
        <v>22</v>
      </c>
    </row>
    <row r="133535" spans="1:5" x14ac:dyDescent="0.25">
      <c r="A133535" s="1">
        <v>44361.533333333333</v>
      </c>
      <c r="B133535" s="1">
        <v>44361.539583333331</v>
      </c>
      <c r="C133535">
        <v>9.5</v>
      </c>
      <c r="D133535" t="s">
        <v>23</v>
      </c>
      <c r="E133535" t="s">
        <v>22</v>
      </c>
    </row>
    <row r="133536" spans="1:5" x14ac:dyDescent="0.25">
      <c r="A133536" s="1">
        <v>44361.534722222219</v>
      </c>
      <c r="B133536" s="1">
        <v>44361.543055555558</v>
      </c>
      <c r="C133536">
        <v>11.87</v>
      </c>
      <c r="D133536" t="s">
        <v>13</v>
      </c>
      <c r="E133536" t="s">
        <v>11</v>
      </c>
    </row>
    <row r="133537" spans="1:5" x14ac:dyDescent="0.25">
      <c r="A133537" s="1">
        <v>44361.535416666666</v>
      </c>
      <c r="B133537" s="1">
        <v>44361.539583333331</v>
      </c>
      <c r="C133537">
        <v>6.35</v>
      </c>
      <c r="D133537" t="s">
        <v>18</v>
      </c>
      <c r="E133537" t="s">
        <v>23</v>
      </c>
    </row>
    <row r="133538" spans="1:5" x14ac:dyDescent="0.25">
      <c r="A133538" s="1">
        <v>44361.536111111112</v>
      </c>
      <c r="B133538" s="1">
        <v>44361.65625</v>
      </c>
      <c r="C133538">
        <v>173.37</v>
      </c>
      <c r="D133538" t="s">
        <v>15</v>
      </c>
      <c r="E133538" t="s">
        <v>16</v>
      </c>
    </row>
    <row r="133539" spans="1:5" x14ac:dyDescent="0.25">
      <c r="A133539" s="1">
        <v>44361.536111111112</v>
      </c>
      <c r="B133539" s="1">
        <v>44361.544444444444</v>
      </c>
      <c r="C133539">
        <v>12.38</v>
      </c>
      <c r="D133539" t="s">
        <v>19</v>
      </c>
      <c r="E133539" t="s">
        <v>9</v>
      </c>
    </row>
    <row r="133540" spans="1:5" x14ac:dyDescent="0.25">
      <c r="A133540" s="1">
        <v>44361.536111111112</v>
      </c>
      <c r="B133540" s="1">
        <v>44361.547222222223</v>
      </c>
      <c r="C133540">
        <v>15.47</v>
      </c>
      <c r="D133540" t="s">
        <v>13</v>
      </c>
      <c r="E133540" t="s">
        <v>26</v>
      </c>
    </row>
    <row r="133541" spans="1:5" x14ac:dyDescent="0.25">
      <c r="A133541" s="1">
        <v>44361.536805555559</v>
      </c>
      <c r="B133541" s="1">
        <v>44361.543055555558</v>
      </c>
      <c r="C133541">
        <v>9.07</v>
      </c>
      <c r="D133541" t="s">
        <v>8</v>
      </c>
      <c r="E133541" t="s">
        <v>27</v>
      </c>
    </row>
    <row r="133542" spans="1:5" x14ac:dyDescent="0.25">
      <c r="A133542" s="1">
        <v>44361.540972222225</v>
      </c>
      <c r="B133542" s="1">
        <v>44361.548611111109</v>
      </c>
      <c r="C133542">
        <v>11.27</v>
      </c>
      <c r="D133542" t="s">
        <v>15</v>
      </c>
      <c r="E133542" t="s">
        <v>12</v>
      </c>
    </row>
    <row r="133543" spans="1:5" x14ac:dyDescent="0.25">
      <c r="A133543" s="1">
        <v>44361.540972222225</v>
      </c>
      <c r="B133543" s="1">
        <v>44361.545138888891</v>
      </c>
      <c r="C133543">
        <v>6.58</v>
      </c>
      <c r="D133543" t="s">
        <v>9</v>
      </c>
      <c r="E133543" t="s">
        <v>27</v>
      </c>
    </row>
    <row r="133544" spans="1:5" x14ac:dyDescent="0.25">
      <c r="A133544" s="1">
        <v>44361.540972222225</v>
      </c>
      <c r="B133544" s="1">
        <v>44361.548611111109</v>
      </c>
      <c r="C133544">
        <v>11.35</v>
      </c>
      <c r="D133544" t="s">
        <v>23</v>
      </c>
      <c r="E133544" t="s">
        <v>60</v>
      </c>
    </row>
    <row r="133545" spans="1:5" x14ac:dyDescent="0.25">
      <c r="A133545" s="1">
        <v>44361.540972222225</v>
      </c>
      <c r="B133545" s="1">
        <v>44361.548611111109</v>
      </c>
      <c r="C133545">
        <v>10.72</v>
      </c>
      <c r="D133545" t="s">
        <v>13</v>
      </c>
      <c r="E133545" t="s">
        <v>69</v>
      </c>
    </row>
    <row r="133546" spans="1:5" x14ac:dyDescent="0.25">
      <c r="A133546" s="1">
        <v>44361.543749999997</v>
      </c>
      <c r="B133546" s="1">
        <v>44361.555555555555</v>
      </c>
      <c r="C133546">
        <v>17.12</v>
      </c>
      <c r="D133546" t="s">
        <v>41</v>
      </c>
      <c r="E133546" t="s">
        <v>41</v>
      </c>
    </row>
    <row r="133547" spans="1:5" x14ac:dyDescent="0.25">
      <c r="A133547" s="1">
        <v>44361.543749999997</v>
      </c>
      <c r="B133547" s="1">
        <v>44361.555555555555</v>
      </c>
      <c r="C133547">
        <v>17.05</v>
      </c>
      <c r="D133547" t="s">
        <v>22</v>
      </c>
      <c r="E133547" t="s">
        <v>13</v>
      </c>
    </row>
    <row r="133548" spans="1:5" x14ac:dyDescent="0.25">
      <c r="A133548" s="1">
        <v>44361.544444444444</v>
      </c>
      <c r="B133548" s="1">
        <v>44361.546527777777</v>
      </c>
      <c r="C133548">
        <v>3.82</v>
      </c>
      <c r="D133548" t="s">
        <v>15</v>
      </c>
      <c r="E133548" t="s">
        <v>18</v>
      </c>
    </row>
    <row r="133549" spans="1:5" x14ac:dyDescent="0.25">
      <c r="A133549" s="1">
        <v>44361.545138888891</v>
      </c>
      <c r="B133549" s="1">
        <v>44361.550694444442</v>
      </c>
      <c r="C133549">
        <v>8.08</v>
      </c>
      <c r="D133549" t="s">
        <v>11</v>
      </c>
      <c r="E133549" t="s">
        <v>27</v>
      </c>
    </row>
    <row r="133550" spans="1:5" x14ac:dyDescent="0.25">
      <c r="A133550" s="1">
        <v>44361.546527777777</v>
      </c>
      <c r="B133550" s="1">
        <v>44361.550694444442</v>
      </c>
      <c r="C133550">
        <v>5.83</v>
      </c>
      <c r="D133550" t="s">
        <v>25</v>
      </c>
      <c r="E133550" t="s">
        <v>12</v>
      </c>
    </row>
    <row r="133551" spans="1:5" x14ac:dyDescent="0.25">
      <c r="A133551" s="1">
        <v>44361.547222222223</v>
      </c>
      <c r="B133551" s="1">
        <v>44361.550694444442</v>
      </c>
      <c r="C133551">
        <v>5.48</v>
      </c>
      <c r="D133551" t="s">
        <v>9</v>
      </c>
      <c r="E133551" t="s">
        <v>27</v>
      </c>
    </row>
    <row r="133552" spans="1:5" x14ac:dyDescent="0.25">
      <c r="A133552" s="1">
        <v>44361.547222222223</v>
      </c>
      <c r="B133552" s="1">
        <v>44361.565972222219</v>
      </c>
      <c r="C133552">
        <v>27.62</v>
      </c>
      <c r="D133552" t="s">
        <v>27</v>
      </c>
      <c r="E133552" t="s">
        <v>30</v>
      </c>
    </row>
    <row r="133553" spans="1:5" x14ac:dyDescent="0.25">
      <c r="A133553" s="1">
        <v>44361.547222222223</v>
      </c>
      <c r="B133553" s="1">
        <v>44361.55972222222</v>
      </c>
      <c r="C133553">
        <v>18.5</v>
      </c>
      <c r="D133553" t="s">
        <v>132</v>
      </c>
      <c r="E133553" t="s">
        <v>12</v>
      </c>
    </row>
    <row r="133554" spans="1:5" x14ac:dyDescent="0.25">
      <c r="A133554" s="1">
        <v>44361.551388888889</v>
      </c>
      <c r="B133554" s="1">
        <v>44361.564583333333</v>
      </c>
      <c r="C133554">
        <v>19.48</v>
      </c>
      <c r="D133554" t="s">
        <v>10</v>
      </c>
      <c r="E133554" t="s">
        <v>15</v>
      </c>
    </row>
    <row r="133555" spans="1:5" x14ac:dyDescent="0.25">
      <c r="A133555" s="1">
        <v>44361.552777777775</v>
      </c>
      <c r="B133555" s="1">
        <v>44361.569444444445</v>
      </c>
      <c r="C133555">
        <v>24.45</v>
      </c>
      <c r="D133555" t="s">
        <v>15</v>
      </c>
      <c r="E133555" t="s">
        <v>15</v>
      </c>
    </row>
    <row r="133556" spans="1:5" x14ac:dyDescent="0.25">
      <c r="A133556" s="1">
        <v>44361.554166666669</v>
      </c>
      <c r="B133556" s="1">
        <v>44361.561805555553</v>
      </c>
      <c r="C133556">
        <v>10.68</v>
      </c>
      <c r="D133556" t="s">
        <v>28</v>
      </c>
      <c r="E133556" t="s">
        <v>30</v>
      </c>
    </row>
    <row r="133557" spans="1:5" x14ac:dyDescent="0.25">
      <c r="A133557" s="1">
        <v>44361.555555555555</v>
      </c>
      <c r="B133557" s="1">
        <v>44361.560416666667</v>
      </c>
      <c r="C133557">
        <v>7.55</v>
      </c>
      <c r="D133557" t="s">
        <v>31</v>
      </c>
      <c r="E133557" t="s">
        <v>46</v>
      </c>
    </row>
    <row r="133558" spans="1:5" x14ac:dyDescent="0.25">
      <c r="A133558" s="1">
        <v>44361.556250000001</v>
      </c>
      <c r="B133558" s="1">
        <v>44361.561111111114</v>
      </c>
      <c r="C133558">
        <v>6.85</v>
      </c>
      <c r="D133558" t="s">
        <v>39</v>
      </c>
      <c r="E133558" t="s">
        <v>39</v>
      </c>
    </row>
    <row r="133559" spans="1:5" hidden="1" x14ac:dyDescent="0.25">
      <c r="A133559" s="1">
        <v>44361.556944444441</v>
      </c>
      <c r="B133559" s="1">
        <v>44361.5625</v>
      </c>
      <c r="C133559">
        <v>7.22</v>
      </c>
      <c r="D133559" t="s">
        <v>339</v>
      </c>
      <c r="E133559" t="s">
        <v>339</v>
      </c>
    </row>
    <row r="133560" spans="1:5" x14ac:dyDescent="0.25">
      <c r="A133560" s="1">
        <v>44361.557638888888</v>
      </c>
      <c r="B133560" s="1">
        <v>44361.560416666667</v>
      </c>
      <c r="C133560">
        <v>4.3</v>
      </c>
      <c r="D133560" t="s">
        <v>27</v>
      </c>
      <c r="E133560" t="s">
        <v>9</v>
      </c>
    </row>
    <row r="133561" spans="1:5" x14ac:dyDescent="0.25">
      <c r="A133561" s="1">
        <v>44361.561111111114</v>
      </c>
      <c r="B133561" s="1">
        <v>44361.647916666669</v>
      </c>
      <c r="C133561">
        <v>125.53</v>
      </c>
      <c r="D133561" t="s">
        <v>48</v>
      </c>
      <c r="E133561" t="s">
        <v>6</v>
      </c>
    </row>
    <row r="133562" spans="1:5" x14ac:dyDescent="0.25">
      <c r="A133562" s="1">
        <v>44361.561111111114</v>
      </c>
      <c r="B133562" s="1">
        <v>44361.586111111108</v>
      </c>
      <c r="C133562">
        <v>36.5</v>
      </c>
      <c r="D133562" t="s">
        <v>6</v>
      </c>
      <c r="E133562" t="s">
        <v>6</v>
      </c>
    </row>
    <row r="133563" spans="1:5" x14ac:dyDescent="0.25">
      <c r="A133563" s="1">
        <v>44361.561805555553</v>
      </c>
      <c r="B133563" s="1">
        <v>44361.568055555559</v>
      </c>
      <c r="C133563">
        <v>8.98</v>
      </c>
      <c r="D133563" t="s">
        <v>27</v>
      </c>
      <c r="E133563" t="s">
        <v>11</v>
      </c>
    </row>
    <row r="133564" spans="1:5" x14ac:dyDescent="0.25">
      <c r="A133564" s="1">
        <v>44361.5625</v>
      </c>
      <c r="B133564" s="1">
        <v>44361.578472222223</v>
      </c>
      <c r="C133564">
        <v>22.9</v>
      </c>
      <c r="D133564" t="s">
        <v>12</v>
      </c>
      <c r="E133564" t="s">
        <v>6</v>
      </c>
    </row>
    <row r="133565" spans="1:5" x14ac:dyDescent="0.25">
      <c r="A133565" s="1">
        <v>44361.5625</v>
      </c>
      <c r="B133565" s="1">
        <v>44361.566666666666</v>
      </c>
      <c r="C133565">
        <v>6.27</v>
      </c>
      <c r="D133565" t="s">
        <v>19</v>
      </c>
      <c r="E133565" t="s">
        <v>13</v>
      </c>
    </row>
    <row r="133566" spans="1:5" x14ac:dyDescent="0.25">
      <c r="A133566" s="1">
        <v>44361.563888888886</v>
      </c>
      <c r="B133566" s="1">
        <v>44361.571527777778</v>
      </c>
      <c r="C133566">
        <v>10.9</v>
      </c>
      <c r="D133566" t="s">
        <v>15</v>
      </c>
      <c r="E133566" t="s">
        <v>12</v>
      </c>
    </row>
    <row r="133567" spans="1:5" x14ac:dyDescent="0.25">
      <c r="A133567" s="1">
        <v>44361.563888888886</v>
      </c>
      <c r="B133567" s="1">
        <v>44361.570138888892</v>
      </c>
      <c r="C133567">
        <v>9.25</v>
      </c>
      <c r="D133567" t="s">
        <v>27</v>
      </c>
      <c r="E133567" t="s">
        <v>9</v>
      </c>
    </row>
    <row r="133568" spans="1:5" hidden="1" x14ac:dyDescent="0.25">
      <c r="A133568" s="1">
        <v>44361.564583333333</v>
      </c>
      <c r="B133568" s="1">
        <v>44361.573611111111</v>
      </c>
      <c r="C133568">
        <v>13.62</v>
      </c>
      <c r="D133568" t="s">
        <v>339</v>
      </c>
      <c r="E133568" t="s">
        <v>59</v>
      </c>
    </row>
    <row r="133569" spans="1:5" x14ac:dyDescent="0.25">
      <c r="A133569" s="1">
        <v>44361.566666666666</v>
      </c>
      <c r="B133569" s="1">
        <v>44361.584027777775</v>
      </c>
      <c r="C133569">
        <v>24.92</v>
      </c>
      <c r="D133569" t="s">
        <v>49</v>
      </c>
      <c r="E133569" t="s">
        <v>13</v>
      </c>
    </row>
    <row r="133570" spans="1:5" x14ac:dyDescent="0.25">
      <c r="A133570" s="1">
        <v>44361.567361111112</v>
      </c>
      <c r="B133570" s="1">
        <v>44361.586805555555</v>
      </c>
      <c r="C133570">
        <v>27.63</v>
      </c>
      <c r="D133570" t="s">
        <v>31</v>
      </c>
      <c r="E133570" t="s">
        <v>31</v>
      </c>
    </row>
    <row r="133571" spans="1:5" x14ac:dyDescent="0.25">
      <c r="A133571" s="1">
        <v>44361.567361111112</v>
      </c>
      <c r="B133571" s="1">
        <v>44361.570833333331</v>
      </c>
      <c r="C133571">
        <v>5.0199999999999996</v>
      </c>
      <c r="D133571" t="s">
        <v>27</v>
      </c>
      <c r="E133571" t="s">
        <v>9</v>
      </c>
    </row>
    <row r="133572" spans="1:5" x14ac:dyDescent="0.25">
      <c r="A133572" s="1">
        <v>44361.568749999999</v>
      </c>
      <c r="B133572" s="1">
        <v>44361.571527777778</v>
      </c>
      <c r="C133572">
        <v>3.97</v>
      </c>
      <c r="D133572" t="s">
        <v>6</v>
      </c>
      <c r="E133572" t="s">
        <v>5</v>
      </c>
    </row>
    <row r="133573" spans="1:5" x14ac:dyDescent="0.25">
      <c r="A133573" s="1">
        <v>44361.570138888892</v>
      </c>
      <c r="B133573" s="1">
        <v>44361.582638888889</v>
      </c>
      <c r="C133573">
        <v>18.72</v>
      </c>
      <c r="D133573" t="s">
        <v>25</v>
      </c>
      <c r="E133573" t="s">
        <v>27</v>
      </c>
    </row>
    <row r="133574" spans="1:5" x14ac:dyDescent="0.25">
      <c r="A133574" s="1">
        <v>44361.570138888892</v>
      </c>
      <c r="B133574" s="1">
        <v>44361.580555555556</v>
      </c>
      <c r="C133574">
        <v>15.1</v>
      </c>
      <c r="D133574" t="s">
        <v>11</v>
      </c>
      <c r="E133574" t="s">
        <v>16</v>
      </c>
    </row>
    <row r="133575" spans="1:5" x14ac:dyDescent="0.25">
      <c r="A133575" s="1">
        <v>44361.570138888892</v>
      </c>
      <c r="B133575" s="1">
        <v>44361.578472222223</v>
      </c>
      <c r="C133575">
        <v>12.5</v>
      </c>
      <c r="D133575" t="s">
        <v>21</v>
      </c>
      <c r="E133575" t="s">
        <v>9</v>
      </c>
    </row>
    <row r="133576" spans="1:5" x14ac:dyDescent="0.25">
      <c r="A133576" s="1">
        <v>44361.572222222225</v>
      </c>
      <c r="B133576" s="1">
        <v>44361.582638888889</v>
      </c>
      <c r="C133576">
        <v>15.3</v>
      </c>
      <c r="D133576" t="s">
        <v>39</v>
      </c>
      <c r="E133576" t="s">
        <v>9</v>
      </c>
    </row>
    <row r="133577" spans="1:5" x14ac:dyDescent="0.25">
      <c r="A133577" s="1">
        <v>44361.572916666664</v>
      </c>
      <c r="B133577" s="1">
        <v>44361.700694444444</v>
      </c>
      <c r="C133577">
        <v>184.4</v>
      </c>
      <c r="D133577" t="s">
        <v>17</v>
      </c>
      <c r="E133577" t="s">
        <v>5</v>
      </c>
    </row>
    <row r="133578" spans="1:5" x14ac:dyDescent="0.25">
      <c r="A133578" s="1">
        <v>44361.573611111111</v>
      </c>
      <c r="B133578" s="1">
        <v>44361.580555555556</v>
      </c>
      <c r="C133578">
        <v>10.1</v>
      </c>
      <c r="D133578" t="s">
        <v>26</v>
      </c>
      <c r="E133578" t="s">
        <v>18</v>
      </c>
    </row>
    <row r="133579" spans="1:5" x14ac:dyDescent="0.25">
      <c r="A133579" s="1">
        <v>44361.574305555558</v>
      </c>
      <c r="B133579" s="1">
        <v>44361.588888888888</v>
      </c>
      <c r="C133579">
        <v>20.95</v>
      </c>
      <c r="D133579" t="s">
        <v>24</v>
      </c>
      <c r="E133579" t="s">
        <v>13</v>
      </c>
    </row>
    <row r="133580" spans="1:5" x14ac:dyDescent="0.25">
      <c r="A133580" s="1">
        <v>44361.574999999997</v>
      </c>
      <c r="B133580" s="1">
        <v>44361.578472222223</v>
      </c>
      <c r="C133580">
        <v>5.88</v>
      </c>
      <c r="D133580" t="s">
        <v>29</v>
      </c>
      <c r="E133580" t="s">
        <v>9</v>
      </c>
    </row>
    <row r="133581" spans="1:5" x14ac:dyDescent="0.25">
      <c r="A133581" s="1">
        <v>44361.574999999997</v>
      </c>
      <c r="B133581" s="1">
        <v>44361.586111111108</v>
      </c>
      <c r="C133581">
        <v>16.25</v>
      </c>
      <c r="D133581" t="s">
        <v>31</v>
      </c>
      <c r="E133581" t="s">
        <v>9</v>
      </c>
    </row>
    <row r="133582" spans="1:5" x14ac:dyDescent="0.25">
      <c r="A133582" s="1">
        <v>44361.574999999997</v>
      </c>
      <c r="B133582" s="1">
        <v>44361.579861111109</v>
      </c>
      <c r="C133582">
        <v>7.18</v>
      </c>
      <c r="D133582" t="s">
        <v>27</v>
      </c>
      <c r="E133582" t="s">
        <v>12</v>
      </c>
    </row>
    <row r="133583" spans="1:5" x14ac:dyDescent="0.25">
      <c r="A133583" s="1">
        <v>44361.575694444444</v>
      </c>
      <c r="B133583" s="1">
        <v>44361.585416666669</v>
      </c>
      <c r="C133583">
        <v>13.23</v>
      </c>
      <c r="D133583" t="s">
        <v>7</v>
      </c>
      <c r="E133583" t="s">
        <v>9</v>
      </c>
    </row>
    <row r="133584" spans="1:5" hidden="1" x14ac:dyDescent="0.25">
      <c r="A133584" s="1">
        <v>44361.575694444444</v>
      </c>
      <c r="B133584" s="1">
        <v>44361.583333333336</v>
      </c>
      <c r="C133584">
        <v>10.9</v>
      </c>
      <c r="D133584" t="s">
        <v>339</v>
      </c>
      <c r="E133584" t="s">
        <v>334</v>
      </c>
    </row>
    <row r="133585" spans="1:5" x14ac:dyDescent="0.25">
      <c r="A133585" s="1">
        <v>44361.57708333333</v>
      </c>
      <c r="B133585" s="1">
        <v>44361.581250000003</v>
      </c>
      <c r="C133585">
        <v>5.85</v>
      </c>
      <c r="D133585" t="s">
        <v>29</v>
      </c>
      <c r="E133585" t="s">
        <v>22</v>
      </c>
    </row>
    <row r="133586" spans="1:5" x14ac:dyDescent="0.25">
      <c r="A133586" s="1">
        <v>44361.578472222223</v>
      </c>
      <c r="B133586" s="1">
        <v>44361.584722222222</v>
      </c>
      <c r="C133586">
        <v>9.15</v>
      </c>
      <c r="D133586" t="s">
        <v>28</v>
      </c>
      <c r="E133586" t="s">
        <v>22</v>
      </c>
    </row>
    <row r="133587" spans="1:5" x14ac:dyDescent="0.25">
      <c r="A133587" s="1">
        <v>44361.578472222223</v>
      </c>
      <c r="B133587" s="1">
        <v>44361.581250000003</v>
      </c>
      <c r="C133587">
        <v>4.1500000000000004</v>
      </c>
      <c r="D133587" t="s">
        <v>9</v>
      </c>
      <c r="E133587" t="s">
        <v>22</v>
      </c>
    </row>
    <row r="133588" spans="1:5" x14ac:dyDescent="0.25">
      <c r="A133588" s="1">
        <v>44361.578472222223</v>
      </c>
      <c r="B133588" s="1">
        <v>44361.597222222219</v>
      </c>
      <c r="C133588">
        <v>27.25</v>
      </c>
      <c r="D133588" t="s">
        <v>37</v>
      </c>
      <c r="E133588" t="s">
        <v>46</v>
      </c>
    </row>
    <row r="133589" spans="1:5" x14ac:dyDescent="0.25">
      <c r="A133589" s="1">
        <v>44361.579861111109</v>
      </c>
      <c r="B133589" s="1">
        <v>44361.599305555559</v>
      </c>
      <c r="C133589">
        <v>27.07</v>
      </c>
      <c r="D133589" t="s">
        <v>9</v>
      </c>
      <c r="E133589" t="s">
        <v>60</v>
      </c>
    </row>
    <row r="133590" spans="1:5" x14ac:dyDescent="0.25">
      <c r="A133590" s="1">
        <v>44361.580555555556</v>
      </c>
      <c r="B133590" s="1">
        <v>44361.599999999999</v>
      </c>
      <c r="C133590">
        <v>27.87</v>
      </c>
      <c r="D133590" t="s">
        <v>12</v>
      </c>
      <c r="E133590" t="s">
        <v>14</v>
      </c>
    </row>
    <row r="133591" spans="1:5" x14ac:dyDescent="0.25">
      <c r="A133591" s="1">
        <v>44361.580555555556</v>
      </c>
      <c r="B133591" s="1">
        <v>44361.594444444447</v>
      </c>
      <c r="C133591">
        <v>20.23</v>
      </c>
      <c r="D133591" t="s">
        <v>22</v>
      </c>
      <c r="E133591" t="s">
        <v>18</v>
      </c>
    </row>
    <row r="133592" spans="1:5" x14ac:dyDescent="0.25">
      <c r="A133592" s="1">
        <v>44361.582638888889</v>
      </c>
      <c r="B133592" s="1">
        <v>44361.589583333334</v>
      </c>
      <c r="C133592">
        <v>9.68</v>
      </c>
      <c r="D133592" t="s">
        <v>31</v>
      </c>
      <c r="E133592" t="s">
        <v>25</v>
      </c>
    </row>
    <row r="133593" spans="1:5" x14ac:dyDescent="0.25">
      <c r="A133593" s="1">
        <v>44361.584027777775</v>
      </c>
      <c r="B133593" s="1">
        <v>44361.59375</v>
      </c>
      <c r="C133593">
        <v>14.08</v>
      </c>
      <c r="D133593" t="s">
        <v>46</v>
      </c>
      <c r="E133593" t="s">
        <v>7</v>
      </c>
    </row>
    <row r="133594" spans="1:5" x14ac:dyDescent="0.25">
      <c r="A133594" s="1">
        <v>44361.584027777775</v>
      </c>
      <c r="B133594" s="1">
        <v>44361.590277777781</v>
      </c>
      <c r="C133594">
        <v>9.4</v>
      </c>
      <c r="D133594" t="s">
        <v>29</v>
      </c>
      <c r="E133594" t="s">
        <v>13</v>
      </c>
    </row>
    <row r="133595" spans="1:5" x14ac:dyDescent="0.25">
      <c r="A133595" s="1">
        <v>44361.584722222222</v>
      </c>
      <c r="B133595" s="1">
        <v>44361.59097222222</v>
      </c>
      <c r="C133595">
        <v>9.4</v>
      </c>
      <c r="D133595" t="s">
        <v>28</v>
      </c>
      <c r="E133595" t="s">
        <v>22</v>
      </c>
    </row>
    <row r="133596" spans="1:5" x14ac:dyDescent="0.25">
      <c r="A133596" s="1">
        <v>44361.586111111108</v>
      </c>
      <c r="B133596" s="1">
        <v>44361.594444444447</v>
      </c>
      <c r="C133596">
        <v>12.22</v>
      </c>
      <c r="D133596" t="s">
        <v>28</v>
      </c>
      <c r="E133596" t="s">
        <v>5</v>
      </c>
    </row>
    <row r="133597" spans="1:5" x14ac:dyDescent="0.25">
      <c r="A133597" s="1">
        <v>44361.586111111108</v>
      </c>
      <c r="B133597" s="1">
        <v>44361.587500000001</v>
      </c>
      <c r="C133597">
        <v>2.1</v>
      </c>
      <c r="D133597" t="s">
        <v>13</v>
      </c>
      <c r="E133597" t="s">
        <v>23</v>
      </c>
    </row>
    <row r="133598" spans="1:5" x14ac:dyDescent="0.25">
      <c r="A133598" s="1">
        <v>44361.586805555555</v>
      </c>
      <c r="B133598" s="1">
        <v>44361.59375</v>
      </c>
      <c r="C133598">
        <v>9.75</v>
      </c>
      <c r="D133598" t="s">
        <v>28</v>
      </c>
      <c r="E133598" t="s">
        <v>15</v>
      </c>
    </row>
    <row r="133599" spans="1:5" hidden="1" x14ac:dyDescent="0.25">
      <c r="A133599" s="1">
        <v>44361.586805555555</v>
      </c>
      <c r="B133599" s="1">
        <v>44361.595138888886</v>
      </c>
      <c r="C133599">
        <v>11.33</v>
      </c>
      <c r="D133599" t="s">
        <v>92</v>
      </c>
      <c r="E133599" t="s">
        <v>339</v>
      </c>
    </row>
    <row r="133600" spans="1:5" x14ac:dyDescent="0.25">
      <c r="A133600" s="1">
        <v>44361.586805555555</v>
      </c>
      <c r="B133600" s="1">
        <v>44361.591666666667</v>
      </c>
      <c r="C133600">
        <v>6.82</v>
      </c>
      <c r="D133600" t="s">
        <v>45</v>
      </c>
      <c r="E133600" t="s">
        <v>25</v>
      </c>
    </row>
    <row r="133601" spans="1:5" x14ac:dyDescent="0.25">
      <c r="A133601" s="1">
        <v>44361.587500000001</v>
      </c>
      <c r="B133601" s="1">
        <v>44361.599305555559</v>
      </c>
      <c r="C133601">
        <v>16.48</v>
      </c>
      <c r="D133601" t="s">
        <v>11</v>
      </c>
      <c r="E133601" t="s">
        <v>8</v>
      </c>
    </row>
    <row r="133602" spans="1:5" x14ac:dyDescent="0.25">
      <c r="A133602" s="1">
        <v>44361.588888888888</v>
      </c>
      <c r="B133602" s="1">
        <v>44361.591666666667</v>
      </c>
      <c r="C133602">
        <v>3.85</v>
      </c>
      <c r="D133602" t="s">
        <v>15</v>
      </c>
      <c r="E133602" t="s">
        <v>19</v>
      </c>
    </row>
    <row r="133603" spans="1:5" x14ac:dyDescent="0.25">
      <c r="A133603" s="1">
        <v>44361.59097222222</v>
      </c>
      <c r="B133603" s="1">
        <v>44361.602083333331</v>
      </c>
      <c r="C133603">
        <v>15.95</v>
      </c>
      <c r="D133603" t="s">
        <v>31</v>
      </c>
      <c r="E133603" t="s">
        <v>27</v>
      </c>
    </row>
    <row r="133604" spans="1:5" x14ac:dyDescent="0.25">
      <c r="A133604" s="1">
        <v>44361.591666666667</v>
      </c>
      <c r="B133604" s="1">
        <v>44361.594444444447</v>
      </c>
      <c r="C133604">
        <v>3.53</v>
      </c>
      <c r="D133604" t="s">
        <v>15</v>
      </c>
      <c r="E133604" t="s">
        <v>19</v>
      </c>
    </row>
    <row r="133605" spans="1:5" x14ac:dyDescent="0.25">
      <c r="A133605" s="1">
        <v>44361.593055555553</v>
      </c>
      <c r="B133605" s="1">
        <v>44361.604861111111</v>
      </c>
      <c r="C133605">
        <v>17.73</v>
      </c>
      <c r="D133605" t="s">
        <v>11</v>
      </c>
      <c r="E133605" t="s">
        <v>14</v>
      </c>
    </row>
    <row r="133606" spans="1:5" x14ac:dyDescent="0.25">
      <c r="A133606" s="1">
        <v>44361.59375</v>
      </c>
      <c r="B133606" s="1">
        <v>44361.59652777778</v>
      </c>
      <c r="C133606">
        <v>3.55</v>
      </c>
      <c r="D133606" t="s">
        <v>18</v>
      </c>
      <c r="E133606" t="s">
        <v>17</v>
      </c>
    </row>
    <row r="133607" spans="1:5" x14ac:dyDescent="0.25">
      <c r="A133607" s="1">
        <v>44361.59375</v>
      </c>
      <c r="B133607" s="1">
        <v>44361.606249999997</v>
      </c>
      <c r="C133607">
        <v>18.12</v>
      </c>
      <c r="D133607" t="s">
        <v>8</v>
      </c>
      <c r="E133607" t="s">
        <v>11</v>
      </c>
    </row>
    <row r="133608" spans="1:5" x14ac:dyDescent="0.25">
      <c r="A133608" s="1">
        <v>44361.59375</v>
      </c>
      <c r="B133608" s="1">
        <v>44361.607638888891</v>
      </c>
      <c r="C133608">
        <v>19.5</v>
      </c>
      <c r="D133608" t="s">
        <v>22</v>
      </c>
      <c r="E133608" t="s">
        <v>6</v>
      </c>
    </row>
    <row r="133609" spans="1:5" x14ac:dyDescent="0.25">
      <c r="A133609" s="1">
        <v>44361.594444444447</v>
      </c>
      <c r="B133609" s="1">
        <v>44361.601388888892</v>
      </c>
      <c r="C133609">
        <v>10.17</v>
      </c>
      <c r="D133609" t="s">
        <v>28</v>
      </c>
      <c r="E133609" t="s">
        <v>19</v>
      </c>
    </row>
    <row r="133610" spans="1:5" x14ac:dyDescent="0.25">
      <c r="A133610" s="1">
        <v>44361.594444444447</v>
      </c>
      <c r="B133610" s="1">
        <v>44361.59652777778</v>
      </c>
      <c r="C133610">
        <v>3.17</v>
      </c>
      <c r="D133610" t="s">
        <v>19</v>
      </c>
      <c r="E133610" t="s">
        <v>17</v>
      </c>
    </row>
    <row r="133611" spans="1:5" x14ac:dyDescent="0.25">
      <c r="A133611" s="1">
        <v>44361.595138888886</v>
      </c>
      <c r="B133611" s="1">
        <v>44361.602083333331</v>
      </c>
      <c r="C133611">
        <v>9.98</v>
      </c>
      <c r="D133611" t="s">
        <v>11</v>
      </c>
      <c r="E133611" t="s">
        <v>27</v>
      </c>
    </row>
    <row r="133612" spans="1:5" x14ac:dyDescent="0.25">
      <c r="A133612" s="1">
        <v>44361.59652777778</v>
      </c>
      <c r="B133612" s="1">
        <v>44361.60833333333</v>
      </c>
      <c r="C133612">
        <v>16.95</v>
      </c>
      <c r="D133612" t="s">
        <v>46</v>
      </c>
      <c r="E133612" t="s">
        <v>7</v>
      </c>
    </row>
    <row r="133613" spans="1:5" x14ac:dyDescent="0.25">
      <c r="A133613" s="1">
        <v>44361.59652777778</v>
      </c>
      <c r="B133613" s="1">
        <v>44361.603472222225</v>
      </c>
      <c r="C133613">
        <v>10.47</v>
      </c>
      <c r="D133613" t="s">
        <v>29</v>
      </c>
      <c r="E133613" t="s">
        <v>15</v>
      </c>
    </row>
    <row r="133614" spans="1:5" x14ac:dyDescent="0.25">
      <c r="A133614" s="1">
        <v>44361.59652777778</v>
      </c>
      <c r="B133614" s="1">
        <v>44361.613194444442</v>
      </c>
      <c r="C133614">
        <v>24.13</v>
      </c>
      <c r="D133614" t="s">
        <v>27</v>
      </c>
      <c r="E133614" t="s">
        <v>19</v>
      </c>
    </row>
    <row r="133615" spans="1:5" x14ac:dyDescent="0.25">
      <c r="A133615" s="1">
        <v>44361.597916666666</v>
      </c>
      <c r="B133615" s="1">
        <v>44361.616666666669</v>
      </c>
      <c r="C133615">
        <v>26.1</v>
      </c>
      <c r="D133615" t="s">
        <v>23</v>
      </c>
      <c r="E133615" t="s">
        <v>12</v>
      </c>
    </row>
    <row r="133616" spans="1:5" x14ac:dyDescent="0.25">
      <c r="A133616" s="1">
        <v>44361.599305555559</v>
      </c>
      <c r="B133616" s="1">
        <v>44361.612500000003</v>
      </c>
      <c r="C133616">
        <v>19.399999999999999</v>
      </c>
      <c r="D133616" t="s">
        <v>10</v>
      </c>
      <c r="E133616" t="s">
        <v>19</v>
      </c>
    </row>
    <row r="133617" spans="1:5" x14ac:dyDescent="0.25">
      <c r="A133617" s="1">
        <v>44361.599999999999</v>
      </c>
      <c r="B133617" s="1">
        <v>44361.613888888889</v>
      </c>
      <c r="C133617">
        <v>19.97</v>
      </c>
      <c r="D133617" t="s">
        <v>22</v>
      </c>
      <c r="E133617" t="s">
        <v>17</v>
      </c>
    </row>
    <row r="133618" spans="1:5" x14ac:dyDescent="0.25">
      <c r="A133618" s="1">
        <v>44361.600694444445</v>
      </c>
      <c r="B133618" s="1">
        <v>44361.602777777778</v>
      </c>
      <c r="C133618">
        <v>2.83</v>
      </c>
      <c r="D133618" t="s">
        <v>28</v>
      </c>
      <c r="E133618" t="s">
        <v>11</v>
      </c>
    </row>
    <row r="133619" spans="1:5" x14ac:dyDescent="0.25">
      <c r="A133619" s="1">
        <v>44361.603472222225</v>
      </c>
      <c r="B133619" s="1">
        <v>44361.615277777775</v>
      </c>
      <c r="C133619">
        <v>17.649999999999999</v>
      </c>
      <c r="D133619" t="s">
        <v>19</v>
      </c>
      <c r="E133619" t="s">
        <v>22</v>
      </c>
    </row>
    <row r="133620" spans="1:5" x14ac:dyDescent="0.25">
      <c r="A133620" s="1">
        <v>44361.604861111111</v>
      </c>
      <c r="B133620" s="1">
        <v>44361.616666666669</v>
      </c>
      <c r="C133620">
        <v>16.88</v>
      </c>
      <c r="D133620" t="s">
        <v>9</v>
      </c>
      <c r="E133620" t="s">
        <v>19</v>
      </c>
    </row>
    <row r="133621" spans="1:5" x14ac:dyDescent="0.25">
      <c r="A133621" s="1">
        <v>44361.607638888891</v>
      </c>
      <c r="B133621" s="1">
        <v>44361.612500000003</v>
      </c>
      <c r="C133621">
        <v>7.28</v>
      </c>
      <c r="D133621" t="s">
        <v>19</v>
      </c>
      <c r="E133621" t="s">
        <v>6</v>
      </c>
    </row>
    <row r="133622" spans="1:5" x14ac:dyDescent="0.25">
      <c r="A133622" s="1">
        <v>44361.60833333333</v>
      </c>
      <c r="B133622" s="1">
        <v>44361.620138888888</v>
      </c>
      <c r="C133622">
        <v>17.52</v>
      </c>
      <c r="D133622" t="s">
        <v>41</v>
      </c>
      <c r="E133622" t="s">
        <v>13</v>
      </c>
    </row>
    <row r="133623" spans="1:5" x14ac:dyDescent="0.25">
      <c r="A133623" s="1">
        <v>44361.609027777777</v>
      </c>
      <c r="B133623" s="1">
        <v>44361.614583333336</v>
      </c>
      <c r="C133623">
        <v>7.65</v>
      </c>
      <c r="D133623" t="s">
        <v>11</v>
      </c>
      <c r="E133623" t="s">
        <v>45</v>
      </c>
    </row>
    <row r="133624" spans="1:5" x14ac:dyDescent="0.25">
      <c r="A133624" s="1">
        <v>44361.609722222223</v>
      </c>
      <c r="B133624" s="1">
        <v>44361.62222222222</v>
      </c>
      <c r="C133624">
        <v>18.2</v>
      </c>
      <c r="D133624" t="s">
        <v>9</v>
      </c>
      <c r="E133624" t="s">
        <v>6</v>
      </c>
    </row>
    <row r="133625" spans="1:5" x14ac:dyDescent="0.25">
      <c r="A133625" s="1">
        <v>44361.609722222223</v>
      </c>
      <c r="B133625" s="1">
        <v>44361.619444444441</v>
      </c>
      <c r="C133625">
        <v>14.13</v>
      </c>
      <c r="D133625" t="s">
        <v>11</v>
      </c>
      <c r="E133625" t="s">
        <v>8</v>
      </c>
    </row>
    <row r="133626" spans="1:5" hidden="1" x14ac:dyDescent="0.25">
      <c r="A133626" s="1">
        <v>44361.609722222223</v>
      </c>
      <c r="B133626" s="1">
        <v>44361.613888888889</v>
      </c>
      <c r="C133626">
        <v>5.45</v>
      </c>
      <c r="D133626" t="s">
        <v>278</v>
      </c>
      <c r="E133626" t="s">
        <v>9</v>
      </c>
    </row>
    <row r="133627" spans="1:5" x14ac:dyDescent="0.25">
      <c r="A133627" s="1">
        <v>44361.61041666667</v>
      </c>
      <c r="B133627" s="1">
        <v>44361.616666666669</v>
      </c>
      <c r="C133627">
        <v>8.3699999999999992</v>
      </c>
      <c r="D133627" t="s">
        <v>9</v>
      </c>
      <c r="E133627" t="s">
        <v>48</v>
      </c>
    </row>
    <row r="133628" spans="1:5" x14ac:dyDescent="0.25">
      <c r="A133628" s="1">
        <v>44361.61041666667</v>
      </c>
      <c r="B133628" s="1">
        <v>44361.614583333336</v>
      </c>
      <c r="C133628">
        <v>5.55</v>
      </c>
      <c r="D133628" t="s">
        <v>13</v>
      </c>
      <c r="E133628" t="s">
        <v>19</v>
      </c>
    </row>
    <row r="133629" spans="1:5" x14ac:dyDescent="0.25">
      <c r="A133629" s="1">
        <v>44361.611111111109</v>
      </c>
      <c r="B133629" s="1">
        <v>44361.624305555553</v>
      </c>
      <c r="C133629">
        <v>19.23</v>
      </c>
      <c r="D133629" t="s">
        <v>12</v>
      </c>
      <c r="E133629" t="s">
        <v>31</v>
      </c>
    </row>
    <row r="133630" spans="1:5" x14ac:dyDescent="0.25">
      <c r="A133630" s="1">
        <v>44361.611111111109</v>
      </c>
      <c r="B133630" s="1">
        <v>44361.620833333334</v>
      </c>
      <c r="C133630">
        <v>14.02</v>
      </c>
      <c r="D133630" t="s">
        <v>11</v>
      </c>
      <c r="E133630" t="s">
        <v>19</v>
      </c>
    </row>
    <row r="133631" spans="1:5" x14ac:dyDescent="0.25">
      <c r="A133631" s="1">
        <v>44361.611805555556</v>
      </c>
      <c r="B133631" s="1">
        <v>44361.624305555553</v>
      </c>
      <c r="C133631">
        <v>18.07</v>
      </c>
      <c r="D133631" t="s">
        <v>30</v>
      </c>
      <c r="E133631" t="s">
        <v>5</v>
      </c>
    </row>
    <row r="133632" spans="1:5" x14ac:dyDescent="0.25">
      <c r="A133632" s="1">
        <v>44361.612500000003</v>
      </c>
      <c r="B133632" s="1">
        <v>44361.619444444441</v>
      </c>
      <c r="C133632">
        <v>10.45</v>
      </c>
      <c r="D133632" t="s">
        <v>22</v>
      </c>
      <c r="E133632" t="s">
        <v>15</v>
      </c>
    </row>
    <row r="133633" spans="1:5" x14ac:dyDescent="0.25">
      <c r="A133633" s="1">
        <v>44361.613194444442</v>
      </c>
      <c r="B133633" s="1">
        <v>44361.616666666669</v>
      </c>
      <c r="C133633">
        <v>4.8</v>
      </c>
      <c r="D133633" t="s">
        <v>48</v>
      </c>
      <c r="E133633" t="s">
        <v>46</v>
      </c>
    </row>
    <row r="133634" spans="1:5" x14ac:dyDescent="0.25">
      <c r="A133634" s="1">
        <v>44361.613194444442</v>
      </c>
      <c r="B133634" s="1">
        <v>44361.618750000001</v>
      </c>
      <c r="C133634">
        <v>8.33</v>
      </c>
      <c r="D133634" t="s">
        <v>19</v>
      </c>
      <c r="E133634" t="s">
        <v>5</v>
      </c>
    </row>
    <row r="133635" spans="1:5" x14ac:dyDescent="0.25">
      <c r="A133635" s="1">
        <v>44361.613888888889</v>
      </c>
      <c r="B133635" s="1">
        <v>44361.621527777781</v>
      </c>
      <c r="C133635">
        <v>10.220000000000001</v>
      </c>
      <c r="D133635" t="s">
        <v>12</v>
      </c>
      <c r="E133635" t="s">
        <v>26</v>
      </c>
    </row>
    <row r="133636" spans="1:5" x14ac:dyDescent="0.25">
      <c r="A133636" s="1">
        <v>44361.613888888889</v>
      </c>
      <c r="B133636" s="1">
        <v>44361.620138888888</v>
      </c>
      <c r="C133636">
        <v>8.7799999999999994</v>
      </c>
      <c r="D133636" t="s">
        <v>5</v>
      </c>
      <c r="E133636" t="s">
        <v>23</v>
      </c>
    </row>
    <row r="133637" spans="1:5" x14ac:dyDescent="0.25">
      <c r="A133637" s="1">
        <v>44361.614583333336</v>
      </c>
      <c r="B133637" s="1">
        <v>44361.618750000001</v>
      </c>
      <c r="C133637">
        <v>6.05</v>
      </c>
      <c r="D133637" t="s">
        <v>17</v>
      </c>
      <c r="E133637" t="s">
        <v>14</v>
      </c>
    </row>
    <row r="133638" spans="1:5" x14ac:dyDescent="0.25">
      <c r="A133638" s="1">
        <v>44361.615277777775</v>
      </c>
      <c r="B133638" s="1">
        <v>44361.620138888888</v>
      </c>
      <c r="C133638">
        <v>7.65</v>
      </c>
      <c r="D133638" t="s">
        <v>46</v>
      </c>
      <c r="E133638" t="s">
        <v>48</v>
      </c>
    </row>
    <row r="133639" spans="1:5" x14ac:dyDescent="0.25">
      <c r="A133639" s="1">
        <v>44361.615972222222</v>
      </c>
      <c r="B133639" s="1">
        <v>44361.637499999997</v>
      </c>
      <c r="C133639">
        <v>30.87</v>
      </c>
      <c r="D133639" t="s">
        <v>21</v>
      </c>
      <c r="E133639" t="s">
        <v>6</v>
      </c>
    </row>
    <row r="133640" spans="1:5" x14ac:dyDescent="0.25">
      <c r="A133640" s="1">
        <v>44361.616666666669</v>
      </c>
      <c r="B133640" s="1">
        <v>44361.62222222222</v>
      </c>
      <c r="C133640">
        <v>8.3699999999999992</v>
      </c>
      <c r="D133640" t="s">
        <v>6</v>
      </c>
      <c r="E133640" t="s">
        <v>7</v>
      </c>
    </row>
    <row r="133641" spans="1:5" x14ac:dyDescent="0.25">
      <c r="A133641" s="1">
        <v>44361.616666666669</v>
      </c>
      <c r="B133641" s="1">
        <v>44361.625</v>
      </c>
      <c r="C133641">
        <v>11.75</v>
      </c>
      <c r="D133641" t="s">
        <v>26</v>
      </c>
      <c r="E133641" t="s">
        <v>31</v>
      </c>
    </row>
    <row r="133642" spans="1:5" x14ac:dyDescent="0.25">
      <c r="A133642" s="1">
        <v>44361.616666666669</v>
      </c>
      <c r="B133642" s="1">
        <v>44361.63958333333</v>
      </c>
      <c r="C133642">
        <v>33.450000000000003</v>
      </c>
      <c r="D133642" t="s">
        <v>32</v>
      </c>
      <c r="E133642" t="s">
        <v>32</v>
      </c>
    </row>
    <row r="133643" spans="1:5" x14ac:dyDescent="0.25">
      <c r="A133643" s="1">
        <v>44361.618055555555</v>
      </c>
      <c r="B133643" s="1">
        <v>44361.62222222222</v>
      </c>
      <c r="C133643">
        <v>6.02</v>
      </c>
      <c r="D133643" t="s">
        <v>19</v>
      </c>
      <c r="E133643" t="s">
        <v>13</v>
      </c>
    </row>
    <row r="133644" spans="1:5" x14ac:dyDescent="0.25">
      <c r="A133644" s="1">
        <v>44361.618055555555</v>
      </c>
      <c r="B133644" s="1">
        <v>44361.621527777781</v>
      </c>
      <c r="C133644">
        <v>5.18</v>
      </c>
      <c r="D133644" t="s">
        <v>22</v>
      </c>
      <c r="E133644" t="s">
        <v>27</v>
      </c>
    </row>
    <row r="133645" spans="1:5" x14ac:dyDescent="0.25">
      <c r="A133645" s="1">
        <v>44361.618055555555</v>
      </c>
      <c r="B133645" s="1">
        <v>44361.62222222222</v>
      </c>
      <c r="C133645">
        <v>6.32</v>
      </c>
      <c r="D133645" t="s">
        <v>31</v>
      </c>
      <c r="E133645" t="s">
        <v>5</v>
      </c>
    </row>
    <row r="133646" spans="1:5" x14ac:dyDescent="0.25">
      <c r="A133646" s="1">
        <v>44361.618750000001</v>
      </c>
      <c r="B133646" s="1">
        <v>44361.629166666666</v>
      </c>
      <c r="C133646">
        <v>14.9</v>
      </c>
      <c r="D133646" t="s">
        <v>41</v>
      </c>
      <c r="E133646" t="s">
        <v>29</v>
      </c>
    </row>
    <row r="133647" spans="1:5" x14ac:dyDescent="0.25">
      <c r="A133647" s="1">
        <v>44361.618750000001</v>
      </c>
      <c r="B133647" s="1">
        <v>44361.633333333331</v>
      </c>
      <c r="C133647">
        <v>21.08</v>
      </c>
      <c r="D133647" t="s">
        <v>48</v>
      </c>
      <c r="E133647" t="s">
        <v>39</v>
      </c>
    </row>
    <row r="133648" spans="1:5" x14ac:dyDescent="0.25">
      <c r="A133648" s="1">
        <v>44361.620138888888</v>
      </c>
      <c r="B133648" s="1">
        <v>44361.622916666667</v>
      </c>
      <c r="C133648">
        <v>3.67</v>
      </c>
      <c r="D133648" t="s">
        <v>16</v>
      </c>
      <c r="E133648" t="s">
        <v>23</v>
      </c>
    </row>
    <row r="133649" spans="1:5" x14ac:dyDescent="0.25">
      <c r="A133649" s="1">
        <v>44361.620833333334</v>
      </c>
      <c r="B133649" s="1">
        <v>44361.622916666667</v>
      </c>
      <c r="C133649">
        <v>3.27</v>
      </c>
      <c r="D133649" t="s">
        <v>11</v>
      </c>
      <c r="E133649" t="s">
        <v>22</v>
      </c>
    </row>
    <row r="133650" spans="1:5" x14ac:dyDescent="0.25">
      <c r="A133650" s="1">
        <v>44361.621527777781</v>
      </c>
      <c r="B133650" s="1">
        <v>44361.62777777778</v>
      </c>
      <c r="C133650">
        <v>9.0500000000000007</v>
      </c>
      <c r="D133650" t="s">
        <v>38</v>
      </c>
      <c r="E133650" t="s">
        <v>23</v>
      </c>
    </row>
    <row r="133651" spans="1:5" x14ac:dyDescent="0.25">
      <c r="A133651" s="1">
        <v>44361.621527777781</v>
      </c>
      <c r="B133651" s="1">
        <v>44361.631944444445</v>
      </c>
      <c r="C133651">
        <v>15.3</v>
      </c>
      <c r="D133651" t="s">
        <v>22</v>
      </c>
      <c r="E133651" t="s">
        <v>31</v>
      </c>
    </row>
    <row r="133652" spans="1:5" x14ac:dyDescent="0.25">
      <c r="A133652" s="1">
        <v>44361.621527777781</v>
      </c>
      <c r="B133652" s="1">
        <v>44361.629861111112</v>
      </c>
      <c r="C133652">
        <v>11.58</v>
      </c>
      <c r="D133652" t="s">
        <v>39</v>
      </c>
      <c r="E133652" t="s">
        <v>14</v>
      </c>
    </row>
    <row r="133653" spans="1:5" x14ac:dyDescent="0.25">
      <c r="A133653" s="1">
        <v>44361.62222222222</v>
      </c>
      <c r="B133653" s="1">
        <v>44361.643750000003</v>
      </c>
      <c r="C133653">
        <v>30.67</v>
      </c>
      <c r="D133653" t="s">
        <v>46</v>
      </c>
      <c r="E133653" t="s">
        <v>14</v>
      </c>
    </row>
    <row r="133654" spans="1:5" hidden="1" x14ac:dyDescent="0.25">
      <c r="A133654" s="1">
        <v>44361.62222222222</v>
      </c>
      <c r="B133654" s="1">
        <v>44361.629861111112</v>
      </c>
      <c r="C133654">
        <v>11.67</v>
      </c>
      <c r="D133654" t="s">
        <v>339</v>
      </c>
      <c r="E133654" t="s">
        <v>38</v>
      </c>
    </row>
    <row r="133655" spans="1:5" x14ac:dyDescent="0.25">
      <c r="A133655" s="1">
        <v>44361.622916666667</v>
      </c>
      <c r="B133655" s="1">
        <v>44361.634027777778</v>
      </c>
      <c r="C133655">
        <v>16.12</v>
      </c>
      <c r="D133655" t="s">
        <v>13</v>
      </c>
      <c r="E133655" t="s">
        <v>12</v>
      </c>
    </row>
    <row r="133656" spans="1:5" x14ac:dyDescent="0.25">
      <c r="A133656" s="1">
        <v>44361.622916666667</v>
      </c>
      <c r="B133656" s="1">
        <v>44361.633333333331</v>
      </c>
      <c r="C133656">
        <v>14.85</v>
      </c>
      <c r="D133656" t="s">
        <v>11</v>
      </c>
      <c r="E133656" t="s">
        <v>31</v>
      </c>
    </row>
    <row r="133657" spans="1:5" x14ac:dyDescent="0.25">
      <c r="A133657" s="1">
        <v>44361.622916666667</v>
      </c>
      <c r="B133657" s="1">
        <v>44361.626388888886</v>
      </c>
      <c r="C133657">
        <v>4.4800000000000004</v>
      </c>
      <c r="D133657" t="s">
        <v>21</v>
      </c>
      <c r="E133657" t="s">
        <v>8</v>
      </c>
    </row>
    <row r="133658" spans="1:5" x14ac:dyDescent="0.25">
      <c r="A133658" s="1">
        <v>44361.623611111114</v>
      </c>
      <c r="B133658" s="1">
        <v>44361.638888888891</v>
      </c>
      <c r="C133658">
        <v>21.8</v>
      </c>
      <c r="D133658" t="s">
        <v>6</v>
      </c>
      <c r="E133658" t="s">
        <v>12</v>
      </c>
    </row>
    <row r="133659" spans="1:5" x14ac:dyDescent="0.25">
      <c r="A133659" s="1">
        <v>44361.625694444447</v>
      </c>
      <c r="B133659" s="1">
        <v>44361.651388888888</v>
      </c>
      <c r="C133659">
        <v>37.22</v>
      </c>
      <c r="D133659" t="s">
        <v>8</v>
      </c>
      <c r="E133659" t="s">
        <v>37</v>
      </c>
    </row>
    <row r="133660" spans="1:5" x14ac:dyDescent="0.25">
      <c r="A133660" s="1">
        <v>44361.626388888886</v>
      </c>
      <c r="B133660" s="1">
        <v>44361.638888888891</v>
      </c>
      <c r="C133660">
        <v>18.18</v>
      </c>
      <c r="D133660" t="s">
        <v>8</v>
      </c>
      <c r="E133660" t="s">
        <v>7</v>
      </c>
    </row>
    <row r="133661" spans="1:5" hidden="1" x14ac:dyDescent="0.25">
      <c r="A133661" s="1">
        <v>44361.62777777778</v>
      </c>
      <c r="B133661" s="1">
        <v>44361.636111111111</v>
      </c>
      <c r="C133661">
        <v>12.25</v>
      </c>
      <c r="D133661" t="s">
        <v>334</v>
      </c>
      <c r="E133661" t="s">
        <v>339</v>
      </c>
    </row>
    <row r="133662" spans="1:5" x14ac:dyDescent="0.25">
      <c r="A133662" s="1">
        <v>44361.62777777778</v>
      </c>
      <c r="B133662" s="1">
        <v>44361.637499999997</v>
      </c>
      <c r="C133662">
        <v>13.9</v>
      </c>
      <c r="D133662" t="s">
        <v>9</v>
      </c>
      <c r="E133662" t="s">
        <v>21</v>
      </c>
    </row>
    <row r="133663" spans="1:5" x14ac:dyDescent="0.25">
      <c r="A133663" s="1">
        <v>44361.629166666666</v>
      </c>
      <c r="B133663" s="1">
        <v>44361.634722222225</v>
      </c>
      <c r="C133663">
        <v>7.7</v>
      </c>
      <c r="D133663" t="s">
        <v>22</v>
      </c>
      <c r="E133663" t="s">
        <v>10</v>
      </c>
    </row>
    <row r="133664" spans="1:5" x14ac:dyDescent="0.25">
      <c r="A133664" s="1">
        <v>44361.629166666666</v>
      </c>
      <c r="B133664" s="1">
        <v>44361.720833333333</v>
      </c>
      <c r="C133664">
        <v>132.08000000000001</v>
      </c>
      <c r="D133664" t="s">
        <v>42</v>
      </c>
      <c r="E133664" t="s">
        <v>42</v>
      </c>
    </row>
    <row r="133665" spans="1:5" x14ac:dyDescent="0.25">
      <c r="A133665" s="1">
        <v>44361.633333333331</v>
      </c>
      <c r="B133665" s="1">
        <v>44361.638888888891</v>
      </c>
      <c r="C133665">
        <v>8.33</v>
      </c>
      <c r="D133665" t="s">
        <v>41</v>
      </c>
      <c r="E133665" t="s">
        <v>17</v>
      </c>
    </row>
    <row r="133666" spans="1:5" x14ac:dyDescent="0.25">
      <c r="A133666" s="1">
        <v>44361.634027777778</v>
      </c>
      <c r="B133666" s="1">
        <v>44361.640277777777</v>
      </c>
      <c r="C133666">
        <v>9.3699999999999992</v>
      </c>
      <c r="D133666" t="s">
        <v>30</v>
      </c>
      <c r="E133666" t="s">
        <v>31</v>
      </c>
    </row>
    <row r="133667" spans="1:5" x14ac:dyDescent="0.25">
      <c r="A133667" s="1">
        <v>44361.634722222225</v>
      </c>
      <c r="B133667" s="1">
        <v>44361.638888888891</v>
      </c>
      <c r="C133667">
        <v>6.08</v>
      </c>
      <c r="D133667" t="s">
        <v>25</v>
      </c>
      <c r="E133667" t="s">
        <v>23</v>
      </c>
    </row>
    <row r="133668" spans="1:5" x14ac:dyDescent="0.25">
      <c r="A133668" s="1">
        <v>44361.635416666664</v>
      </c>
      <c r="B133668" s="1">
        <v>44361.720833333333</v>
      </c>
      <c r="C133668">
        <v>123.62</v>
      </c>
      <c r="D133668" t="s">
        <v>41</v>
      </c>
      <c r="E133668" t="s">
        <v>31</v>
      </c>
    </row>
    <row r="133669" spans="1:5" x14ac:dyDescent="0.25">
      <c r="A133669" s="1">
        <v>44361.635416666664</v>
      </c>
      <c r="B133669" s="1">
        <v>44361.655555555553</v>
      </c>
      <c r="C133669">
        <v>28.52</v>
      </c>
      <c r="D133669" t="s">
        <v>41</v>
      </c>
      <c r="E133669" t="s">
        <v>10</v>
      </c>
    </row>
    <row r="133670" spans="1:5" x14ac:dyDescent="0.25">
      <c r="A133670" s="1">
        <v>44361.635416666664</v>
      </c>
      <c r="B133670" s="1">
        <v>44361.650694444441</v>
      </c>
      <c r="C133670">
        <v>21.63</v>
      </c>
      <c r="D133670" t="s">
        <v>30</v>
      </c>
      <c r="E133670" t="s">
        <v>27</v>
      </c>
    </row>
    <row r="133671" spans="1:5" x14ac:dyDescent="0.25">
      <c r="A133671" s="1">
        <v>44361.636111111111</v>
      </c>
      <c r="B133671" s="1">
        <v>44361.655555555553</v>
      </c>
      <c r="C133671">
        <v>28.02</v>
      </c>
      <c r="D133671" t="s">
        <v>13</v>
      </c>
      <c r="E133671" t="s">
        <v>10</v>
      </c>
    </row>
    <row r="133672" spans="1:5" x14ac:dyDescent="0.25">
      <c r="A133672" s="1">
        <v>44361.638888888891</v>
      </c>
      <c r="B133672" s="1">
        <v>44361.65</v>
      </c>
      <c r="C133672">
        <v>15.78</v>
      </c>
      <c r="D133672" t="s">
        <v>41</v>
      </c>
      <c r="E133672" t="s">
        <v>28</v>
      </c>
    </row>
    <row r="133673" spans="1:5" x14ac:dyDescent="0.25">
      <c r="A133673" s="1">
        <v>44361.63958333333</v>
      </c>
      <c r="B133673" s="1">
        <v>44361.643055555556</v>
      </c>
      <c r="C133673">
        <v>4.22</v>
      </c>
      <c r="D133673" t="s">
        <v>28</v>
      </c>
      <c r="E133673" t="s">
        <v>9</v>
      </c>
    </row>
    <row r="133674" spans="1:5" x14ac:dyDescent="0.25">
      <c r="A133674" s="1">
        <v>44361.63958333333</v>
      </c>
      <c r="B133674" s="1">
        <v>44361.645833333336</v>
      </c>
      <c r="C133674">
        <v>9.4</v>
      </c>
      <c r="D133674" t="s">
        <v>48</v>
      </c>
      <c r="E133674" t="s">
        <v>28</v>
      </c>
    </row>
    <row r="133675" spans="1:5" x14ac:dyDescent="0.25">
      <c r="A133675" s="1">
        <v>44361.63958333333</v>
      </c>
      <c r="B133675" s="1">
        <v>44361.652083333334</v>
      </c>
      <c r="C133675">
        <v>18.18</v>
      </c>
      <c r="D133675" t="s">
        <v>7</v>
      </c>
      <c r="E133675" t="s">
        <v>11</v>
      </c>
    </row>
    <row r="133676" spans="1:5" x14ac:dyDescent="0.25">
      <c r="A133676" s="1">
        <v>44361.640277777777</v>
      </c>
      <c r="B133676" s="1">
        <v>44361.644444444442</v>
      </c>
      <c r="C133676">
        <v>6.42</v>
      </c>
      <c r="D133676" t="s">
        <v>18</v>
      </c>
      <c r="E133676" t="s">
        <v>17</v>
      </c>
    </row>
    <row r="133677" spans="1:5" x14ac:dyDescent="0.25">
      <c r="A133677" s="1">
        <v>44361.640277777777</v>
      </c>
      <c r="B133677" s="1">
        <v>44361.65</v>
      </c>
      <c r="C133677">
        <v>13.5</v>
      </c>
      <c r="D133677" t="s">
        <v>18</v>
      </c>
      <c r="E133677" t="s">
        <v>37</v>
      </c>
    </row>
    <row r="133678" spans="1:5" x14ac:dyDescent="0.25">
      <c r="A133678" s="1">
        <v>44361.64166666667</v>
      </c>
      <c r="B133678" s="1">
        <v>44361.770138888889</v>
      </c>
      <c r="C133678">
        <v>184.87</v>
      </c>
      <c r="D133678" t="s">
        <v>41</v>
      </c>
      <c r="E133678" t="s">
        <v>19</v>
      </c>
    </row>
    <row r="133679" spans="1:5" x14ac:dyDescent="0.25">
      <c r="A133679" s="1">
        <v>44361.64166666667</v>
      </c>
      <c r="B133679" s="1">
        <v>44361.645833333336</v>
      </c>
      <c r="C133679">
        <v>5.73</v>
      </c>
      <c r="D133679" t="s">
        <v>20</v>
      </c>
      <c r="E133679" t="s">
        <v>27</v>
      </c>
    </row>
    <row r="133680" spans="1:5" x14ac:dyDescent="0.25">
      <c r="A133680" s="1">
        <v>44361.64166666667</v>
      </c>
      <c r="B133680" s="1">
        <v>44361.643750000003</v>
      </c>
      <c r="C133680">
        <v>3.57</v>
      </c>
      <c r="D133680" t="s">
        <v>6</v>
      </c>
      <c r="E133680" t="s">
        <v>5</v>
      </c>
    </row>
    <row r="133681" spans="1:5" x14ac:dyDescent="0.25">
      <c r="A133681" s="1">
        <v>44361.64166666667</v>
      </c>
      <c r="B133681" s="1">
        <v>44361.647916666669</v>
      </c>
      <c r="C133681">
        <v>8.8800000000000008</v>
      </c>
      <c r="D133681" t="s">
        <v>22</v>
      </c>
      <c r="E133681" t="s">
        <v>28</v>
      </c>
    </row>
    <row r="133682" spans="1:5" x14ac:dyDescent="0.25">
      <c r="A133682" s="1">
        <v>44361.642361111109</v>
      </c>
      <c r="B133682" s="1">
        <v>44361.644444444442</v>
      </c>
      <c r="C133682">
        <v>3.58</v>
      </c>
      <c r="D133682" t="s">
        <v>25</v>
      </c>
      <c r="E133682" t="s">
        <v>25</v>
      </c>
    </row>
    <row r="133683" spans="1:5" x14ac:dyDescent="0.25">
      <c r="A133683" s="1">
        <v>44361.642361111109</v>
      </c>
      <c r="B133683" s="1">
        <v>44361.647916666669</v>
      </c>
      <c r="C133683">
        <v>7.58</v>
      </c>
      <c r="D133683" t="s">
        <v>31</v>
      </c>
      <c r="E133683" t="s">
        <v>60</v>
      </c>
    </row>
    <row r="133684" spans="1:5" hidden="1" x14ac:dyDescent="0.25">
      <c r="A133684" s="1">
        <v>44361.643055555556</v>
      </c>
      <c r="B133684" s="1">
        <v>44361.645138888889</v>
      </c>
      <c r="C133684">
        <v>2.77</v>
      </c>
      <c r="D133684" t="s">
        <v>334</v>
      </c>
      <c r="E133684" t="s">
        <v>334</v>
      </c>
    </row>
    <row r="133685" spans="1:5" x14ac:dyDescent="0.25">
      <c r="A133685" s="1">
        <v>44361.643055555556</v>
      </c>
      <c r="B133685" s="1">
        <v>44361.647222222222</v>
      </c>
      <c r="C133685">
        <v>5.38</v>
      </c>
      <c r="D133685" t="s">
        <v>23</v>
      </c>
      <c r="E133685" t="s">
        <v>6</v>
      </c>
    </row>
    <row r="133686" spans="1:5" x14ac:dyDescent="0.25">
      <c r="A133686" s="1">
        <v>44361.644444444442</v>
      </c>
      <c r="B133686" s="1">
        <v>44361.656944444447</v>
      </c>
      <c r="C133686">
        <v>17.670000000000002</v>
      </c>
      <c r="D133686" t="s">
        <v>16</v>
      </c>
      <c r="E133686" t="s">
        <v>27</v>
      </c>
    </row>
    <row r="133687" spans="1:5" x14ac:dyDescent="0.25">
      <c r="A133687" s="1">
        <v>44361.644444444442</v>
      </c>
      <c r="B133687" s="1">
        <v>44361.645138888889</v>
      </c>
      <c r="C133687">
        <v>1.53</v>
      </c>
      <c r="D133687" t="s">
        <v>9</v>
      </c>
      <c r="E133687" t="s">
        <v>9</v>
      </c>
    </row>
    <row r="133688" spans="1:5" x14ac:dyDescent="0.25">
      <c r="A133688" s="1">
        <v>44361.644444444442</v>
      </c>
      <c r="B133688" s="1">
        <v>44361.649305555555</v>
      </c>
      <c r="C133688">
        <v>7</v>
      </c>
      <c r="D133688" t="s">
        <v>23</v>
      </c>
      <c r="E133688" t="s">
        <v>18</v>
      </c>
    </row>
    <row r="133689" spans="1:5" x14ac:dyDescent="0.25">
      <c r="A133689" s="1">
        <v>44361.645138888889</v>
      </c>
      <c r="B133689" s="1">
        <v>44361.647916666669</v>
      </c>
      <c r="C133689">
        <v>4.12</v>
      </c>
      <c r="D133689" t="s">
        <v>25</v>
      </c>
      <c r="E133689" t="s">
        <v>45</v>
      </c>
    </row>
    <row r="133690" spans="1:5" x14ac:dyDescent="0.25">
      <c r="A133690" s="1">
        <v>44361.645833333336</v>
      </c>
      <c r="B133690" s="1">
        <v>44361.666666666664</v>
      </c>
      <c r="C133690">
        <v>29.78</v>
      </c>
      <c r="D133690" t="s">
        <v>9</v>
      </c>
      <c r="E133690" t="s">
        <v>23</v>
      </c>
    </row>
    <row r="133691" spans="1:5" x14ac:dyDescent="0.25">
      <c r="A133691" s="1">
        <v>44361.646527777775</v>
      </c>
      <c r="B133691" s="1">
        <v>44361.650694444441</v>
      </c>
      <c r="C133691">
        <v>5.88</v>
      </c>
      <c r="D133691" t="s">
        <v>12</v>
      </c>
      <c r="E133691" t="s">
        <v>27</v>
      </c>
    </row>
    <row r="133692" spans="1:5" hidden="1" x14ac:dyDescent="0.25">
      <c r="A133692" s="1">
        <v>44361.646527777775</v>
      </c>
      <c r="B133692" s="1">
        <v>44361.661805555559</v>
      </c>
      <c r="C133692">
        <v>22.2</v>
      </c>
      <c r="D133692" t="s">
        <v>339</v>
      </c>
      <c r="E133692" t="s">
        <v>10</v>
      </c>
    </row>
    <row r="133693" spans="1:5" x14ac:dyDescent="0.25">
      <c r="A133693" s="1">
        <v>44361.647916666669</v>
      </c>
      <c r="B133693" s="1">
        <v>44361.649305555555</v>
      </c>
      <c r="C133693">
        <v>1.93</v>
      </c>
      <c r="D133693" t="s">
        <v>23</v>
      </c>
      <c r="E133693" t="s">
        <v>13</v>
      </c>
    </row>
    <row r="133694" spans="1:5" x14ac:dyDescent="0.25">
      <c r="A133694" s="1">
        <v>44361.648611111108</v>
      </c>
      <c r="B133694" s="1">
        <v>44361.661805555559</v>
      </c>
      <c r="C133694">
        <v>18.82</v>
      </c>
      <c r="D133694" t="s">
        <v>22</v>
      </c>
      <c r="E133694" t="s">
        <v>31</v>
      </c>
    </row>
    <row r="133695" spans="1:5" x14ac:dyDescent="0.25">
      <c r="A133695" s="1">
        <v>44361.648611111108</v>
      </c>
      <c r="B133695" s="1">
        <v>44361.660416666666</v>
      </c>
      <c r="C133695">
        <v>17.28</v>
      </c>
      <c r="D133695" t="s">
        <v>11</v>
      </c>
      <c r="E133695" t="s">
        <v>6</v>
      </c>
    </row>
    <row r="133696" spans="1:5" x14ac:dyDescent="0.25">
      <c r="A133696" s="1">
        <v>44361.649305555555</v>
      </c>
      <c r="B133696" s="1">
        <v>44361.655555555553</v>
      </c>
      <c r="C133696">
        <v>9.17</v>
      </c>
      <c r="D133696" t="s">
        <v>15</v>
      </c>
      <c r="E133696" t="s">
        <v>11</v>
      </c>
    </row>
    <row r="133697" spans="1:5" x14ac:dyDescent="0.25">
      <c r="A133697" s="1">
        <v>44361.649305555555</v>
      </c>
      <c r="B133697" s="1">
        <v>44361.65902777778</v>
      </c>
      <c r="C133697">
        <v>13.83</v>
      </c>
      <c r="D133697" t="s">
        <v>15</v>
      </c>
      <c r="E133697" t="s">
        <v>27</v>
      </c>
    </row>
    <row r="133698" spans="1:5" x14ac:dyDescent="0.25">
      <c r="A133698" s="1">
        <v>44361.649305555555</v>
      </c>
      <c r="B133698" s="1">
        <v>44361.663888888892</v>
      </c>
      <c r="C133698">
        <v>20.62</v>
      </c>
      <c r="D133698" t="s">
        <v>15</v>
      </c>
      <c r="E133698" t="s">
        <v>10</v>
      </c>
    </row>
    <row r="133699" spans="1:5" x14ac:dyDescent="0.25">
      <c r="A133699" s="1">
        <v>44361.649305555555</v>
      </c>
      <c r="B133699" s="1">
        <v>44361.661111111112</v>
      </c>
      <c r="C133699">
        <v>16.88</v>
      </c>
      <c r="D133699" t="s">
        <v>29</v>
      </c>
      <c r="E133699" t="s">
        <v>31</v>
      </c>
    </row>
    <row r="133700" spans="1:5" x14ac:dyDescent="0.25">
      <c r="A133700" s="1">
        <v>44361.651388888888</v>
      </c>
      <c r="B133700" s="1">
        <v>44361.697916666664</v>
      </c>
      <c r="C133700">
        <v>67.22</v>
      </c>
      <c r="D133700" t="s">
        <v>26</v>
      </c>
      <c r="E133700" t="s">
        <v>26</v>
      </c>
    </row>
    <row r="133701" spans="1:5" x14ac:dyDescent="0.25">
      <c r="A133701" s="1">
        <v>44361.651388888888</v>
      </c>
      <c r="B133701" s="1">
        <v>44361.697222222225</v>
      </c>
      <c r="C133701">
        <v>66.22</v>
      </c>
      <c r="D133701" t="s">
        <v>26</v>
      </c>
      <c r="E133701" t="s">
        <v>26</v>
      </c>
    </row>
    <row r="133702" spans="1:5" x14ac:dyDescent="0.25">
      <c r="A133702" s="1">
        <v>44361.651388888888</v>
      </c>
      <c r="B133702" s="1">
        <v>44361.660416666666</v>
      </c>
      <c r="C133702">
        <v>13.4</v>
      </c>
      <c r="D133702" t="s">
        <v>13</v>
      </c>
      <c r="E133702" t="s">
        <v>56</v>
      </c>
    </row>
    <row r="133703" spans="1:5" x14ac:dyDescent="0.25">
      <c r="A133703" s="1">
        <v>44361.651388888888</v>
      </c>
      <c r="B133703" s="1">
        <v>44361.655555555553</v>
      </c>
      <c r="C133703">
        <v>5.8</v>
      </c>
      <c r="D133703" t="s">
        <v>27</v>
      </c>
      <c r="E133703" t="s">
        <v>9</v>
      </c>
    </row>
    <row r="133704" spans="1:5" x14ac:dyDescent="0.25">
      <c r="A133704" s="1">
        <v>44361.652083333334</v>
      </c>
      <c r="B133704" s="1">
        <v>44361.656944444447</v>
      </c>
      <c r="C133704">
        <v>6.7</v>
      </c>
      <c r="D133704" t="s">
        <v>29</v>
      </c>
      <c r="E133704" t="s">
        <v>15</v>
      </c>
    </row>
    <row r="133705" spans="1:5" x14ac:dyDescent="0.25">
      <c r="A133705" s="1">
        <v>44361.652083333334</v>
      </c>
      <c r="B133705" s="1">
        <v>44361.65902777778</v>
      </c>
      <c r="C133705">
        <v>9.43</v>
      </c>
      <c r="D133705" t="s">
        <v>13</v>
      </c>
      <c r="E133705" t="s">
        <v>29</v>
      </c>
    </row>
    <row r="133706" spans="1:5" x14ac:dyDescent="0.25">
      <c r="A133706" s="1">
        <v>44361.652083333334</v>
      </c>
      <c r="B133706" s="1">
        <v>44361.661805555559</v>
      </c>
      <c r="C133706">
        <v>13.95</v>
      </c>
      <c r="D133706" t="s">
        <v>11</v>
      </c>
      <c r="E133706" t="s">
        <v>13</v>
      </c>
    </row>
    <row r="133707" spans="1:5" x14ac:dyDescent="0.25">
      <c r="A133707" s="1">
        <v>44361.65347222222</v>
      </c>
      <c r="B133707" s="1">
        <v>44361.669444444444</v>
      </c>
      <c r="C133707">
        <v>22.98</v>
      </c>
      <c r="D133707" t="s">
        <v>27</v>
      </c>
      <c r="E133707" t="s">
        <v>31</v>
      </c>
    </row>
    <row r="133708" spans="1:5" x14ac:dyDescent="0.25">
      <c r="A133708" s="1">
        <v>44361.655555555553</v>
      </c>
      <c r="B133708" s="1">
        <v>44361.657638888886</v>
      </c>
      <c r="C133708">
        <v>2.88</v>
      </c>
      <c r="D133708" t="s">
        <v>9</v>
      </c>
      <c r="E133708" t="s">
        <v>22</v>
      </c>
    </row>
    <row r="133709" spans="1:5" x14ac:dyDescent="0.25">
      <c r="A133709" s="1">
        <v>44361.65625</v>
      </c>
      <c r="B133709" s="1">
        <v>44361.663888888892</v>
      </c>
      <c r="C133709">
        <v>11.07</v>
      </c>
      <c r="D133709" t="s">
        <v>28</v>
      </c>
      <c r="E133709" t="s">
        <v>22</v>
      </c>
    </row>
    <row r="133710" spans="1:5" x14ac:dyDescent="0.25">
      <c r="A133710" s="1">
        <v>44361.65625</v>
      </c>
      <c r="B133710" s="1">
        <v>44361.667361111111</v>
      </c>
      <c r="C133710">
        <v>15.85</v>
      </c>
      <c r="D133710" t="s">
        <v>6</v>
      </c>
      <c r="E133710" t="s">
        <v>9</v>
      </c>
    </row>
    <row r="133711" spans="1:5" x14ac:dyDescent="0.25">
      <c r="A133711" s="1">
        <v>44361.657638888886</v>
      </c>
      <c r="B133711" s="1">
        <v>44361.663888888892</v>
      </c>
      <c r="C133711">
        <v>9.48</v>
      </c>
      <c r="D133711" t="s">
        <v>17</v>
      </c>
      <c r="E133711" t="s">
        <v>5</v>
      </c>
    </row>
    <row r="133712" spans="1:5" x14ac:dyDescent="0.25">
      <c r="A133712" s="1">
        <v>44361.657638888886</v>
      </c>
      <c r="B133712" s="1">
        <v>44361.662499999999</v>
      </c>
      <c r="C133712">
        <v>7.65</v>
      </c>
      <c r="D133712" t="s">
        <v>39</v>
      </c>
      <c r="E133712" t="s">
        <v>13</v>
      </c>
    </row>
    <row r="133713" spans="1:5" x14ac:dyDescent="0.25">
      <c r="A133713" s="1">
        <v>44361.658333333333</v>
      </c>
      <c r="B133713" s="1">
        <v>44361.665972222225</v>
      </c>
      <c r="C133713">
        <v>11.62</v>
      </c>
      <c r="D133713" t="s">
        <v>29</v>
      </c>
      <c r="E133713" t="s">
        <v>13</v>
      </c>
    </row>
    <row r="133714" spans="1:5" x14ac:dyDescent="0.25">
      <c r="A133714" s="1">
        <v>44361.658333333333</v>
      </c>
      <c r="B133714" s="1">
        <v>44361.661111111112</v>
      </c>
      <c r="C133714">
        <v>4.47</v>
      </c>
      <c r="D133714" t="s">
        <v>7</v>
      </c>
      <c r="E133714" t="s">
        <v>13</v>
      </c>
    </row>
    <row r="133715" spans="1:5" x14ac:dyDescent="0.25">
      <c r="A133715" s="1">
        <v>44361.658333333333</v>
      </c>
      <c r="B133715" s="1">
        <v>44361.680555555555</v>
      </c>
      <c r="C133715">
        <v>32.5</v>
      </c>
      <c r="D133715" t="s">
        <v>25</v>
      </c>
      <c r="E133715" t="s">
        <v>25</v>
      </c>
    </row>
    <row r="133716" spans="1:5" x14ac:dyDescent="0.25">
      <c r="A133716" s="1">
        <v>44361.65902777778</v>
      </c>
      <c r="B133716" s="1">
        <v>44361.664583333331</v>
      </c>
      <c r="C133716">
        <v>8.4</v>
      </c>
      <c r="D133716" t="s">
        <v>18</v>
      </c>
      <c r="E133716" t="s">
        <v>6</v>
      </c>
    </row>
    <row r="133717" spans="1:5" x14ac:dyDescent="0.25">
      <c r="A133717" s="1">
        <v>44361.65902777778</v>
      </c>
      <c r="B133717" s="1">
        <v>44361.665972222225</v>
      </c>
      <c r="C133717">
        <v>9.8699999999999992</v>
      </c>
      <c r="D133717" t="s">
        <v>22</v>
      </c>
      <c r="E133717" t="s">
        <v>28</v>
      </c>
    </row>
    <row r="133718" spans="1:5" x14ac:dyDescent="0.25">
      <c r="A133718" s="1">
        <v>44361.659722222219</v>
      </c>
      <c r="B133718" s="1">
        <v>44361.666666666664</v>
      </c>
      <c r="C133718">
        <v>10.029999999999999</v>
      </c>
      <c r="D133718" t="s">
        <v>7</v>
      </c>
      <c r="E133718" t="s">
        <v>24</v>
      </c>
    </row>
    <row r="133719" spans="1:5" x14ac:dyDescent="0.25">
      <c r="A133719" s="1">
        <v>44361.659722222219</v>
      </c>
      <c r="B133719" s="1">
        <v>44361.664583333331</v>
      </c>
      <c r="C133719">
        <v>7.78</v>
      </c>
      <c r="D133719" t="s">
        <v>22</v>
      </c>
      <c r="E133719" t="s">
        <v>10</v>
      </c>
    </row>
    <row r="133720" spans="1:5" x14ac:dyDescent="0.25">
      <c r="A133720" s="1">
        <v>44361.659722222219</v>
      </c>
      <c r="B133720" s="1">
        <v>44361.663194444445</v>
      </c>
      <c r="C133720">
        <v>4.68</v>
      </c>
      <c r="D133720" t="s">
        <v>27</v>
      </c>
      <c r="E133720" t="s">
        <v>22</v>
      </c>
    </row>
    <row r="133721" spans="1:5" x14ac:dyDescent="0.25">
      <c r="A133721" s="1">
        <v>44361.660416666666</v>
      </c>
      <c r="B133721" s="1">
        <v>44361.677777777775</v>
      </c>
      <c r="C133721">
        <v>24.48</v>
      </c>
      <c r="D133721" t="s">
        <v>29</v>
      </c>
      <c r="E133721" t="s">
        <v>56</v>
      </c>
    </row>
    <row r="133722" spans="1:5" x14ac:dyDescent="0.25">
      <c r="A133722" s="1">
        <v>44361.660416666666</v>
      </c>
      <c r="B133722" s="1">
        <v>44361.676388888889</v>
      </c>
      <c r="C133722">
        <v>23.13</v>
      </c>
      <c r="D133722" t="s">
        <v>13</v>
      </c>
      <c r="E133722" t="s">
        <v>8</v>
      </c>
    </row>
    <row r="133723" spans="1:5" x14ac:dyDescent="0.25">
      <c r="A133723" s="1">
        <v>44361.661805555559</v>
      </c>
      <c r="B133723" s="1">
        <v>44361.665277777778</v>
      </c>
      <c r="C133723">
        <v>5.18</v>
      </c>
      <c r="D133723" t="s">
        <v>19</v>
      </c>
      <c r="E133723" t="s">
        <v>13</v>
      </c>
    </row>
    <row r="133724" spans="1:5" x14ac:dyDescent="0.25">
      <c r="A133724" s="1">
        <v>44361.662499999999</v>
      </c>
      <c r="B133724" s="1">
        <v>44361.665972222225</v>
      </c>
      <c r="C133724">
        <v>5.43</v>
      </c>
      <c r="D133724" t="s">
        <v>5</v>
      </c>
      <c r="E133724" t="s">
        <v>31</v>
      </c>
    </row>
    <row r="133725" spans="1:5" x14ac:dyDescent="0.25">
      <c r="A133725" s="1">
        <v>44361.663888888892</v>
      </c>
      <c r="B133725" s="1">
        <v>44361.667361111111</v>
      </c>
      <c r="C133725">
        <v>5.2</v>
      </c>
      <c r="D133725" t="s">
        <v>23</v>
      </c>
      <c r="E133725" t="s">
        <v>31</v>
      </c>
    </row>
    <row r="133726" spans="1:5" x14ac:dyDescent="0.25">
      <c r="A133726" s="1">
        <v>44361.663888888892</v>
      </c>
      <c r="B133726" s="1">
        <v>44361.670138888891</v>
      </c>
      <c r="C133726">
        <v>8.92</v>
      </c>
      <c r="D133726" t="s">
        <v>45</v>
      </c>
      <c r="E133726" t="s">
        <v>19</v>
      </c>
    </row>
    <row r="133727" spans="1:5" x14ac:dyDescent="0.25">
      <c r="A133727" s="1">
        <v>44361.664583333331</v>
      </c>
      <c r="B133727" s="1">
        <v>44361.67291666667</v>
      </c>
      <c r="C133727">
        <v>12.32</v>
      </c>
      <c r="D133727" t="s">
        <v>9</v>
      </c>
      <c r="E133727" t="s">
        <v>10</v>
      </c>
    </row>
    <row r="133728" spans="1:5" x14ac:dyDescent="0.25">
      <c r="A133728" s="1">
        <v>44361.665277777778</v>
      </c>
      <c r="B133728" s="1">
        <v>44361.683333333334</v>
      </c>
      <c r="C133728">
        <v>25.75</v>
      </c>
      <c r="D133728" t="s">
        <v>27</v>
      </c>
      <c r="E133728" t="s">
        <v>5</v>
      </c>
    </row>
    <row r="133729" spans="1:5" hidden="1" x14ac:dyDescent="0.25">
      <c r="A133729" s="1">
        <v>44361.665972222225</v>
      </c>
      <c r="B133729" s="1">
        <v>44361.675694444442</v>
      </c>
      <c r="C133729">
        <v>13.62</v>
      </c>
      <c r="D133729" t="s">
        <v>334</v>
      </c>
      <c r="E133729" t="s">
        <v>339</v>
      </c>
    </row>
    <row r="133730" spans="1:5" x14ac:dyDescent="0.25">
      <c r="A133730" s="1">
        <v>44361.666666666664</v>
      </c>
      <c r="B133730" s="1">
        <v>44361.668749999997</v>
      </c>
      <c r="C133730">
        <v>3.5</v>
      </c>
      <c r="D133730" t="s">
        <v>31</v>
      </c>
      <c r="E133730" t="s">
        <v>6</v>
      </c>
    </row>
    <row r="133731" spans="1:5" x14ac:dyDescent="0.25">
      <c r="A133731" s="1">
        <v>44361.667361111111</v>
      </c>
      <c r="B133731" s="1">
        <v>44361.681250000001</v>
      </c>
      <c r="C133731">
        <v>20.02</v>
      </c>
      <c r="D133731" t="s">
        <v>15</v>
      </c>
      <c r="E133731" t="s">
        <v>15</v>
      </c>
    </row>
    <row r="133732" spans="1:5" x14ac:dyDescent="0.25">
      <c r="A133732" s="1">
        <v>44361.668055555558</v>
      </c>
      <c r="B133732" s="1">
        <v>44361.675000000003</v>
      </c>
      <c r="C133732">
        <v>10.5</v>
      </c>
      <c r="D133732" t="s">
        <v>49</v>
      </c>
      <c r="E133732" t="s">
        <v>31</v>
      </c>
    </row>
    <row r="133733" spans="1:5" x14ac:dyDescent="0.25">
      <c r="A133733" s="1">
        <v>44361.668749999997</v>
      </c>
      <c r="B133733" s="1">
        <v>44361.674305555556</v>
      </c>
      <c r="C133733">
        <v>8.33</v>
      </c>
      <c r="D133733" t="s">
        <v>23</v>
      </c>
      <c r="E133733" t="s">
        <v>5</v>
      </c>
    </row>
    <row r="133734" spans="1:5" x14ac:dyDescent="0.25">
      <c r="A133734" s="1">
        <v>44361.670138888891</v>
      </c>
      <c r="B133734" s="1">
        <v>44361.68472222222</v>
      </c>
      <c r="C133734">
        <v>21.48</v>
      </c>
      <c r="D133734" t="s">
        <v>7</v>
      </c>
      <c r="E133734" t="s">
        <v>13</v>
      </c>
    </row>
    <row r="133735" spans="1:5" x14ac:dyDescent="0.25">
      <c r="A133735" s="1">
        <v>44361.670138888891</v>
      </c>
      <c r="B133735" s="1">
        <v>44361.675000000003</v>
      </c>
      <c r="C133735">
        <v>7.32</v>
      </c>
      <c r="D133735" t="s">
        <v>10</v>
      </c>
      <c r="E133735" t="s">
        <v>9</v>
      </c>
    </row>
    <row r="133736" spans="1:5" x14ac:dyDescent="0.25">
      <c r="A133736" s="1">
        <v>44361.67083333333</v>
      </c>
      <c r="B133736" s="1">
        <v>44361.677083333336</v>
      </c>
      <c r="C133736">
        <v>9.4700000000000006</v>
      </c>
      <c r="D133736" t="s">
        <v>28</v>
      </c>
      <c r="E133736" t="s">
        <v>22</v>
      </c>
    </row>
    <row r="133737" spans="1:5" x14ac:dyDescent="0.25">
      <c r="A133737" s="1">
        <v>44361.672222222223</v>
      </c>
      <c r="B133737" s="1">
        <v>44361.917361111111</v>
      </c>
      <c r="C133737">
        <v>353.18</v>
      </c>
      <c r="D133737" t="s">
        <v>23</v>
      </c>
      <c r="E133737" t="s">
        <v>16</v>
      </c>
    </row>
    <row r="133738" spans="1:5" x14ac:dyDescent="0.25">
      <c r="A133738" s="1">
        <v>44361.67291666667</v>
      </c>
      <c r="B133738" s="1">
        <v>44361.677083333336</v>
      </c>
      <c r="C133738">
        <v>6.4</v>
      </c>
      <c r="D133738" t="s">
        <v>9</v>
      </c>
      <c r="E133738" t="s">
        <v>27</v>
      </c>
    </row>
    <row r="133739" spans="1:5" x14ac:dyDescent="0.25">
      <c r="A133739" s="1">
        <v>44361.673611111109</v>
      </c>
      <c r="B133739" s="1">
        <v>44361.681944444441</v>
      </c>
      <c r="C133739">
        <v>11.58</v>
      </c>
      <c r="D133739" t="s">
        <v>9</v>
      </c>
      <c r="E133739" t="s">
        <v>23</v>
      </c>
    </row>
    <row r="133740" spans="1:5" hidden="1" x14ac:dyDescent="0.25">
      <c r="A133740" s="1">
        <v>44361.676388888889</v>
      </c>
      <c r="B133740" s="1">
        <v>44361.683333333334</v>
      </c>
      <c r="C133740">
        <v>10.199999999999999</v>
      </c>
      <c r="D133740" t="s">
        <v>339</v>
      </c>
      <c r="E133740" t="s">
        <v>49</v>
      </c>
    </row>
    <row r="133741" spans="1:5" x14ac:dyDescent="0.25">
      <c r="A133741" s="1">
        <v>44361.676388888889</v>
      </c>
      <c r="B133741" s="1">
        <v>44361.681250000001</v>
      </c>
      <c r="C133741">
        <v>6.85</v>
      </c>
      <c r="D133741" t="s">
        <v>22</v>
      </c>
      <c r="E133741" t="s">
        <v>27</v>
      </c>
    </row>
    <row r="133742" spans="1:5" x14ac:dyDescent="0.25">
      <c r="A133742" s="1">
        <v>44361.678472222222</v>
      </c>
      <c r="B133742" s="1">
        <v>44361.693055555559</v>
      </c>
      <c r="C133742">
        <v>21.2</v>
      </c>
      <c r="D133742" t="s">
        <v>8</v>
      </c>
      <c r="E133742" t="s">
        <v>39</v>
      </c>
    </row>
    <row r="133743" spans="1:5" x14ac:dyDescent="0.25">
      <c r="A133743" s="1">
        <v>44361.679861111108</v>
      </c>
      <c r="B133743" s="1">
        <v>44361.682638888888</v>
      </c>
      <c r="C133743">
        <v>3.55</v>
      </c>
      <c r="D133743" t="s">
        <v>11</v>
      </c>
      <c r="E133743" t="s">
        <v>22</v>
      </c>
    </row>
    <row r="133744" spans="1:5" x14ac:dyDescent="0.25">
      <c r="A133744" s="1">
        <v>44361.679861111108</v>
      </c>
      <c r="B133744" s="1">
        <v>44361.692361111112</v>
      </c>
      <c r="C133744">
        <v>17.329999999999998</v>
      </c>
      <c r="D133744" t="s">
        <v>27</v>
      </c>
      <c r="E133744" t="s">
        <v>15</v>
      </c>
    </row>
    <row r="133745" spans="1:5" x14ac:dyDescent="0.25">
      <c r="A133745" s="1">
        <v>44361.680555555555</v>
      </c>
      <c r="B133745" s="1">
        <v>44361.696527777778</v>
      </c>
      <c r="C133745">
        <v>23.12</v>
      </c>
      <c r="D133745" t="s">
        <v>24</v>
      </c>
      <c r="E133745" t="s">
        <v>60</v>
      </c>
    </row>
    <row r="133746" spans="1:5" x14ac:dyDescent="0.25">
      <c r="A133746" s="1">
        <v>44361.682638888888</v>
      </c>
      <c r="B133746" s="1">
        <v>44361.693055555559</v>
      </c>
      <c r="C133746">
        <v>14.33</v>
      </c>
      <c r="D133746" t="s">
        <v>9</v>
      </c>
      <c r="E133746" t="s">
        <v>25</v>
      </c>
    </row>
    <row r="133747" spans="1:5" x14ac:dyDescent="0.25">
      <c r="A133747" s="1">
        <v>44361.686111111114</v>
      </c>
      <c r="B133747" s="1">
        <v>44361.695833333331</v>
      </c>
      <c r="C133747">
        <v>14.18</v>
      </c>
      <c r="D133747" t="s">
        <v>15</v>
      </c>
      <c r="E133747" t="s">
        <v>37</v>
      </c>
    </row>
    <row r="133748" spans="1:5" x14ac:dyDescent="0.25">
      <c r="A133748" s="1">
        <v>44361.6875</v>
      </c>
      <c r="B133748" s="1">
        <v>44361.693749999999</v>
      </c>
      <c r="C133748">
        <v>9.07</v>
      </c>
      <c r="D133748" t="s">
        <v>15</v>
      </c>
      <c r="E133748" t="s">
        <v>31</v>
      </c>
    </row>
    <row r="133749" spans="1:5" x14ac:dyDescent="0.25">
      <c r="A133749" s="1">
        <v>44361.690972222219</v>
      </c>
      <c r="B133749" s="1">
        <v>44361.696527777778</v>
      </c>
      <c r="C133749">
        <v>7.63</v>
      </c>
      <c r="D133749" t="s">
        <v>6</v>
      </c>
      <c r="E133749" t="s">
        <v>23</v>
      </c>
    </row>
    <row r="133750" spans="1:5" x14ac:dyDescent="0.25">
      <c r="A133750" s="1">
        <v>44361.691666666666</v>
      </c>
      <c r="B133750" s="1">
        <v>44361.70416666667</v>
      </c>
      <c r="C133750">
        <v>17.8</v>
      </c>
      <c r="D133750" t="s">
        <v>27</v>
      </c>
      <c r="E133750" t="s">
        <v>15</v>
      </c>
    </row>
    <row r="133751" spans="1:5" x14ac:dyDescent="0.25">
      <c r="A133751" s="1">
        <v>44361.692361111112</v>
      </c>
      <c r="B133751" s="1">
        <v>44361.709722222222</v>
      </c>
      <c r="C133751">
        <v>25.7</v>
      </c>
      <c r="D133751" t="s">
        <v>48</v>
      </c>
      <c r="E133751" t="s">
        <v>14</v>
      </c>
    </row>
    <row r="133752" spans="1:5" x14ac:dyDescent="0.25">
      <c r="A133752" s="1">
        <v>44361.693749999999</v>
      </c>
      <c r="B133752" s="1">
        <v>44361.699305555558</v>
      </c>
      <c r="C133752">
        <v>7.45</v>
      </c>
      <c r="D133752" t="s">
        <v>22</v>
      </c>
      <c r="E133752" t="s">
        <v>46</v>
      </c>
    </row>
    <row r="133753" spans="1:5" x14ac:dyDescent="0.25">
      <c r="A133753" s="1">
        <v>44361.693749999999</v>
      </c>
      <c r="B133753" s="1">
        <v>44361.713888888888</v>
      </c>
      <c r="C133753">
        <v>28.22</v>
      </c>
      <c r="D133753" t="s">
        <v>10</v>
      </c>
      <c r="E133753" t="s">
        <v>17</v>
      </c>
    </row>
    <row r="133754" spans="1:5" x14ac:dyDescent="0.25">
      <c r="A133754" s="1">
        <v>44361.693749999999</v>
      </c>
      <c r="B133754" s="1">
        <v>44361.700694444444</v>
      </c>
      <c r="C133754">
        <v>10.07</v>
      </c>
      <c r="D133754" t="s">
        <v>39</v>
      </c>
      <c r="E133754" t="s">
        <v>13</v>
      </c>
    </row>
    <row r="133755" spans="1:5" x14ac:dyDescent="0.25">
      <c r="A133755" s="1">
        <v>44361.695138888892</v>
      </c>
      <c r="B133755" s="1">
        <v>44361.709722222222</v>
      </c>
      <c r="C133755">
        <v>20.77</v>
      </c>
      <c r="D133755" t="s">
        <v>38</v>
      </c>
      <c r="E133755" t="s">
        <v>39</v>
      </c>
    </row>
    <row r="133756" spans="1:5" x14ac:dyDescent="0.25">
      <c r="A133756" s="1">
        <v>44361.695138888892</v>
      </c>
      <c r="B133756" s="1">
        <v>44361.709027777775</v>
      </c>
      <c r="C133756">
        <v>20.02</v>
      </c>
      <c r="D133756" t="s">
        <v>6</v>
      </c>
      <c r="E133756" t="s">
        <v>6</v>
      </c>
    </row>
    <row r="133757" spans="1:5" x14ac:dyDescent="0.25">
      <c r="A133757" s="1">
        <v>44361.695138888892</v>
      </c>
      <c r="B133757" s="1">
        <v>44361.7</v>
      </c>
      <c r="C133757">
        <v>7</v>
      </c>
      <c r="D133757" t="s">
        <v>19</v>
      </c>
      <c r="E133757" t="s">
        <v>13</v>
      </c>
    </row>
    <row r="133758" spans="1:5" x14ac:dyDescent="0.25">
      <c r="A133758" s="1">
        <v>44361.695138888892</v>
      </c>
      <c r="B133758" s="1">
        <v>44361.744444444441</v>
      </c>
      <c r="C133758">
        <v>71.400000000000006</v>
      </c>
      <c r="D133758" t="s">
        <v>11</v>
      </c>
      <c r="E133758" t="s">
        <v>11</v>
      </c>
    </row>
    <row r="133759" spans="1:5" x14ac:dyDescent="0.25">
      <c r="A133759" s="1">
        <v>44361.695138888892</v>
      </c>
      <c r="B133759" s="1">
        <v>44361.713194444441</v>
      </c>
      <c r="C133759">
        <v>26.1</v>
      </c>
      <c r="D133759" t="s">
        <v>10</v>
      </c>
      <c r="E133759" t="s">
        <v>17</v>
      </c>
    </row>
    <row r="133760" spans="1:5" x14ac:dyDescent="0.25">
      <c r="A133760" s="1">
        <v>44361.696527777778</v>
      </c>
      <c r="B133760" s="1">
        <v>44361.703472222223</v>
      </c>
      <c r="C133760">
        <v>9.6300000000000008</v>
      </c>
      <c r="D133760" t="s">
        <v>22</v>
      </c>
      <c r="E133760" t="s">
        <v>28</v>
      </c>
    </row>
    <row r="133761" spans="1:5" x14ac:dyDescent="0.25">
      <c r="A133761" s="1">
        <v>44361.697222222225</v>
      </c>
      <c r="B133761" s="1">
        <v>44361.701388888891</v>
      </c>
      <c r="C133761">
        <v>5.8</v>
      </c>
      <c r="D133761" t="s">
        <v>27</v>
      </c>
      <c r="E133761" t="s">
        <v>9</v>
      </c>
    </row>
    <row r="133762" spans="1:5" x14ac:dyDescent="0.25">
      <c r="A133762" s="1">
        <v>44361.697916666664</v>
      </c>
      <c r="B133762" s="1">
        <v>44361.705555555556</v>
      </c>
      <c r="C133762">
        <v>11.43</v>
      </c>
      <c r="D133762" t="s">
        <v>13</v>
      </c>
      <c r="E133762" t="s">
        <v>19</v>
      </c>
    </row>
    <row r="133763" spans="1:5" x14ac:dyDescent="0.25">
      <c r="A133763" s="1">
        <v>44361.698611111111</v>
      </c>
      <c r="B133763" s="1">
        <v>44361.712500000001</v>
      </c>
      <c r="C133763">
        <v>19.48</v>
      </c>
      <c r="D133763" t="s">
        <v>11</v>
      </c>
      <c r="E133763" t="s">
        <v>60</v>
      </c>
    </row>
    <row r="133764" spans="1:5" x14ac:dyDescent="0.25">
      <c r="A133764" s="1">
        <v>44361.7</v>
      </c>
      <c r="B133764" s="1">
        <v>44361.711111111108</v>
      </c>
      <c r="C133764">
        <v>15.97</v>
      </c>
      <c r="D133764" t="s">
        <v>15</v>
      </c>
      <c r="E133764" t="s">
        <v>22</v>
      </c>
    </row>
    <row r="133765" spans="1:5" x14ac:dyDescent="0.25">
      <c r="A133765" s="1">
        <v>44361.701388888891</v>
      </c>
      <c r="B133765" s="1">
        <v>44361.706944444442</v>
      </c>
      <c r="C133765">
        <v>7.78</v>
      </c>
      <c r="D133765" t="s">
        <v>28</v>
      </c>
      <c r="E133765" t="s">
        <v>11</v>
      </c>
    </row>
    <row r="133766" spans="1:5" x14ac:dyDescent="0.25">
      <c r="A133766" s="1">
        <v>44361.703472222223</v>
      </c>
      <c r="B133766" s="1">
        <v>44361.718055555553</v>
      </c>
      <c r="C133766">
        <v>21.02</v>
      </c>
      <c r="D133766" t="s">
        <v>14</v>
      </c>
      <c r="E133766" t="s">
        <v>22</v>
      </c>
    </row>
    <row r="133767" spans="1:5" x14ac:dyDescent="0.25">
      <c r="A133767" s="1">
        <v>44361.70416666667</v>
      </c>
      <c r="B133767" s="1">
        <v>44361.708333333336</v>
      </c>
      <c r="C133767">
        <v>6.72</v>
      </c>
      <c r="D133767" t="s">
        <v>38</v>
      </c>
      <c r="E133767" t="s">
        <v>6</v>
      </c>
    </row>
    <row r="133768" spans="1:5" x14ac:dyDescent="0.25">
      <c r="A133768" s="1">
        <v>44361.704861111109</v>
      </c>
      <c r="B133768" s="1">
        <v>44361.71875</v>
      </c>
      <c r="C133768">
        <v>20</v>
      </c>
      <c r="D133768" t="s">
        <v>12</v>
      </c>
      <c r="E133768" t="s">
        <v>46</v>
      </c>
    </row>
    <row r="133769" spans="1:5" x14ac:dyDescent="0.25">
      <c r="A133769" s="1">
        <v>44361.704861111109</v>
      </c>
      <c r="B133769" s="1">
        <v>44361.709722222222</v>
      </c>
      <c r="C133769">
        <v>7.1</v>
      </c>
      <c r="D133769" t="s">
        <v>24</v>
      </c>
      <c r="E133769" t="s">
        <v>22</v>
      </c>
    </row>
    <row r="133770" spans="1:5" x14ac:dyDescent="0.25">
      <c r="A133770" s="1">
        <v>44361.705555555556</v>
      </c>
      <c r="B133770" s="1">
        <v>44361.711805555555</v>
      </c>
      <c r="C133770">
        <v>9.5299999999999994</v>
      </c>
      <c r="D133770" t="s">
        <v>7</v>
      </c>
      <c r="E133770" t="s">
        <v>23</v>
      </c>
    </row>
    <row r="133771" spans="1:5" x14ac:dyDescent="0.25">
      <c r="A133771" s="1">
        <v>44361.706944444442</v>
      </c>
      <c r="B133771" s="1">
        <v>44361.710416666669</v>
      </c>
      <c r="C133771">
        <v>5.22</v>
      </c>
      <c r="D133771" t="s">
        <v>22</v>
      </c>
      <c r="E133771" t="s">
        <v>27</v>
      </c>
    </row>
    <row r="133772" spans="1:5" x14ac:dyDescent="0.25">
      <c r="A133772" s="1">
        <v>44361.707638888889</v>
      </c>
      <c r="B133772" s="1">
        <v>44361.713888888888</v>
      </c>
      <c r="C133772">
        <v>8.7799999999999994</v>
      </c>
      <c r="D133772" t="s">
        <v>17</v>
      </c>
      <c r="E133772" t="s">
        <v>6</v>
      </c>
    </row>
    <row r="133773" spans="1:5" x14ac:dyDescent="0.25">
      <c r="A133773" s="1">
        <v>44361.708333333336</v>
      </c>
      <c r="B133773" s="1">
        <v>44361.720138888886</v>
      </c>
      <c r="C133773">
        <v>17.47</v>
      </c>
      <c r="D133773" t="s">
        <v>27</v>
      </c>
      <c r="E133773" t="s">
        <v>15</v>
      </c>
    </row>
    <row r="133774" spans="1:5" x14ac:dyDescent="0.25">
      <c r="A133774" s="1">
        <v>44361.709722222222</v>
      </c>
      <c r="B133774" s="1">
        <v>44361.713888888888</v>
      </c>
      <c r="C133774">
        <v>6.3</v>
      </c>
      <c r="D133774" t="s">
        <v>23</v>
      </c>
      <c r="E133774" t="s">
        <v>18</v>
      </c>
    </row>
    <row r="133775" spans="1:5" x14ac:dyDescent="0.25">
      <c r="A133775" s="1">
        <v>44361.711805555555</v>
      </c>
      <c r="B133775" s="1">
        <v>44361.72152777778</v>
      </c>
      <c r="C133775">
        <v>13.68</v>
      </c>
      <c r="D133775" t="s">
        <v>14</v>
      </c>
      <c r="E133775" t="s">
        <v>14</v>
      </c>
    </row>
    <row r="133776" spans="1:5" x14ac:dyDescent="0.25">
      <c r="A133776" s="1">
        <v>44361.712500000001</v>
      </c>
      <c r="B133776" s="1">
        <v>44361.722916666666</v>
      </c>
      <c r="C133776">
        <v>15.52</v>
      </c>
      <c r="D133776" t="s">
        <v>5</v>
      </c>
      <c r="E133776" t="s">
        <v>9</v>
      </c>
    </row>
    <row r="133777" spans="1:5" x14ac:dyDescent="0.25">
      <c r="A133777" s="1">
        <v>44361.713194444441</v>
      </c>
      <c r="B133777" s="1">
        <v>44361.720138888886</v>
      </c>
      <c r="C133777">
        <v>9.92</v>
      </c>
      <c r="D133777" t="s">
        <v>60</v>
      </c>
      <c r="E133777" t="s">
        <v>49</v>
      </c>
    </row>
    <row r="133778" spans="1:5" x14ac:dyDescent="0.25">
      <c r="A133778" s="1">
        <v>44361.715277777781</v>
      </c>
      <c r="B133778" s="1">
        <v>44361.71875</v>
      </c>
      <c r="C133778">
        <v>5.0199999999999996</v>
      </c>
      <c r="D133778" t="s">
        <v>17</v>
      </c>
      <c r="E133778" t="s">
        <v>6</v>
      </c>
    </row>
    <row r="133779" spans="1:5" x14ac:dyDescent="0.25">
      <c r="A133779" s="1">
        <v>44361.716666666667</v>
      </c>
      <c r="B133779" s="1">
        <v>44361.722222222219</v>
      </c>
      <c r="C133779">
        <v>8.52</v>
      </c>
      <c r="D133779" t="s">
        <v>6</v>
      </c>
      <c r="E133779" t="s">
        <v>17</v>
      </c>
    </row>
    <row r="133780" spans="1:5" x14ac:dyDescent="0.25">
      <c r="A133780" s="1">
        <v>44361.71875</v>
      </c>
      <c r="B133780" s="1">
        <v>44361.727083333331</v>
      </c>
      <c r="C133780">
        <v>12.2</v>
      </c>
      <c r="D133780" t="s">
        <v>29</v>
      </c>
      <c r="E133780" t="s">
        <v>30</v>
      </c>
    </row>
    <row r="133781" spans="1:5" x14ac:dyDescent="0.25">
      <c r="A133781" s="1">
        <v>44361.720138888886</v>
      </c>
      <c r="B133781" s="1">
        <v>44361.722916666666</v>
      </c>
      <c r="C133781">
        <v>3.63</v>
      </c>
      <c r="D133781" t="s">
        <v>15</v>
      </c>
      <c r="E133781" t="s">
        <v>13</v>
      </c>
    </row>
    <row r="133782" spans="1:5" x14ac:dyDescent="0.25">
      <c r="A133782" s="1">
        <v>44361.720138888886</v>
      </c>
      <c r="B133782" s="1">
        <v>44361.724305555559</v>
      </c>
      <c r="C133782">
        <v>6.52</v>
      </c>
      <c r="D133782" t="s">
        <v>13</v>
      </c>
      <c r="E133782" t="s">
        <v>339</v>
      </c>
    </row>
    <row r="133783" spans="1:5" x14ac:dyDescent="0.25">
      <c r="A133783" s="1">
        <v>44361.720138888886</v>
      </c>
      <c r="B133783" s="1">
        <v>44361.729166666664</v>
      </c>
      <c r="C133783">
        <v>13.38</v>
      </c>
      <c r="D133783" t="s">
        <v>24</v>
      </c>
      <c r="E133783" t="s">
        <v>7</v>
      </c>
    </row>
    <row r="133784" spans="1:5" x14ac:dyDescent="0.25">
      <c r="A133784" s="1">
        <v>44361.720833333333</v>
      </c>
      <c r="B133784" s="1">
        <v>44361.727777777778</v>
      </c>
      <c r="C133784">
        <v>10.220000000000001</v>
      </c>
      <c r="D133784" t="s">
        <v>46</v>
      </c>
      <c r="E133784" t="s">
        <v>9</v>
      </c>
    </row>
    <row r="133785" spans="1:5" x14ac:dyDescent="0.25">
      <c r="A133785" s="1">
        <v>44361.72152777778</v>
      </c>
      <c r="B133785" s="1">
        <v>44361.728472222225</v>
      </c>
      <c r="C133785">
        <v>10.62</v>
      </c>
      <c r="D133785" t="s">
        <v>13</v>
      </c>
      <c r="E133785" t="s">
        <v>30</v>
      </c>
    </row>
    <row r="133786" spans="1:5" x14ac:dyDescent="0.25">
      <c r="A133786" s="1">
        <v>44361.722222222219</v>
      </c>
      <c r="B133786" s="1">
        <v>44361.736111111109</v>
      </c>
      <c r="C133786">
        <v>19.329999999999998</v>
      </c>
      <c r="D133786" t="s">
        <v>19</v>
      </c>
      <c r="E133786" t="s">
        <v>9</v>
      </c>
    </row>
    <row r="133787" spans="1:5" x14ac:dyDescent="0.25">
      <c r="A133787" s="1">
        <v>44361.725694444445</v>
      </c>
      <c r="B133787" s="1">
        <v>44361.741666666669</v>
      </c>
      <c r="C133787">
        <v>23.42</v>
      </c>
      <c r="D133787" t="s">
        <v>10</v>
      </c>
      <c r="E133787" t="s">
        <v>39</v>
      </c>
    </row>
    <row r="133788" spans="1:5" x14ac:dyDescent="0.25">
      <c r="A133788" s="1">
        <v>44361.725694444445</v>
      </c>
      <c r="B133788" s="1">
        <v>44361.741666666669</v>
      </c>
      <c r="C133788">
        <v>22.98</v>
      </c>
      <c r="D133788" t="s">
        <v>10</v>
      </c>
      <c r="E133788" t="s">
        <v>39</v>
      </c>
    </row>
    <row r="133789" spans="1:5" x14ac:dyDescent="0.25">
      <c r="A133789" s="1">
        <v>44361.727083333331</v>
      </c>
      <c r="B133789" s="1">
        <v>44361.731249999997</v>
      </c>
      <c r="C133789">
        <v>6.22</v>
      </c>
      <c r="D133789" t="s">
        <v>28</v>
      </c>
      <c r="E133789" t="s">
        <v>22</v>
      </c>
    </row>
    <row r="133790" spans="1:5" x14ac:dyDescent="0.25">
      <c r="A133790" s="1">
        <v>44361.727083333331</v>
      </c>
      <c r="B133790" s="1">
        <v>44361.730555555558</v>
      </c>
      <c r="C133790">
        <v>5</v>
      </c>
      <c r="D133790" t="s">
        <v>13</v>
      </c>
      <c r="E133790" t="s">
        <v>19</v>
      </c>
    </row>
    <row r="133791" spans="1:5" x14ac:dyDescent="0.25">
      <c r="A133791" s="1">
        <v>44361.728472222225</v>
      </c>
      <c r="B133791" s="1">
        <v>44361.730555555558</v>
      </c>
      <c r="C133791">
        <v>3.03</v>
      </c>
      <c r="D133791" t="s">
        <v>48</v>
      </c>
      <c r="E133791" t="s">
        <v>48</v>
      </c>
    </row>
    <row r="133792" spans="1:5" x14ac:dyDescent="0.25">
      <c r="A133792" s="1">
        <v>44361.728472222225</v>
      </c>
      <c r="B133792" s="1">
        <v>44361.732638888891</v>
      </c>
      <c r="C133792">
        <v>5.9</v>
      </c>
      <c r="D133792" t="s">
        <v>39</v>
      </c>
      <c r="E133792" t="s">
        <v>39</v>
      </c>
    </row>
    <row r="133793" spans="1:5" x14ac:dyDescent="0.25">
      <c r="A133793" s="1">
        <v>44361.729166666664</v>
      </c>
      <c r="B133793" s="1">
        <v>44361.734722222223</v>
      </c>
      <c r="C133793">
        <v>7.92</v>
      </c>
      <c r="D133793" t="s">
        <v>15</v>
      </c>
      <c r="E133793" t="s">
        <v>29</v>
      </c>
    </row>
    <row r="133794" spans="1:5" x14ac:dyDescent="0.25">
      <c r="A133794" s="1">
        <v>44361.729166666664</v>
      </c>
      <c r="B133794" s="1">
        <v>44361.745833333334</v>
      </c>
      <c r="C133794">
        <v>24.17</v>
      </c>
      <c r="D133794" t="s">
        <v>6</v>
      </c>
      <c r="E133794" t="s">
        <v>6</v>
      </c>
    </row>
    <row r="133795" spans="1:5" x14ac:dyDescent="0.25">
      <c r="A133795" s="1">
        <v>44361.730555555558</v>
      </c>
      <c r="B133795" s="1">
        <v>44361.738888888889</v>
      </c>
      <c r="C133795">
        <v>11.97</v>
      </c>
      <c r="D133795" t="s">
        <v>14</v>
      </c>
      <c r="E133795" t="s">
        <v>39</v>
      </c>
    </row>
    <row r="133796" spans="1:5" x14ac:dyDescent="0.25">
      <c r="A133796" s="1">
        <v>44361.731249999997</v>
      </c>
      <c r="B133796" s="1">
        <v>44361.744444444441</v>
      </c>
      <c r="C133796">
        <v>19.079999999999998</v>
      </c>
      <c r="D133796" t="s">
        <v>17</v>
      </c>
      <c r="E133796" t="s">
        <v>11</v>
      </c>
    </row>
    <row r="133797" spans="1:5" x14ac:dyDescent="0.25">
      <c r="A133797" s="1">
        <v>44361.731249999997</v>
      </c>
      <c r="B133797" s="1">
        <v>44361.861805555556</v>
      </c>
      <c r="C133797">
        <v>187.93</v>
      </c>
      <c r="D133797" t="s">
        <v>11</v>
      </c>
      <c r="E133797" t="s">
        <v>27</v>
      </c>
    </row>
    <row r="133798" spans="1:5" x14ac:dyDescent="0.25">
      <c r="A133798" s="1">
        <v>44361.731944444444</v>
      </c>
      <c r="B133798" s="1">
        <v>44361.782638888886</v>
      </c>
      <c r="C133798">
        <v>72.680000000000007</v>
      </c>
      <c r="D133798" t="s">
        <v>48</v>
      </c>
      <c r="E133798" t="s">
        <v>10</v>
      </c>
    </row>
    <row r="133799" spans="1:5" x14ac:dyDescent="0.25">
      <c r="A133799" s="1">
        <v>44361.731944444444</v>
      </c>
      <c r="B133799" s="1">
        <v>44361.746527777781</v>
      </c>
      <c r="C133799">
        <v>20.6</v>
      </c>
      <c r="D133799" t="s">
        <v>17</v>
      </c>
      <c r="E133799" t="s">
        <v>17</v>
      </c>
    </row>
    <row r="133800" spans="1:5" x14ac:dyDescent="0.25">
      <c r="A133800" s="1">
        <v>44361.732638888891</v>
      </c>
      <c r="B133800" s="1">
        <v>44361.75277777778</v>
      </c>
      <c r="C133800">
        <v>29.22</v>
      </c>
      <c r="D133800" t="s">
        <v>6</v>
      </c>
      <c r="E133800" t="s">
        <v>21</v>
      </c>
    </row>
    <row r="133801" spans="1:5" x14ac:dyDescent="0.25">
      <c r="A133801" s="1">
        <v>44361.73333333333</v>
      </c>
      <c r="B133801" s="1">
        <v>44361.748611111114</v>
      </c>
      <c r="C133801">
        <v>22.7</v>
      </c>
      <c r="D133801" t="s">
        <v>14</v>
      </c>
      <c r="E133801" t="s">
        <v>46</v>
      </c>
    </row>
    <row r="133802" spans="1:5" x14ac:dyDescent="0.25">
      <c r="A133802" s="1">
        <v>44361.73333333333</v>
      </c>
      <c r="B133802" s="1">
        <v>44361.737500000003</v>
      </c>
      <c r="C133802">
        <v>6.17</v>
      </c>
      <c r="D133802" t="s">
        <v>39</v>
      </c>
      <c r="E133802" t="s">
        <v>18</v>
      </c>
    </row>
    <row r="133803" spans="1:5" x14ac:dyDescent="0.25">
      <c r="A133803" s="1">
        <v>44361.73333333333</v>
      </c>
      <c r="B133803" s="1">
        <v>44361.75</v>
      </c>
      <c r="C133803">
        <v>24.03</v>
      </c>
      <c r="D133803" t="s">
        <v>39</v>
      </c>
      <c r="E133803" t="s">
        <v>6</v>
      </c>
    </row>
    <row r="133804" spans="1:5" x14ac:dyDescent="0.25">
      <c r="A133804" s="1">
        <v>44361.734722222223</v>
      </c>
      <c r="B133804" s="1">
        <v>44361.748611111114</v>
      </c>
      <c r="C133804">
        <v>19.95</v>
      </c>
      <c r="D133804" t="s">
        <v>14</v>
      </c>
      <c r="E133804" t="s">
        <v>12</v>
      </c>
    </row>
    <row r="133805" spans="1:5" x14ac:dyDescent="0.25">
      <c r="A133805" s="1">
        <v>44361.73541666667</v>
      </c>
      <c r="B133805" s="1">
        <v>44361.745138888888</v>
      </c>
      <c r="C133805">
        <v>14.37</v>
      </c>
      <c r="D133805" t="s">
        <v>13</v>
      </c>
      <c r="E133805" t="s">
        <v>37</v>
      </c>
    </row>
    <row r="133806" spans="1:5" x14ac:dyDescent="0.25">
      <c r="A133806" s="1">
        <v>44361.736111111109</v>
      </c>
      <c r="B133806" s="1">
        <v>44361.741666666669</v>
      </c>
      <c r="C133806">
        <v>8.77</v>
      </c>
      <c r="D133806" t="s">
        <v>12</v>
      </c>
      <c r="E133806" t="s">
        <v>10</v>
      </c>
    </row>
    <row r="133807" spans="1:5" x14ac:dyDescent="0.25">
      <c r="A133807" s="1">
        <v>44361.736111111109</v>
      </c>
      <c r="B133807" s="1">
        <v>44361.748611111114</v>
      </c>
      <c r="C133807">
        <v>18.48</v>
      </c>
      <c r="D133807" t="s">
        <v>25</v>
      </c>
      <c r="E133807" t="s">
        <v>29</v>
      </c>
    </row>
    <row r="133808" spans="1:5" x14ac:dyDescent="0.25">
      <c r="A133808" s="1">
        <v>44361.738194444442</v>
      </c>
      <c r="B133808" s="1">
        <v>44361.742361111108</v>
      </c>
      <c r="C133808">
        <v>6.2</v>
      </c>
      <c r="D133808" t="s">
        <v>45</v>
      </c>
      <c r="E133808" t="s">
        <v>17</v>
      </c>
    </row>
    <row r="133809" spans="1:5" x14ac:dyDescent="0.25">
      <c r="A133809" s="1">
        <v>44361.738194444442</v>
      </c>
      <c r="B133809" s="1">
        <v>44361.742361111108</v>
      </c>
      <c r="C133809">
        <v>6.03</v>
      </c>
      <c r="D133809" t="s">
        <v>45</v>
      </c>
      <c r="E133809" t="s">
        <v>17</v>
      </c>
    </row>
    <row r="133810" spans="1:5" x14ac:dyDescent="0.25">
      <c r="A133810" s="1">
        <v>44361.738194444442</v>
      </c>
      <c r="B133810" s="1">
        <v>44361.742361111108</v>
      </c>
      <c r="C133810">
        <v>6.02</v>
      </c>
      <c r="D133810" t="s">
        <v>11</v>
      </c>
      <c r="E133810" t="s">
        <v>27</v>
      </c>
    </row>
    <row r="133811" spans="1:5" x14ac:dyDescent="0.25">
      <c r="A133811" s="1">
        <v>44361.741666666669</v>
      </c>
      <c r="B133811" s="1">
        <v>44361.746527777781</v>
      </c>
      <c r="C133811">
        <v>6.75</v>
      </c>
      <c r="D133811" t="s">
        <v>28</v>
      </c>
      <c r="E133811" t="s">
        <v>22</v>
      </c>
    </row>
    <row r="133812" spans="1:5" x14ac:dyDescent="0.25">
      <c r="A133812" s="1">
        <v>44361.743055555555</v>
      </c>
      <c r="B133812" s="1">
        <v>44361.761111111111</v>
      </c>
      <c r="C133812">
        <v>25.53</v>
      </c>
      <c r="D133812" t="s">
        <v>48</v>
      </c>
      <c r="E133812" t="s">
        <v>11</v>
      </c>
    </row>
    <row r="133813" spans="1:5" x14ac:dyDescent="0.25">
      <c r="A133813" s="1">
        <v>44361.743055555555</v>
      </c>
      <c r="B133813" s="1">
        <v>44361.748611111114</v>
      </c>
      <c r="C133813">
        <v>7.78</v>
      </c>
      <c r="D133813" t="s">
        <v>19</v>
      </c>
      <c r="E133813" t="s">
        <v>13</v>
      </c>
    </row>
    <row r="133814" spans="1:5" x14ac:dyDescent="0.25">
      <c r="A133814" s="1">
        <v>44361.743750000001</v>
      </c>
      <c r="B133814" s="1">
        <v>44361.750694444447</v>
      </c>
      <c r="C133814">
        <v>9.5299999999999994</v>
      </c>
      <c r="D133814" t="s">
        <v>15</v>
      </c>
      <c r="E133814" t="s">
        <v>11</v>
      </c>
    </row>
    <row r="133815" spans="1:5" x14ac:dyDescent="0.25">
      <c r="A133815" s="1">
        <v>44361.744444444441</v>
      </c>
      <c r="B133815" s="1">
        <v>44361.808333333334</v>
      </c>
      <c r="C133815">
        <v>91.73</v>
      </c>
      <c r="D133815" t="s">
        <v>18</v>
      </c>
      <c r="E133815" t="s">
        <v>18</v>
      </c>
    </row>
    <row r="133816" spans="1:5" x14ac:dyDescent="0.25">
      <c r="A133816" s="1">
        <v>44361.744444444441</v>
      </c>
      <c r="B133816" s="1">
        <v>44361.75277777778</v>
      </c>
      <c r="C133816">
        <v>12.35</v>
      </c>
      <c r="D133816" t="s">
        <v>45</v>
      </c>
      <c r="E133816" t="s">
        <v>17</v>
      </c>
    </row>
    <row r="133817" spans="1:5" x14ac:dyDescent="0.25">
      <c r="A133817" s="1">
        <v>44361.745138888888</v>
      </c>
      <c r="B133817" s="1">
        <v>44361.750694444447</v>
      </c>
      <c r="C133817">
        <v>8.17</v>
      </c>
      <c r="D133817" t="s">
        <v>48</v>
      </c>
      <c r="E133817" t="s">
        <v>48</v>
      </c>
    </row>
    <row r="133818" spans="1:5" x14ac:dyDescent="0.25">
      <c r="A133818" s="1">
        <v>44361.745138888888</v>
      </c>
      <c r="B133818" s="1">
        <v>44361.759722222225</v>
      </c>
      <c r="C133818">
        <v>20.83</v>
      </c>
      <c r="D133818" t="s">
        <v>20</v>
      </c>
      <c r="E133818" t="s">
        <v>8</v>
      </c>
    </row>
    <row r="133819" spans="1:5" x14ac:dyDescent="0.25">
      <c r="A133819" s="1">
        <v>44361.746527777781</v>
      </c>
      <c r="B133819" s="1">
        <v>44361.753472222219</v>
      </c>
      <c r="C133819">
        <v>10.38</v>
      </c>
      <c r="D133819" t="s">
        <v>28</v>
      </c>
      <c r="E133819" t="s">
        <v>22</v>
      </c>
    </row>
    <row r="133820" spans="1:5" x14ac:dyDescent="0.25">
      <c r="A133820" s="1">
        <v>44361.747916666667</v>
      </c>
      <c r="B133820" s="1">
        <v>44361.755555555559</v>
      </c>
      <c r="C133820">
        <v>10.42</v>
      </c>
      <c r="D133820" t="s">
        <v>24</v>
      </c>
      <c r="E133820" t="s">
        <v>9</v>
      </c>
    </row>
    <row r="133821" spans="1:5" x14ac:dyDescent="0.25">
      <c r="A133821" s="1">
        <v>44361.748611111114</v>
      </c>
      <c r="B133821" s="1">
        <v>44361.808333333334</v>
      </c>
      <c r="C133821">
        <v>86.2</v>
      </c>
      <c r="D133821" t="s">
        <v>18</v>
      </c>
      <c r="E133821" t="s">
        <v>18</v>
      </c>
    </row>
    <row r="133822" spans="1:5" x14ac:dyDescent="0.25">
      <c r="A133822" s="1">
        <v>44361.748611111114</v>
      </c>
      <c r="B133822" s="1">
        <v>44361.754861111112</v>
      </c>
      <c r="C133822">
        <v>8.15</v>
      </c>
      <c r="D133822" t="s">
        <v>23</v>
      </c>
      <c r="E133822" t="s">
        <v>18</v>
      </c>
    </row>
    <row r="133823" spans="1:5" hidden="1" x14ac:dyDescent="0.25">
      <c r="A133823" s="1">
        <v>44361.748611111114</v>
      </c>
      <c r="B133823" s="1">
        <v>44361.75277777778</v>
      </c>
      <c r="C133823">
        <v>5.88</v>
      </c>
      <c r="D133823" t="s">
        <v>339</v>
      </c>
      <c r="E133823" t="s">
        <v>13</v>
      </c>
    </row>
    <row r="133824" spans="1:5" x14ac:dyDescent="0.25">
      <c r="A133824" s="1">
        <v>44361.748611111114</v>
      </c>
      <c r="B133824" s="1">
        <v>44361.750694444447</v>
      </c>
      <c r="C133824">
        <v>2.98</v>
      </c>
      <c r="D133824" t="s">
        <v>27</v>
      </c>
      <c r="E133824" t="s">
        <v>22</v>
      </c>
    </row>
    <row r="133825" spans="1:5" x14ac:dyDescent="0.25">
      <c r="A133825" s="1">
        <v>44361.749305555553</v>
      </c>
      <c r="B133825" s="1">
        <v>44361.752083333333</v>
      </c>
      <c r="C133825">
        <v>4.45</v>
      </c>
      <c r="D133825" t="s">
        <v>69</v>
      </c>
      <c r="E133825" t="s">
        <v>19</v>
      </c>
    </row>
    <row r="133826" spans="1:5" x14ac:dyDescent="0.25">
      <c r="A133826" s="1">
        <v>44361.749305555553</v>
      </c>
      <c r="B133826" s="1">
        <v>44361.75277777778</v>
      </c>
      <c r="C133826">
        <v>5.73</v>
      </c>
      <c r="D133826" t="s">
        <v>23</v>
      </c>
      <c r="E133826" t="s">
        <v>18</v>
      </c>
    </row>
    <row r="133827" spans="1:5" x14ac:dyDescent="0.25">
      <c r="A133827" s="1">
        <v>44361.750694444447</v>
      </c>
      <c r="B133827" s="1">
        <v>44361.754861111112</v>
      </c>
      <c r="C133827">
        <v>6.2</v>
      </c>
      <c r="D133827" t="s">
        <v>6</v>
      </c>
      <c r="E133827" t="s">
        <v>31</v>
      </c>
    </row>
    <row r="133828" spans="1:5" x14ac:dyDescent="0.25">
      <c r="A133828" s="1">
        <v>44361.750694444447</v>
      </c>
      <c r="B133828" s="1">
        <v>44361.763888888891</v>
      </c>
      <c r="C133828">
        <v>18.78</v>
      </c>
      <c r="D133828" t="s">
        <v>12</v>
      </c>
      <c r="E133828" t="s">
        <v>30</v>
      </c>
    </row>
    <row r="133829" spans="1:5" x14ac:dyDescent="0.25">
      <c r="A133829" s="1">
        <v>44361.752083333333</v>
      </c>
      <c r="B133829" s="1">
        <v>44361.75277777778</v>
      </c>
      <c r="C133829">
        <v>1.43</v>
      </c>
      <c r="D133829" t="s">
        <v>39</v>
      </c>
      <c r="E133829" t="s">
        <v>39</v>
      </c>
    </row>
    <row r="133830" spans="1:5" x14ac:dyDescent="0.25">
      <c r="A133830" s="1">
        <v>44361.75277777778</v>
      </c>
      <c r="B133830" s="1">
        <v>44361.756249999999</v>
      </c>
      <c r="C133830">
        <v>5.15</v>
      </c>
      <c r="D133830" t="s">
        <v>19</v>
      </c>
      <c r="E133830" t="s">
        <v>69</v>
      </c>
    </row>
    <row r="133831" spans="1:5" x14ac:dyDescent="0.25">
      <c r="A133831" s="1">
        <v>44361.75277777778</v>
      </c>
      <c r="B133831" s="1">
        <v>44361.757638888892</v>
      </c>
      <c r="C133831">
        <v>7.25</v>
      </c>
      <c r="D133831" t="s">
        <v>13</v>
      </c>
      <c r="E133831" t="s">
        <v>5</v>
      </c>
    </row>
    <row r="133832" spans="1:5" x14ac:dyDescent="0.25">
      <c r="A133832" s="1">
        <v>44361.753472222219</v>
      </c>
      <c r="B133832" s="1">
        <v>44361.759027777778</v>
      </c>
      <c r="C133832">
        <v>7.63</v>
      </c>
      <c r="D133832" t="s">
        <v>28</v>
      </c>
      <c r="E133832" t="s">
        <v>27</v>
      </c>
    </row>
    <row r="133833" spans="1:5" x14ac:dyDescent="0.25">
      <c r="A133833" s="1">
        <v>44361.754166666666</v>
      </c>
      <c r="B133833" s="1">
        <v>44361.760416666664</v>
      </c>
      <c r="C133833">
        <v>8.9</v>
      </c>
      <c r="D133833" t="s">
        <v>5</v>
      </c>
      <c r="E133833" t="s">
        <v>30</v>
      </c>
    </row>
    <row r="133834" spans="1:5" x14ac:dyDescent="0.25">
      <c r="A133834" s="1">
        <v>44361.754166666666</v>
      </c>
      <c r="B133834" s="1">
        <v>44361.759027777778</v>
      </c>
      <c r="C133834">
        <v>7.58</v>
      </c>
      <c r="D133834" t="s">
        <v>39</v>
      </c>
      <c r="E133834" t="s">
        <v>11</v>
      </c>
    </row>
    <row r="133835" spans="1:5" x14ac:dyDescent="0.25">
      <c r="A133835" s="1">
        <v>44361.755555555559</v>
      </c>
      <c r="B133835" s="1">
        <v>44361.770833333336</v>
      </c>
      <c r="C133835">
        <v>22.43</v>
      </c>
      <c r="D133835" t="s">
        <v>22</v>
      </c>
      <c r="E133835" t="s">
        <v>14</v>
      </c>
    </row>
    <row r="133836" spans="1:5" x14ac:dyDescent="0.25">
      <c r="A133836" s="1">
        <v>44361.755555555559</v>
      </c>
      <c r="B133836" s="1">
        <v>44361.770138888889</v>
      </c>
      <c r="C133836">
        <v>21.05</v>
      </c>
      <c r="D133836" t="s">
        <v>22</v>
      </c>
      <c r="E133836" t="s">
        <v>13</v>
      </c>
    </row>
    <row r="133837" spans="1:5" x14ac:dyDescent="0.25">
      <c r="A133837" s="1">
        <v>44361.755555555559</v>
      </c>
      <c r="B133837" s="1">
        <v>44361.770138888889</v>
      </c>
      <c r="C133837">
        <v>20.48</v>
      </c>
      <c r="D133837" t="s">
        <v>22</v>
      </c>
      <c r="E133837" t="s">
        <v>13</v>
      </c>
    </row>
    <row r="133838" spans="1:5" x14ac:dyDescent="0.25">
      <c r="A133838" s="1">
        <v>44361.755555555559</v>
      </c>
      <c r="B133838" s="1">
        <v>44361.759722222225</v>
      </c>
      <c r="C133838">
        <v>5.72</v>
      </c>
      <c r="D133838" t="s">
        <v>11</v>
      </c>
      <c r="E133838" t="s">
        <v>22</v>
      </c>
    </row>
    <row r="133839" spans="1:5" x14ac:dyDescent="0.25">
      <c r="A133839" s="1">
        <v>44361.756249999999</v>
      </c>
      <c r="B133839" s="1">
        <v>44361.763194444444</v>
      </c>
      <c r="C133839">
        <v>9.2799999999999994</v>
      </c>
      <c r="D133839" t="s">
        <v>5</v>
      </c>
      <c r="E133839" t="s">
        <v>6</v>
      </c>
    </row>
    <row r="133840" spans="1:5" x14ac:dyDescent="0.25">
      <c r="A133840" s="1">
        <v>44361.756249999999</v>
      </c>
      <c r="B133840" s="1">
        <v>44361.760416666664</v>
      </c>
      <c r="C133840">
        <v>6.55</v>
      </c>
      <c r="D133840" t="s">
        <v>24</v>
      </c>
      <c r="E133840" t="s">
        <v>22</v>
      </c>
    </row>
    <row r="133841" spans="1:5" x14ac:dyDescent="0.25">
      <c r="A133841" s="1">
        <v>44361.756944444445</v>
      </c>
      <c r="B133841" s="1">
        <v>44361.762499999997</v>
      </c>
      <c r="C133841">
        <v>7.65</v>
      </c>
      <c r="D133841" t="s">
        <v>22</v>
      </c>
      <c r="E133841" t="s">
        <v>29</v>
      </c>
    </row>
    <row r="133842" spans="1:5" x14ac:dyDescent="0.25">
      <c r="A133842" s="1">
        <v>44361.757638888892</v>
      </c>
      <c r="B133842" s="1">
        <v>44361.762499999997</v>
      </c>
      <c r="C133842">
        <v>6.87</v>
      </c>
      <c r="D133842" t="s">
        <v>56</v>
      </c>
      <c r="E133842" t="s">
        <v>6</v>
      </c>
    </row>
    <row r="133843" spans="1:5" x14ac:dyDescent="0.25">
      <c r="A133843" s="1">
        <v>44361.758333333331</v>
      </c>
      <c r="B133843" s="1">
        <v>44361.763194444444</v>
      </c>
      <c r="C133843">
        <v>6.35</v>
      </c>
      <c r="D133843" t="s">
        <v>30</v>
      </c>
      <c r="E133843" t="s">
        <v>18</v>
      </c>
    </row>
    <row r="133844" spans="1:5" x14ac:dyDescent="0.25">
      <c r="A133844" s="1">
        <v>44361.759027777778</v>
      </c>
      <c r="B133844" s="1">
        <v>44361.763888888891</v>
      </c>
      <c r="C133844">
        <v>7.05</v>
      </c>
      <c r="D133844" t="s">
        <v>11</v>
      </c>
      <c r="E133844" t="s">
        <v>12</v>
      </c>
    </row>
    <row r="133845" spans="1:5" x14ac:dyDescent="0.25">
      <c r="A133845" s="1">
        <v>44361.759722222225</v>
      </c>
      <c r="B133845" s="1">
        <v>44361.768055555556</v>
      </c>
      <c r="C133845">
        <v>12.02</v>
      </c>
      <c r="D133845" t="s">
        <v>11</v>
      </c>
      <c r="E133845" t="s">
        <v>15</v>
      </c>
    </row>
    <row r="133846" spans="1:5" x14ac:dyDescent="0.25">
      <c r="A133846" s="1">
        <v>44361.760416666664</v>
      </c>
      <c r="B133846" s="1">
        <v>44361.76666666667</v>
      </c>
      <c r="C133846">
        <v>9.75</v>
      </c>
      <c r="D133846" t="s">
        <v>49</v>
      </c>
      <c r="E133846" t="s">
        <v>31</v>
      </c>
    </row>
    <row r="133847" spans="1:5" x14ac:dyDescent="0.25">
      <c r="A133847" s="1">
        <v>44361.760416666664</v>
      </c>
      <c r="B133847" s="1">
        <v>44361.775000000001</v>
      </c>
      <c r="C133847">
        <v>21.47</v>
      </c>
      <c r="D133847" t="s">
        <v>32</v>
      </c>
      <c r="E133847" t="s">
        <v>45</v>
      </c>
    </row>
    <row r="133848" spans="1:5" x14ac:dyDescent="0.25">
      <c r="A133848" s="1">
        <v>44361.760416666664</v>
      </c>
      <c r="B133848" s="1">
        <v>44361.770138888889</v>
      </c>
      <c r="C133848">
        <v>13.78</v>
      </c>
      <c r="D133848" t="s">
        <v>10</v>
      </c>
      <c r="E133848" t="s">
        <v>29</v>
      </c>
    </row>
    <row r="133849" spans="1:5" x14ac:dyDescent="0.25">
      <c r="A133849" s="1">
        <v>44361.761805555558</v>
      </c>
      <c r="B133849" s="1">
        <v>44361.76458333333</v>
      </c>
      <c r="C133849">
        <v>4.4000000000000004</v>
      </c>
      <c r="D133849" t="s">
        <v>18</v>
      </c>
      <c r="E133849" t="s">
        <v>30</v>
      </c>
    </row>
    <row r="133850" spans="1:5" x14ac:dyDescent="0.25">
      <c r="A133850" s="1">
        <v>44361.761805555558</v>
      </c>
      <c r="B133850" s="1">
        <v>44361.767361111109</v>
      </c>
      <c r="C133850">
        <v>8.27</v>
      </c>
      <c r="D133850" t="s">
        <v>11</v>
      </c>
      <c r="E133850" t="s">
        <v>15</v>
      </c>
    </row>
    <row r="133851" spans="1:5" x14ac:dyDescent="0.25">
      <c r="A133851" s="1">
        <v>44361.763194444444</v>
      </c>
      <c r="B133851" s="1">
        <v>44361.779166666667</v>
      </c>
      <c r="C133851">
        <v>22.87</v>
      </c>
      <c r="D133851" t="s">
        <v>37</v>
      </c>
      <c r="E133851" t="s">
        <v>37</v>
      </c>
    </row>
    <row r="133852" spans="1:5" x14ac:dyDescent="0.25">
      <c r="A133852" s="1">
        <v>44361.76458333333</v>
      </c>
      <c r="B133852" s="1">
        <v>44361.775000000001</v>
      </c>
      <c r="C133852">
        <v>15.6</v>
      </c>
      <c r="D133852" t="s">
        <v>22</v>
      </c>
      <c r="E133852" t="s">
        <v>15</v>
      </c>
    </row>
    <row r="133853" spans="1:5" x14ac:dyDescent="0.25">
      <c r="A133853" s="1">
        <v>44361.76458333333</v>
      </c>
      <c r="B133853" s="1">
        <v>44361.77847222222</v>
      </c>
      <c r="C133853">
        <v>20.53</v>
      </c>
      <c r="D133853" t="s">
        <v>22</v>
      </c>
      <c r="E133853" t="s">
        <v>13</v>
      </c>
    </row>
    <row r="133854" spans="1:5" x14ac:dyDescent="0.25">
      <c r="A133854" s="1">
        <v>44361.765277777777</v>
      </c>
      <c r="B133854" s="1">
        <v>44361.770833333336</v>
      </c>
      <c r="C133854">
        <v>7.97</v>
      </c>
      <c r="D133854" t="s">
        <v>49</v>
      </c>
      <c r="E133854" t="s">
        <v>6</v>
      </c>
    </row>
    <row r="133855" spans="1:5" x14ac:dyDescent="0.25">
      <c r="A133855" s="1">
        <v>44361.765277777777</v>
      </c>
      <c r="B133855" s="1">
        <v>44361.770833333336</v>
      </c>
      <c r="C133855">
        <v>7.32</v>
      </c>
      <c r="D133855" t="s">
        <v>9</v>
      </c>
      <c r="E133855" t="s">
        <v>27</v>
      </c>
    </row>
    <row r="133856" spans="1:5" x14ac:dyDescent="0.25">
      <c r="A133856" s="1">
        <v>44361.765277777777</v>
      </c>
      <c r="B133856" s="1">
        <v>44361.771527777775</v>
      </c>
      <c r="C133856">
        <v>9.2799999999999994</v>
      </c>
      <c r="D133856" t="s">
        <v>7</v>
      </c>
      <c r="E133856" t="s">
        <v>48</v>
      </c>
    </row>
    <row r="133857" spans="1:5" x14ac:dyDescent="0.25">
      <c r="A133857" s="1">
        <v>44361.765277777777</v>
      </c>
      <c r="B133857" s="1">
        <v>44361.768750000003</v>
      </c>
      <c r="C133857">
        <v>4.45</v>
      </c>
      <c r="D133857" t="s">
        <v>22</v>
      </c>
      <c r="E133857" t="s">
        <v>11</v>
      </c>
    </row>
    <row r="133858" spans="1:5" x14ac:dyDescent="0.25">
      <c r="A133858" s="1">
        <v>44361.765972222223</v>
      </c>
      <c r="B133858" s="1">
        <v>44361.945833333331</v>
      </c>
      <c r="C133858">
        <v>258.95</v>
      </c>
      <c r="D133858" t="s">
        <v>23</v>
      </c>
      <c r="E133858" t="s">
        <v>28</v>
      </c>
    </row>
    <row r="133859" spans="1:5" x14ac:dyDescent="0.25">
      <c r="A133859" s="1">
        <v>44361.768055555556</v>
      </c>
      <c r="B133859" s="1">
        <v>44361.781944444447</v>
      </c>
      <c r="C133859">
        <v>19.5</v>
      </c>
      <c r="D133859" t="s">
        <v>9</v>
      </c>
      <c r="E133859" t="s">
        <v>30</v>
      </c>
    </row>
    <row r="133860" spans="1:5" x14ac:dyDescent="0.25">
      <c r="A133860" s="1">
        <v>44361.768750000003</v>
      </c>
      <c r="B133860" s="1">
        <v>44361.777083333334</v>
      </c>
      <c r="C133860">
        <v>12.02</v>
      </c>
      <c r="D133860" t="s">
        <v>9</v>
      </c>
      <c r="E133860" t="s">
        <v>39</v>
      </c>
    </row>
    <row r="133861" spans="1:5" x14ac:dyDescent="0.25">
      <c r="A133861" s="1">
        <v>44361.768750000003</v>
      </c>
      <c r="B133861" s="1">
        <v>44361.772916666669</v>
      </c>
      <c r="C133861">
        <v>6.67</v>
      </c>
      <c r="D133861" t="s">
        <v>31</v>
      </c>
      <c r="E133861" t="s">
        <v>45</v>
      </c>
    </row>
    <row r="133862" spans="1:5" x14ac:dyDescent="0.25">
      <c r="A133862" s="1">
        <v>44361.770138888889</v>
      </c>
      <c r="B133862" s="1">
        <v>44361.785416666666</v>
      </c>
      <c r="C133862">
        <v>22.43</v>
      </c>
      <c r="D133862" t="s">
        <v>9</v>
      </c>
      <c r="E133862" t="s">
        <v>14</v>
      </c>
    </row>
    <row r="133863" spans="1:5" x14ac:dyDescent="0.25">
      <c r="A133863" s="1">
        <v>44361.770138888889</v>
      </c>
      <c r="B133863" s="1">
        <v>44361.777083333334</v>
      </c>
      <c r="C133863">
        <v>9.75</v>
      </c>
      <c r="D133863" t="s">
        <v>23</v>
      </c>
      <c r="E133863" t="s">
        <v>9</v>
      </c>
    </row>
    <row r="133864" spans="1:5" x14ac:dyDescent="0.25">
      <c r="A133864" s="1">
        <v>44361.770833333336</v>
      </c>
      <c r="B133864" s="1">
        <v>44361.779166666667</v>
      </c>
      <c r="C133864">
        <v>11.87</v>
      </c>
      <c r="D133864" t="s">
        <v>15</v>
      </c>
      <c r="E133864" t="s">
        <v>9</v>
      </c>
    </row>
    <row r="133865" spans="1:5" x14ac:dyDescent="0.25">
      <c r="A133865" s="1">
        <v>44361.770833333336</v>
      </c>
      <c r="B133865" s="1">
        <v>44361.790277777778</v>
      </c>
      <c r="C133865">
        <v>28.77</v>
      </c>
      <c r="D133865" t="s">
        <v>38</v>
      </c>
      <c r="E133865" t="s">
        <v>14</v>
      </c>
    </row>
    <row r="133866" spans="1:5" x14ac:dyDescent="0.25">
      <c r="A133866" s="1">
        <v>44361.770833333336</v>
      </c>
      <c r="B133866" s="1">
        <v>44361.790972222225</v>
      </c>
      <c r="C133866">
        <v>29.12</v>
      </c>
      <c r="D133866" t="s">
        <v>38</v>
      </c>
      <c r="E133866" t="s">
        <v>14</v>
      </c>
    </row>
    <row r="133867" spans="1:5" x14ac:dyDescent="0.25">
      <c r="A133867" s="1">
        <v>44361.771527777775</v>
      </c>
      <c r="B133867" s="1">
        <v>44361.777777777781</v>
      </c>
      <c r="C133867">
        <v>8.82</v>
      </c>
      <c r="D133867" t="s">
        <v>15</v>
      </c>
      <c r="E133867" t="s">
        <v>6</v>
      </c>
    </row>
    <row r="133868" spans="1:5" x14ac:dyDescent="0.25">
      <c r="A133868" s="1">
        <v>44361.772222222222</v>
      </c>
      <c r="B133868" s="1">
        <v>44361.777777777781</v>
      </c>
      <c r="C133868">
        <v>8.5500000000000007</v>
      </c>
      <c r="D133868" t="s">
        <v>15</v>
      </c>
      <c r="E133868" t="s">
        <v>6</v>
      </c>
    </row>
    <row r="133869" spans="1:5" x14ac:dyDescent="0.25">
      <c r="A133869" s="1">
        <v>44361.772222222222</v>
      </c>
      <c r="B133869" s="1">
        <v>44361.775694444441</v>
      </c>
      <c r="C133869">
        <v>5.22</v>
      </c>
      <c r="D133869" t="s">
        <v>12</v>
      </c>
      <c r="E133869" t="s">
        <v>27</v>
      </c>
    </row>
    <row r="133870" spans="1:5" x14ac:dyDescent="0.25">
      <c r="A133870" s="1">
        <v>44361.772916666669</v>
      </c>
      <c r="B133870" s="1">
        <v>44361.783333333333</v>
      </c>
      <c r="C133870">
        <v>14.57</v>
      </c>
      <c r="D133870" t="s">
        <v>27</v>
      </c>
      <c r="E133870" t="s">
        <v>28</v>
      </c>
    </row>
    <row r="133871" spans="1:5" x14ac:dyDescent="0.25">
      <c r="A133871" s="1">
        <v>44361.772916666669</v>
      </c>
      <c r="B133871" s="1">
        <v>44361.787499999999</v>
      </c>
      <c r="C133871">
        <v>20.62</v>
      </c>
      <c r="D133871" t="s">
        <v>30</v>
      </c>
      <c r="E133871" t="s">
        <v>27</v>
      </c>
    </row>
    <row r="133872" spans="1:5" x14ac:dyDescent="0.25">
      <c r="A133872" s="1">
        <v>44361.775694444441</v>
      </c>
      <c r="B133872" s="1">
        <v>44361.78125</v>
      </c>
      <c r="C133872">
        <v>7.63</v>
      </c>
      <c r="D133872" t="s">
        <v>56</v>
      </c>
      <c r="E133872" t="s">
        <v>31</v>
      </c>
    </row>
    <row r="133873" spans="1:5" x14ac:dyDescent="0.25">
      <c r="A133873" s="1">
        <v>44361.777083333334</v>
      </c>
      <c r="B133873" s="1">
        <v>44362.311805555553</v>
      </c>
      <c r="C133873">
        <v>769.27</v>
      </c>
      <c r="D133873" t="s">
        <v>7</v>
      </c>
      <c r="E133873" t="s">
        <v>6</v>
      </c>
    </row>
    <row r="133874" spans="1:5" x14ac:dyDescent="0.25">
      <c r="A133874" s="1">
        <v>44361.777083333334</v>
      </c>
      <c r="B133874" s="1">
        <v>44361.779861111114</v>
      </c>
      <c r="C133874">
        <v>3.62</v>
      </c>
      <c r="D133874" t="s">
        <v>27</v>
      </c>
      <c r="E133874" t="s">
        <v>10</v>
      </c>
    </row>
    <row r="133875" spans="1:5" x14ac:dyDescent="0.25">
      <c r="A133875" s="1">
        <v>44361.777777777781</v>
      </c>
      <c r="B133875" s="1">
        <v>44361.788888888892</v>
      </c>
      <c r="C133875">
        <v>15.7</v>
      </c>
      <c r="D133875" t="s">
        <v>9</v>
      </c>
      <c r="E133875" t="s">
        <v>19</v>
      </c>
    </row>
    <row r="133876" spans="1:5" x14ac:dyDescent="0.25">
      <c r="A133876" s="1">
        <v>44361.77847222222</v>
      </c>
      <c r="B133876" s="1">
        <v>44361.783333333333</v>
      </c>
      <c r="C133876">
        <v>6.97</v>
      </c>
      <c r="D133876" t="s">
        <v>7</v>
      </c>
      <c r="E133876" t="s">
        <v>12</v>
      </c>
    </row>
    <row r="133877" spans="1:5" x14ac:dyDescent="0.25">
      <c r="A133877" s="1">
        <v>44361.77847222222</v>
      </c>
      <c r="B133877" s="1">
        <v>44361.793749999997</v>
      </c>
      <c r="C133877">
        <v>22.03</v>
      </c>
      <c r="D133877" t="s">
        <v>13</v>
      </c>
      <c r="E133877" t="s">
        <v>8</v>
      </c>
    </row>
    <row r="133878" spans="1:5" x14ac:dyDescent="0.25">
      <c r="A133878" s="1">
        <v>44361.779861111114</v>
      </c>
      <c r="B133878" s="1">
        <v>44361.781944444447</v>
      </c>
      <c r="C133878">
        <v>3.67</v>
      </c>
      <c r="D133878" t="s">
        <v>8</v>
      </c>
      <c r="E133878" t="s">
        <v>32</v>
      </c>
    </row>
    <row r="133879" spans="1:5" x14ac:dyDescent="0.25">
      <c r="A133879" s="1">
        <v>44361.780555555553</v>
      </c>
      <c r="B133879" s="1">
        <v>44361.785416666666</v>
      </c>
      <c r="C133879">
        <v>6.9</v>
      </c>
      <c r="D133879" t="s">
        <v>18</v>
      </c>
      <c r="E133879" t="s">
        <v>23</v>
      </c>
    </row>
    <row r="133880" spans="1:5" x14ac:dyDescent="0.25">
      <c r="A133880" s="1">
        <v>44361.780555555553</v>
      </c>
      <c r="B133880" s="1">
        <v>44361.798611111109</v>
      </c>
      <c r="C133880">
        <v>26.02</v>
      </c>
      <c r="D133880" t="s">
        <v>48</v>
      </c>
      <c r="E133880" t="s">
        <v>17</v>
      </c>
    </row>
    <row r="133881" spans="1:5" x14ac:dyDescent="0.25">
      <c r="A133881" s="1">
        <v>44361.781944444447</v>
      </c>
      <c r="B133881" s="1">
        <v>44361.790972222225</v>
      </c>
      <c r="C133881">
        <v>13.85</v>
      </c>
      <c r="D133881" t="s">
        <v>21</v>
      </c>
      <c r="E133881" t="s">
        <v>9</v>
      </c>
    </row>
    <row r="133882" spans="1:5" x14ac:dyDescent="0.25">
      <c r="A133882" s="1">
        <v>44361.781944444447</v>
      </c>
      <c r="B133882" s="1">
        <v>44361.811805555553</v>
      </c>
      <c r="C133882">
        <v>42.93</v>
      </c>
      <c r="D133882" t="s">
        <v>27</v>
      </c>
      <c r="E133882" t="s">
        <v>27</v>
      </c>
    </row>
    <row r="133883" spans="1:5" x14ac:dyDescent="0.25">
      <c r="A133883" s="1">
        <v>44361.782638888886</v>
      </c>
      <c r="B133883" s="1">
        <v>44361.810416666667</v>
      </c>
      <c r="C133883">
        <v>39.880000000000003</v>
      </c>
      <c r="D133883" t="s">
        <v>6</v>
      </c>
      <c r="E133883" t="s">
        <v>16</v>
      </c>
    </row>
    <row r="133884" spans="1:5" x14ac:dyDescent="0.25">
      <c r="A133884" s="1">
        <v>44361.782638888886</v>
      </c>
      <c r="B133884" s="1">
        <v>44362.295138888891</v>
      </c>
      <c r="C133884">
        <v>737.62</v>
      </c>
      <c r="D133884" t="s">
        <v>6</v>
      </c>
      <c r="E133884" t="s">
        <v>31</v>
      </c>
    </row>
    <row r="133885" spans="1:5" x14ac:dyDescent="0.25">
      <c r="A133885" s="1">
        <v>44361.782638888886</v>
      </c>
      <c r="B133885" s="1">
        <v>44361.795138888891</v>
      </c>
      <c r="C133885">
        <v>17.079999999999998</v>
      </c>
      <c r="D133885" t="s">
        <v>32</v>
      </c>
      <c r="E133885" t="s">
        <v>10</v>
      </c>
    </row>
    <row r="133886" spans="1:5" x14ac:dyDescent="0.25">
      <c r="A133886" s="1">
        <v>44361.783333333333</v>
      </c>
      <c r="B133886" s="1">
        <v>44361.79791666667</v>
      </c>
      <c r="C133886">
        <v>21.77</v>
      </c>
      <c r="D133886" t="s">
        <v>13</v>
      </c>
      <c r="E133886" t="s">
        <v>27</v>
      </c>
    </row>
    <row r="133887" spans="1:5" x14ac:dyDescent="0.25">
      <c r="A133887" s="1">
        <v>44361.783333333333</v>
      </c>
      <c r="B133887" s="1">
        <v>44361.789583333331</v>
      </c>
      <c r="C133887">
        <v>8.4</v>
      </c>
      <c r="D133887" t="s">
        <v>22</v>
      </c>
      <c r="E133887" t="s">
        <v>28</v>
      </c>
    </row>
    <row r="133888" spans="1:5" x14ac:dyDescent="0.25">
      <c r="A133888" s="1">
        <v>44361.784722222219</v>
      </c>
      <c r="B133888" s="1">
        <v>44361.790277777778</v>
      </c>
      <c r="C133888">
        <v>8.85</v>
      </c>
      <c r="D133888" t="s">
        <v>18</v>
      </c>
      <c r="E133888" t="s">
        <v>14</v>
      </c>
    </row>
    <row r="133889" spans="1:5" x14ac:dyDescent="0.25">
      <c r="A133889" s="1">
        <v>44361.784722222219</v>
      </c>
      <c r="B133889" s="1">
        <v>44361.810416666667</v>
      </c>
      <c r="C133889">
        <v>36.42</v>
      </c>
      <c r="D133889" t="s">
        <v>6</v>
      </c>
      <c r="E133889" t="s">
        <v>16</v>
      </c>
    </row>
    <row r="133890" spans="1:5" x14ac:dyDescent="0.25">
      <c r="A133890" s="1">
        <v>44361.784722222219</v>
      </c>
      <c r="B133890" s="1">
        <v>44361.788888888892</v>
      </c>
      <c r="C133890">
        <v>6.22</v>
      </c>
      <c r="D133890" t="s">
        <v>9</v>
      </c>
      <c r="E133890" t="s">
        <v>22</v>
      </c>
    </row>
    <row r="133891" spans="1:5" x14ac:dyDescent="0.25">
      <c r="A133891" s="1">
        <v>44361.784722222219</v>
      </c>
      <c r="B133891" s="1">
        <v>44361.792361111111</v>
      </c>
      <c r="C133891">
        <v>10.35</v>
      </c>
      <c r="D133891" t="s">
        <v>19</v>
      </c>
      <c r="E133891" t="s">
        <v>29</v>
      </c>
    </row>
    <row r="133892" spans="1:5" x14ac:dyDescent="0.25">
      <c r="A133892" s="1">
        <v>44361.784722222219</v>
      </c>
      <c r="B133892" s="1">
        <v>44361.792361111111</v>
      </c>
      <c r="C133892">
        <v>11.5</v>
      </c>
      <c r="D133892" t="s">
        <v>7</v>
      </c>
      <c r="E133892" t="s">
        <v>18</v>
      </c>
    </row>
    <row r="133893" spans="1:5" x14ac:dyDescent="0.25">
      <c r="A133893" s="1">
        <v>44361.785416666666</v>
      </c>
      <c r="B133893" s="1">
        <v>44361.790277777778</v>
      </c>
      <c r="C133893">
        <v>7.05</v>
      </c>
      <c r="D133893" t="s">
        <v>30</v>
      </c>
      <c r="E133893" t="s">
        <v>39</v>
      </c>
    </row>
    <row r="133894" spans="1:5" x14ac:dyDescent="0.25">
      <c r="A133894" s="1">
        <v>44361.787499999999</v>
      </c>
      <c r="B133894" s="1">
        <v>44361.790972222225</v>
      </c>
      <c r="C133894">
        <v>5.12</v>
      </c>
      <c r="D133894" t="s">
        <v>5</v>
      </c>
      <c r="E133894" t="s">
        <v>31</v>
      </c>
    </row>
    <row r="133895" spans="1:5" x14ac:dyDescent="0.25">
      <c r="A133895" s="1">
        <v>44361.787499999999</v>
      </c>
      <c r="B133895" s="1">
        <v>44361.797222222223</v>
      </c>
      <c r="C133895">
        <v>14.2</v>
      </c>
      <c r="D133895" t="s">
        <v>39</v>
      </c>
      <c r="E133895" t="s">
        <v>10</v>
      </c>
    </row>
    <row r="133896" spans="1:5" x14ac:dyDescent="0.25">
      <c r="A133896" s="1">
        <v>44361.788194444445</v>
      </c>
      <c r="B133896" s="1">
        <v>44361.790972222225</v>
      </c>
      <c r="C133896">
        <v>3.53</v>
      </c>
      <c r="D133896" t="s">
        <v>6</v>
      </c>
      <c r="E133896" t="s">
        <v>5</v>
      </c>
    </row>
    <row r="133897" spans="1:5" x14ac:dyDescent="0.25">
      <c r="A133897" s="1">
        <v>44361.788888888892</v>
      </c>
      <c r="B133897" s="1">
        <v>44361.804166666669</v>
      </c>
      <c r="C133897">
        <v>22.17</v>
      </c>
      <c r="D133897" t="s">
        <v>14</v>
      </c>
      <c r="E133897" t="s">
        <v>14</v>
      </c>
    </row>
    <row r="133898" spans="1:5" x14ac:dyDescent="0.25">
      <c r="A133898" s="1">
        <v>44361.789583333331</v>
      </c>
      <c r="B133898" s="1">
        <v>44361.794444444444</v>
      </c>
      <c r="C133898">
        <v>6.87</v>
      </c>
      <c r="D133898" t="s">
        <v>7</v>
      </c>
      <c r="E133898" t="s">
        <v>12</v>
      </c>
    </row>
    <row r="133899" spans="1:5" x14ac:dyDescent="0.25">
      <c r="A133899" s="1">
        <v>44361.790277777778</v>
      </c>
      <c r="B133899" s="1">
        <v>44361.79791666667</v>
      </c>
      <c r="C133899">
        <v>11.62</v>
      </c>
      <c r="D133899" t="s">
        <v>14</v>
      </c>
      <c r="E133899" t="s">
        <v>13</v>
      </c>
    </row>
    <row r="133900" spans="1:5" x14ac:dyDescent="0.25">
      <c r="A133900" s="1">
        <v>44361.791666666664</v>
      </c>
      <c r="B133900" s="1">
        <v>44361.796527777777</v>
      </c>
      <c r="C133900">
        <v>6.55</v>
      </c>
      <c r="D133900" t="s">
        <v>19</v>
      </c>
      <c r="E133900" t="s">
        <v>14</v>
      </c>
    </row>
    <row r="133901" spans="1:5" x14ac:dyDescent="0.25">
      <c r="A133901" s="1">
        <v>44361.791666666664</v>
      </c>
      <c r="B133901" s="1">
        <v>44361.797222222223</v>
      </c>
      <c r="C133901">
        <v>7.65</v>
      </c>
      <c r="D133901" t="s">
        <v>13</v>
      </c>
      <c r="E133901" t="s">
        <v>39</v>
      </c>
    </row>
    <row r="133902" spans="1:5" x14ac:dyDescent="0.25">
      <c r="A133902" s="1">
        <v>44361.792361111111</v>
      </c>
      <c r="B133902" s="1">
        <v>44361.804166666669</v>
      </c>
      <c r="C133902">
        <v>16.75</v>
      </c>
      <c r="D133902" t="s">
        <v>14</v>
      </c>
      <c r="E133902" t="s">
        <v>45</v>
      </c>
    </row>
    <row r="133903" spans="1:5" x14ac:dyDescent="0.25">
      <c r="A133903" s="1">
        <v>44361.792361111111</v>
      </c>
      <c r="B133903" s="1">
        <v>44361.81527777778</v>
      </c>
      <c r="C133903">
        <v>32.229999999999997</v>
      </c>
      <c r="D133903" t="s">
        <v>10</v>
      </c>
      <c r="E133903" t="s">
        <v>56</v>
      </c>
    </row>
    <row r="133904" spans="1:5" x14ac:dyDescent="0.25">
      <c r="A133904" s="1">
        <v>44361.793055555558</v>
      </c>
      <c r="B133904" s="1">
        <v>44361.804166666669</v>
      </c>
      <c r="C133904">
        <v>15.93</v>
      </c>
      <c r="D133904" t="s">
        <v>14</v>
      </c>
      <c r="E133904" t="s">
        <v>45</v>
      </c>
    </row>
    <row r="133905" spans="1:5" x14ac:dyDescent="0.25">
      <c r="A133905" s="1">
        <v>44361.796527777777</v>
      </c>
      <c r="B133905" s="1">
        <v>44361.806250000001</v>
      </c>
      <c r="C133905">
        <v>13.65</v>
      </c>
      <c r="D133905" t="s">
        <v>11</v>
      </c>
      <c r="E133905" t="s">
        <v>18</v>
      </c>
    </row>
    <row r="133906" spans="1:5" x14ac:dyDescent="0.25">
      <c r="A133906" s="1">
        <v>44361.796527777777</v>
      </c>
      <c r="B133906" s="1">
        <v>44361.806250000001</v>
      </c>
      <c r="C133906">
        <v>14.55</v>
      </c>
      <c r="D133906" t="s">
        <v>39</v>
      </c>
      <c r="E133906" t="s">
        <v>27</v>
      </c>
    </row>
    <row r="133907" spans="1:5" x14ac:dyDescent="0.25">
      <c r="A133907" s="1">
        <v>44361.797222222223</v>
      </c>
      <c r="B133907" s="1">
        <v>44361.822222222225</v>
      </c>
      <c r="C133907">
        <v>36.450000000000003</v>
      </c>
      <c r="D133907" t="s">
        <v>15</v>
      </c>
      <c r="E133907" t="s">
        <v>15</v>
      </c>
    </row>
    <row r="133908" spans="1:5" x14ac:dyDescent="0.25">
      <c r="A133908" s="1">
        <v>44361.798611111109</v>
      </c>
      <c r="B133908" s="1">
        <v>44361.807638888888</v>
      </c>
      <c r="C133908">
        <v>13.07</v>
      </c>
      <c r="D133908" t="s">
        <v>5</v>
      </c>
      <c r="E133908" t="s">
        <v>49</v>
      </c>
    </row>
    <row r="133909" spans="1:5" x14ac:dyDescent="0.25">
      <c r="A133909" s="1">
        <v>44361.799305555556</v>
      </c>
      <c r="B133909" s="1">
        <v>44361.806250000001</v>
      </c>
      <c r="C133909">
        <v>10.55</v>
      </c>
      <c r="D133909" t="s">
        <v>6</v>
      </c>
      <c r="E133909" t="s">
        <v>45</v>
      </c>
    </row>
    <row r="133910" spans="1:5" x14ac:dyDescent="0.25">
      <c r="A133910" s="1">
        <v>44361.799305555556</v>
      </c>
      <c r="B133910" s="1">
        <v>44361.813194444447</v>
      </c>
      <c r="C133910">
        <v>19.93</v>
      </c>
      <c r="D133910" t="s">
        <v>9</v>
      </c>
      <c r="E133910" t="s">
        <v>31</v>
      </c>
    </row>
    <row r="133911" spans="1:5" x14ac:dyDescent="0.25">
      <c r="A133911" s="1">
        <v>44361.799305555556</v>
      </c>
      <c r="B133911" s="1">
        <v>44361.805555555555</v>
      </c>
      <c r="C133911">
        <v>8.4</v>
      </c>
      <c r="D133911" t="s">
        <v>23</v>
      </c>
      <c r="E133911" t="s">
        <v>6</v>
      </c>
    </row>
    <row r="133912" spans="1:5" x14ac:dyDescent="0.25">
      <c r="A133912" s="1">
        <v>44361.8</v>
      </c>
      <c r="B133912" s="1">
        <v>44361.804861111108</v>
      </c>
      <c r="C133912">
        <v>6.6</v>
      </c>
      <c r="D133912" t="s">
        <v>18</v>
      </c>
      <c r="E133912" t="s">
        <v>39</v>
      </c>
    </row>
    <row r="133913" spans="1:5" x14ac:dyDescent="0.25">
      <c r="A133913" s="1">
        <v>44361.8</v>
      </c>
      <c r="B133913" s="1">
        <v>44361.80972222222</v>
      </c>
      <c r="C133913">
        <v>13.67</v>
      </c>
      <c r="D133913" t="s">
        <v>29</v>
      </c>
      <c r="E133913" t="s">
        <v>10</v>
      </c>
    </row>
    <row r="133914" spans="1:5" x14ac:dyDescent="0.25">
      <c r="A133914" s="1">
        <v>44361.8</v>
      </c>
      <c r="B133914" s="1">
        <v>44361.819444444445</v>
      </c>
      <c r="C133914">
        <v>27.95</v>
      </c>
      <c r="D133914" t="s">
        <v>30</v>
      </c>
      <c r="E133914" t="s">
        <v>37</v>
      </c>
    </row>
    <row r="133915" spans="1:5" x14ac:dyDescent="0.25">
      <c r="A133915" s="1">
        <v>44361.800694444442</v>
      </c>
      <c r="B133915" s="1">
        <v>44361.806944444441</v>
      </c>
      <c r="C133915">
        <v>9.08</v>
      </c>
      <c r="D133915" t="s">
        <v>113</v>
      </c>
      <c r="E133915" t="s">
        <v>132</v>
      </c>
    </row>
    <row r="133916" spans="1:5" x14ac:dyDescent="0.25">
      <c r="A133916" s="1">
        <v>44361.800694444442</v>
      </c>
      <c r="B133916" s="1">
        <v>44361.802777777775</v>
      </c>
      <c r="C133916">
        <v>3.65</v>
      </c>
      <c r="D133916" t="s">
        <v>13</v>
      </c>
      <c r="E133916" t="s">
        <v>15</v>
      </c>
    </row>
    <row r="133917" spans="1:5" x14ac:dyDescent="0.25">
      <c r="A133917" s="1">
        <v>44361.800694444442</v>
      </c>
      <c r="B133917" s="1">
        <v>44361.807638888888</v>
      </c>
      <c r="C133917">
        <v>9.7799999999999994</v>
      </c>
      <c r="D133917" t="s">
        <v>13</v>
      </c>
      <c r="E133917" t="s">
        <v>30</v>
      </c>
    </row>
    <row r="133918" spans="1:5" x14ac:dyDescent="0.25">
      <c r="A133918" s="1">
        <v>44361.801388888889</v>
      </c>
      <c r="B133918" s="1">
        <v>44361.806250000001</v>
      </c>
      <c r="C133918">
        <v>6.98</v>
      </c>
      <c r="D133918" t="s">
        <v>9</v>
      </c>
      <c r="E133918" t="s">
        <v>27</v>
      </c>
    </row>
    <row r="133919" spans="1:5" x14ac:dyDescent="0.25">
      <c r="A133919" s="1">
        <v>44361.801388888889</v>
      </c>
      <c r="B133919" s="1">
        <v>44361.807638888888</v>
      </c>
      <c r="C133919">
        <v>9.52</v>
      </c>
      <c r="D133919" t="s">
        <v>22</v>
      </c>
      <c r="E133919" t="s">
        <v>28</v>
      </c>
    </row>
    <row r="133920" spans="1:5" x14ac:dyDescent="0.25">
      <c r="A133920" s="1">
        <v>44361.802083333336</v>
      </c>
      <c r="B133920" s="1">
        <v>44361.818749999999</v>
      </c>
      <c r="C133920">
        <v>23.95</v>
      </c>
      <c r="D133920" t="s">
        <v>14</v>
      </c>
      <c r="E133920" t="s">
        <v>13</v>
      </c>
    </row>
    <row r="133921" spans="1:5" x14ac:dyDescent="0.25">
      <c r="A133921" s="1">
        <v>44361.802083333336</v>
      </c>
      <c r="B133921" s="1">
        <v>44361.811805555553</v>
      </c>
      <c r="C133921">
        <v>13.92</v>
      </c>
      <c r="D133921" t="s">
        <v>10</v>
      </c>
      <c r="E133921" t="s">
        <v>28</v>
      </c>
    </row>
    <row r="133922" spans="1:5" x14ac:dyDescent="0.25">
      <c r="A133922" s="1">
        <v>44361.802777777775</v>
      </c>
      <c r="B133922" s="1">
        <v>44361.825694444444</v>
      </c>
      <c r="C133922">
        <v>32.68</v>
      </c>
      <c r="D133922" t="s">
        <v>8</v>
      </c>
      <c r="E133922" t="s">
        <v>18</v>
      </c>
    </row>
    <row r="133923" spans="1:5" x14ac:dyDescent="0.25">
      <c r="A133923" s="1">
        <v>44361.802777777775</v>
      </c>
      <c r="B133923" s="1">
        <v>44361.805555555555</v>
      </c>
      <c r="C133923">
        <v>4.47</v>
      </c>
      <c r="D133923" t="s">
        <v>27</v>
      </c>
      <c r="E133923" t="s">
        <v>22</v>
      </c>
    </row>
    <row r="133924" spans="1:5" x14ac:dyDescent="0.25">
      <c r="A133924" s="1">
        <v>44361.803472222222</v>
      </c>
      <c r="B133924" s="1">
        <v>44361.80972222222</v>
      </c>
      <c r="C133924">
        <v>8.82</v>
      </c>
      <c r="D133924" t="s">
        <v>14</v>
      </c>
      <c r="E133924" t="s">
        <v>15</v>
      </c>
    </row>
    <row r="133925" spans="1:5" x14ac:dyDescent="0.25">
      <c r="A133925" s="1">
        <v>44361.803472222222</v>
      </c>
      <c r="B133925" s="1">
        <v>44361.818055555559</v>
      </c>
      <c r="C133925">
        <v>21.53</v>
      </c>
      <c r="D133925" t="s">
        <v>17</v>
      </c>
      <c r="E133925" t="s">
        <v>24</v>
      </c>
    </row>
    <row r="133926" spans="1:5" x14ac:dyDescent="0.25">
      <c r="A133926" s="1">
        <v>44361.804166666669</v>
      </c>
      <c r="B133926" s="1">
        <v>44361.810416666667</v>
      </c>
      <c r="C133926">
        <v>8.6999999999999993</v>
      </c>
      <c r="D133926" t="s">
        <v>6</v>
      </c>
      <c r="E133926" t="s">
        <v>15</v>
      </c>
    </row>
    <row r="133927" spans="1:5" x14ac:dyDescent="0.25">
      <c r="A133927" s="1">
        <v>44361.805555555555</v>
      </c>
      <c r="B133927" s="1">
        <v>44361.81527777778</v>
      </c>
      <c r="C133927">
        <v>14.67</v>
      </c>
      <c r="D133927" t="s">
        <v>19</v>
      </c>
      <c r="E133927" t="s">
        <v>56</v>
      </c>
    </row>
    <row r="133928" spans="1:5" x14ac:dyDescent="0.25">
      <c r="A133928" s="1">
        <v>44361.806250000001</v>
      </c>
      <c r="B133928" s="1">
        <v>44361.81527777778</v>
      </c>
      <c r="C133928">
        <v>12.95</v>
      </c>
      <c r="D133928" t="s">
        <v>15</v>
      </c>
      <c r="E133928" t="s">
        <v>22</v>
      </c>
    </row>
    <row r="133929" spans="1:5" x14ac:dyDescent="0.25">
      <c r="A133929" s="1">
        <v>44361.806944444441</v>
      </c>
      <c r="B133929" s="1">
        <v>44361.814583333333</v>
      </c>
      <c r="C133929">
        <v>11.37</v>
      </c>
      <c r="D133929" t="s">
        <v>49</v>
      </c>
      <c r="E133929" t="s">
        <v>339</v>
      </c>
    </row>
    <row r="133930" spans="1:5" x14ac:dyDescent="0.25">
      <c r="A133930" s="1">
        <v>44361.806944444441</v>
      </c>
      <c r="B133930" s="1">
        <v>44361.831250000003</v>
      </c>
      <c r="C133930">
        <v>35</v>
      </c>
      <c r="D133930" t="s">
        <v>19</v>
      </c>
      <c r="E133930" t="s">
        <v>46</v>
      </c>
    </row>
    <row r="133931" spans="1:5" x14ac:dyDescent="0.25">
      <c r="A133931" s="1">
        <v>44361.807638888888</v>
      </c>
      <c r="B133931" s="1">
        <v>44361.820138888892</v>
      </c>
      <c r="C133931">
        <v>18.03</v>
      </c>
      <c r="D133931" t="s">
        <v>23</v>
      </c>
      <c r="E133931" t="s">
        <v>22</v>
      </c>
    </row>
    <row r="133932" spans="1:5" x14ac:dyDescent="0.25">
      <c r="A133932" s="1">
        <v>44361.808333333334</v>
      </c>
      <c r="B133932" s="1">
        <v>44361.811111111114</v>
      </c>
      <c r="C133932">
        <v>4.93</v>
      </c>
      <c r="D133932" t="s">
        <v>19</v>
      </c>
      <c r="E133932" t="s">
        <v>69</v>
      </c>
    </row>
    <row r="133933" spans="1:5" x14ac:dyDescent="0.25">
      <c r="A133933" s="1">
        <v>44361.809027777781</v>
      </c>
      <c r="B133933" s="1">
        <v>44361.811805555553</v>
      </c>
      <c r="C133933">
        <v>4.5</v>
      </c>
      <c r="D133933" t="s">
        <v>11</v>
      </c>
      <c r="E133933" t="s">
        <v>22</v>
      </c>
    </row>
    <row r="133934" spans="1:5" x14ac:dyDescent="0.25">
      <c r="A133934" s="1">
        <v>44361.810416666667</v>
      </c>
      <c r="B133934" s="1">
        <v>44361.838888888888</v>
      </c>
      <c r="C133934">
        <v>40.9</v>
      </c>
      <c r="D133934" t="s">
        <v>6</v>
      </c>
      <c r="E133934" t="s">
        <v>48</v>
      </c>
    </row>
    <row r="133935" spans="1:5" x14ac:dyDescent="0.25">
      <c r="A133935" s="1">
        <v>44361.810416666667</v>
      </c>
      <c r="B133935" s="1">
        <v>44361.813194444447</v>
      </c>
      <c r="C133935">
        <v>3.6</v>
      </c>
      <c r="D133935" t="s">
        <v>19</v>
      </c>
      <c r="E133935" t="s">
        <v>69</v>
      </c>
    </row>
    <row r="133936" spans="1:5" x14ac:dyDescent="0.25">
      <c r="A133936" s="1">
        <v>44361.811111111114</v>
      </c>
      <c r="B133936" s="1">
        <v>44361.814583333333</v>
      </c>
      <c r="C133936">
        <v>4.25</v>
      </c>
      <c r="D133936" t="s">
        <v>12</v>
      </c>
      <c r="E133936" t="s">
        <v>11</v>
      </c>
    </row>
    <row r="133937" spans="1:5" x14ac:dyDescent="0.25">
      <c r="A133937" s="1">
        <v>44361.8125</v>
      </c>
      <c r="B133937" s="1">
        <v>44361.817361111112</v>
      </c>
      <c r="C133937">
        <v>7.62</v>
      </c>
      <c r="D133937" t="s">
        <v>45</v>
      </c>
      <c r="E133937" t="s">
        <v>29</v>
      </c>
    </row>
    <row r="133938" spans="1:5" x14ac:dyDescent="0.25">
      <c r="A133938" s="1">
        <v>44361.814583333333</v>
      </c>
      <c r="B133938" s="1">
        <v>44361.823611111111</v>
      </c>
      <c r="C133938">
        <v>13.18</v>
      </c>
      <c r="D133938" t="s">
        <v>29</v>
      </c>
      <c r="E133938" t="s">
        <v>19</v>
      </c>
    </row>
    <row r="133939" spans="1:5" x14ac:dyDescent="0.25">
      <c r="A133939" s="1">
        <v>44361.81527777778</v>
      </c>
      <c r="B133939" s="1">
        <v>44361.831944444442</v>
      </c>
      <c r="C133939">
        <v>23.93</v>
      </c>
      <c r="D133939" t="s">
        <v>19</v>
      </c>
      <c r="E133939" t="s">
        <v>46</v>
      </c>
    </row>
    <row r="133940" spans="1:5" x14ac:dyDescent="0.25">
      <c r="A133940" s="1">
        <v>44361.81527777778</v>
      </c>
      <c r="B133940" s="1">
        <v>44361.833333333336</v>
      </c>
      <c r="C133940">
        <v>25.3</v>
      </c>
      <c r="D133940" t="s">
        <v>30</v>
      </c>
      <c r="E133940" t="s">
        <v>31</v>
      </c>
    </row>
    <row r="133941" spans="1:5" x14ac:dyDescent="0.25">
      <c r="A133941" s="1">
        <v>44361.815972222219</v>
      </c>
      <c r="B133941" s="1">
        <v>44361.829861111109</v>
      </c>
      <c r="C133941">
        <v>19.420000000000002</v>
      </c>
      <c r="D133941" t="s">
        <v>29</v>
      </c>
      <c r="E133941" t="s">
        <v>32</v>
      </c>
    </row>
    <row r="133942" spans="1:5" x14ac:dyDescent="0.25">
      <c r="A133942" s="1">
        <v>44361.817361111112</v>
      </c>
      <c r="B133942" s="1">
        <v>44361.825694444444</v>
      </c>
      <c r="C133942">
        <v>11.8</v>
      </c>
      <c r="D133942" t="s">
        <v>18</v>
      </c>
      <c r="E133942" t="s">
        <v>29</v>
      </c>
    </row>
    <row r="133943" spans="1:5" x14ac:dyDescent="0.25">
      <c r="A133943" s="1">
        <v>44361.817361111112</v>
      </c>
      <c r="B133943" s="1">
        <v>44361.834027777775</v>
      </c>
      <c r="C133943">
        <v>24.38</v>
      </c>
      <c r="D133943" t="s">
        <v>30</v>
      </c>
      <c r="E133943" t="s">
        <v>56</v>
      </c>
    </row>
    <row r="133944" spans="1:5" x14ac:dyDescent="0.25">
      <c r="A133944" s="1">
        <v>44361.818055555559</v>
      </c>
      <c r="B133944" s="1">
        <v>44361.820833333331</v>
      </c>
      <c r="C133944">
        <v>4.68</v>
      </c>
      <c r="D133944" t="s">
        <v>56</v>
      </c>
      <c r="E133944" t="s">
        <v>5</v>
      </c>
    </row>
    <row r="133945" spans="1:5" x14ac:dyDescent="0.25">
      <c r="A133945" s="1">
        <v>44361.818749999999</v>
      </c>
      <c r="B133945" s="1">
        <v>44361.831944444442</v>
      </c>
      <c r="C133945">
        <v>18.899999999999999</v>
      </c>
      <c r="D133945" t="s">
        <v>14</v>
      </c>
      <c r="E133945" t="s">
        <v>27</v>
      </c>
    </row>
    <row r="133946" spans="1:5" hidden="1" x14ac:dyDescent="0.25">
      <c r="A133946" s="1">
        <v>44361.818749999999</v>
      </c>
      <c r="B133946" s="1">
        <v>44361.820833333331</v>
      </c>
      <c r="C133946">
        <v>2.83</v>
      </c>
      <c r="D133946" t="s">
        <v>334</v>
      </c>
      <c r="E133946" t="s">
        <v>334</v>
      </c>
    </row>
    <row r="133947" spans="1:5" x14ac:dyDescent="0.25">
      <c r="A133947" s="1">
        <v>44361.818749999999</v>
      </c>
      <c r="B133947" s="1">
        <v>44361.824999999997</v>
      </c>
      <c r="C133947">
        <v>9.68</v>
      </c>
      <c r="D133947" t="s">
        <v>31</v>
      </c>
      <c r="E133947" t="s">
        <v>56</v>
      </c>
    </row>
    <row r="133948" spans="1:5" x14ac:dyDescent="0.25">
      <c r="A133948" s="1">
        <v>44361.820138888892</v>
      </c>
      <c r="B133948" s="1">
        <v>44361.838194444441</v>
      </c>
      <c r="C133948">
        <v>25.68</v>
      </c>
      <c r="D133948" t="s">
        <v>19</v>
      </c>
      <c r="E133948" t="s">
        <v>9</v>
      </c>
    </row>
    <row r="133949" spans="1:5" x14ac:dyDescent="0.25">
      <c r="A133949" s="1">
        <v>44361.821527777778</v>
      </c>
      <c r="B133949" s="1">
        <v>44361.827777777777</v>
      </c>
      <c r="C133949">
        <v>8.68</v>
      </c>
      <c r="D133949" t="s">
        <v>6</v>
      </c>
      <c r="E133949" t="s">
        <v>14</v>
      </c>
    </row>
    <row r="133950" spans="1:5" x14ac:dyDescent="0.25">
      <c r="A133950" s="1">
        <v>44361.821527777778</v>
      </c>
      <c r="B133950" s="1">
        <v>44361.826388888891</v>
      </c>
      <c r="C133950">
        <v>6.67</v>
      </c>
      <c r="D133950" t="s">
        <v>13</v>
      </c>
      <c r="E133950" t="s">
        <v>23</v>
      </c>
    </row>
    <row r="133951" spans="1:5" x14ac:dyDescent="0.25">
      <c r="A133951" s="1">
        <v>44361.822222222225</v>
      </c>
      <c r="B133951" s="1">
        <v>44361.830555555556</v>
      </c>
      <c r="C133951">
        <v>12.27</v>
      </c>
      <c r="D133951" t="s">
        <v>9</v>
      </c>
      <c r="E133951" t="s">
        <v>15</v>
      </c>
    </row>
    <row r="133952" spans="1:5" x14ac:dyDescent="0.25">
      <c r="A133952" s="1">
        <v>44361.822916666664</v>
      </c>
      <c r="B133952" s="1">
        <v>44361.831944444442</v>
      </c>
      <c r="C133952">
        <v>12.4</v>
      </c>
      <c r="D133952" t="s">
        <v>38</v>
      </c>
      <c r="E133952" t="s">
        <v>24</v>
      </c>
    </row>
    <row r="133953" spans="1:5" x14ac:dyDescent="0.25">
      <c r="A133953" s="1">
        <v>44361.824305555558</v>
      </c>
      <c r="B133953" s="1">
        <v>44361.839583333334</v>
      </c>
      <c r="C133953">
        <v>22.48</v>
      </c>
      <c r="D133953" t="s">
        <v>18</v>
      </c>
      <c r="E133953" t="s">
        <v>27</v>
      </c>
    </row>
    <row r="133954" spans="1:5" x14ac:dyDescent="0.25">
      <c r="A133954" s="1">
        <v>44361.824305555558</v>
      </c>
      <c r="B133954" s="1">
        <v>44361.835416666669</v>
      </c>
      <c r="C133954">
        <v>16.02</v>
      </c>
      <c r="D133954" t="s">
        <v>45</v>
      </c>
      <c r="E133954" t="s">
        <v>5</v>
      </c>
    </row>
    <row r="133955" spans="1:5" x14ac:dyDescent="0.25">
      <c r="A133955" s="1">
        <v>44361.824999999997</v>
      </c>
      <c r="B133955" s="1">
        <v>44361.828472222223</v>
      </c>
      <c r="C133955">
        <v>4.2699999999999996</v>
      </c>
      <c r="D133955" t="s">
        <v>13</v>
      </c>
      <c r="E133955" t="s">
        <v>6</v>
      </c>
    </row>
    <row r="133956" spans="1:5" x14ac:dyDescent="0.25">
      <c r="A133956" s="1">
        <v>44361.825694444444</v>
      </c>
      <c r="B133956" s="1">
        <v>44361.828472222223</v>
      </c>
      <c r="C133956">
        <v>3.6</v>
      </c>
      <c r="D133956" t="s">
        <v>27</v>
      </c>
      <c r="E133956" t="s">
        <v>9</v>
      </c>
    </row>
    <row r="133957" spans="1:5" x14ac:dyDescent="0.25">
      <c r="A133957" s="1">
        <v>44361.825694444444</v>
      </c>
      <c r="B133957" s="1">
        <v>44361.831944444442</v>
      </c>
      <c r="C133957">
        <v>8.23</v>
      </c>
      <c r="D133957" t="s">
        <v>27</v>
      </c>
      <c r="E133957" t="s">
        <v>48</v>
      </c>
    </row>
    <row r="133958" spans="1:5" x14ac:dyDescent="0.25">
      <c r="A133958" s="1">
        <v>44361.827777777777</v>
      </c>
      <c r="B133958" s="1">
        <v>44361.831250000003</v>
      </c>
      <c r="C133958">
        <v>4.88</v>
      </c>
      <c r="D133958" t="s">
        <v>23</v>
      </c>
      <c r="E133958" t="s">
        <v>28</v>
      </c>
    </row>
    <row r="133959" spans="1:5" hidden="1" x14ac:dyDescent="0.25">
      <c r="A133959" s="1">
        <v>44361.828472222223</v>
      </c>
      <c r="B133959" s="1">
        <v>44361.838888888888</v>
      </c>
      <c r="C133959">
        <v>14.43</v>
      </c>
      <c r="D133959" t="s">
        <v>334</v>
      </c>
      <c r="E133959" t="s">
        <v>339</v>
      </c>
    </row>
    <row r="133960" spans="1:5" x14ac:dyDescent="0.25">
      <c r="A133960" s="1">
        <v>44361.829861111109</v>
      </c>
      <c r="B133960" s="1">
        <v>44361.834722222222</v>
      </c>
      <c r="C133960">
        <v>6.5</v>
      </c>
      <c r="D133960" t="s">
        <v>18</v>
      </c>
      <c r="E133960" t="s">
        <v>39</v>
      </c>
    </row>
    <row r="133961" spans="1:5" x14ac:dyDescent="0.25">
      <c r="A133961" s="1">
        <v>44361.829861111109</v>
      </c>
      <c r="B133961" s="1">
        <v>44361.834027777775</v>
      </c>
      <c r="C133961">
        <v>6.33</v>
      </c>
      <c r="D133961" t="s">
        <v>10</v>
      </c>
      <c r="E133961" t="s">
        <v>9</v>
      </c>
    </row>
    <row r="133962" spans="1:5" x14ac:dyDescent="0.25">
      <c r="A133962" s="1">
        <v>44361.830555555556</v>
      </c>
      <c r="B133962" s="1">
        <v>44361.838888888888</v>
      </c>
      <c r="C133962">
        <v>11.8</v>
      </c>
      <c r="D133962" t="s">
        <v>15</v>
      </c>
      <c r="E133962" t="s">
        <v>11</v>
      </c>
    </row>
    <row r="133963" spans="1:5" x14ac:dyDescent="0.25">
      <c r="A133963" s="1">
        <v>44361.830555555556</v>
      </c>
      <c r="B133963" s="1">
        <v>44361.834722222222</v>
      </c>
      <c r="C133963">
        <v>6.27</v>
      </c>
      <c r="D133963" t="s">
        <v>13</v>
      </c>
      <c r="E133963" t="s">
        <v>18</v>
      </c>
    </row>
    <row r="133964" spans="1:5" x14ac:dyDescent="0.25">
      <c r="A133964" s="1">
        <v>44361.830555555556</v>
      </c>
      <c r="B133964" s="1">
        <v>44361.847222222219</v>
      </c>
      <c r="C133964">
        <v>23.9</v>
      </c>
      <c r="D133964" t="s">
        <v>13</v>
      </c>
      <c r="E133964" t="s">
        <v>14</v>
      </c>
    </row>
    <row r="133965" spans="1:5" x14ac:dyDescent="0.25">
      <c r="A133965" s="1">
        <v>44361.830555555556</v>
      </c>
      <c r="B133965" s="1">
        <v>44361.850694444445</v>
      </c>
      <c r="C133965">
        <v>28.33</v>
      </c>
      <c r="D133965" t="s">
        <v>31</v>
      </c>
      <c r="E133965" t="s">
        <v>11</v>
      </c>
    </row>
    <row r="133966" spans="1:5" x14ac:dyDescent="0.25">
      <c r="A133966" s="1">
        <v>44361.831250000003</v>
      </c>
      <c r="B133966" s="1">
        <v>44361.85</v>
      </c>
      <c r="C133966">
        <v>27.23</v>
      </c>
      <c r="D133966" t="s">
        <v>10</v>
      </c>
      <c r="E133966" t="s">
        <v>31</v>
      </c>
    </row>
    <row r="133967" spans="1:5" x14ac:dyDescent="0.25">
      <c r="A133967" s="1">
        <v>44361.831250000003</v>
      </c>
      <c r="B133967" s="1">
        <v>44361.85</v>
      </c>
      <c r="C133967">
        <v>26.77</v>
      </c>
      <c r="D133967" t="s">
        <v>10</v>
      </c>
      <c r="E133967" t="s">
        <v>31</v>
      </c>
    </row>
    <row r="133968" spans="1:5" x14ac:dyDescent="0.25">
      <c r="A133968" s="1">
        <v>44361.832638888889</v>
      </c>
      <c r="B133968" s="1">
        <v>44361.852083333331</v>
      </c>
      <c r="C133968">
        <v>28.72</v>
      </c>
      <c r="D133968" t="s">
        <v>22</v>
      </c>
      <c r="E133968" t="s">
        <v>37</v>
      </c>
    </row>
    <row r="133969" spans="1:5" x14ac:dyDescent="0.25">
      <c r="A133969" s="1">
        <v>44361.832638888889</v>
      </c>
      <c r="B133969" s="1">
        <v>44361.852083333331</v>
      </c>
      <c r="C133969">
        <v>28.48</v>
      </c>
      <c r="D133969" t="s">
        <v>22</v>
      </c>
      <c r="E133969" t="s">
        <v>37</v>
      </c>
    </row>
    <row r="133970" spans="1:5" x14ac:dyDescent="0.25">
      <c r="A133970" s="1">
        <v>44361.832638888889</v>
      </c>
      <c r="B133970" s="1">
        <v>44361.838888888888</v>
      </c>
      <c r="C133970">
        <v>8.33</v>
      </c>
      <c r="D133970" t="s">
        <v>37</v>
      </c>
      <c r="E133970" t="s">
        <v>18</v>
      </c>
    </row>
    <row r="133971" spans="1:5" x14ac:dyDescent="0.25">
      <c r="A133971" s="1">
        <v>44361.833333333336</v>
      </c>
      <c r="B133971" s="1">
        <v>44361.842361111114</v>
      </c>
      <c r="C133971">
        <v>12.93</v>
      </c>
      <c r="D133971" t="s">
        <v>31</v>
      </c>
      <c r="E133971" t="s">
        <v>49</v>
      </c>
    </row>
    <row r="133972" spans="1:5" hidden="1" x14ac:dyDescent="0.25">
      <c r="A133972" s="1">
        <v>44361.834027777775</v>
      </c>
      <c r="B133972" s="1">
        <v>44361.84097222222</v>
      </c>
      <c r="C133972">
        <v>10.37</v>
      </c>
      <c r="D133972" t="s">
        <v>334</v>
      </c>
      <c r="E133972" t="s">
        <v>339</v>
      </c>
    </row>
    <row r="133973" spans="1:5" x14ac:dyDescent="0.25">
      <c r="A133973" s="1">
        <v>44361.835416666669</v>
      </c>
      <c r="B133973" s="1">
        <v>44361.855555555558</v>
      </c>
      <c r="C133973">
        <v>28.85</v>
      </c>
      <c r="D133973" t="s">
        <v>20</v>
      </c>
      <c r="E133973" t="s">
        <v>18</v>
      </c>
    </row>
    <row r="133974" spans="1:5" x14ac:dyDescent="0.25">
      <c r="A133974" s="1">
        <v>44361.835416666669</v>
      </c>
      <c r="B133974" s="1">
        <v>44361.840277777781</v>
      </c>
      <c r="C133974">
        <v>6.77</v>
      </c>
      <c r="D133974" t="s">
        <v>19</v>
      </c>
      <c r="E133974" t="s">
        <v>39</v>
      </c>
    </row>
    <row r="133975" spans="1:5" x14ac:dyDescent="0.25">
      <c r="A133975" s="1">
        <v>44361.835416666669</v>
      </c>
      <c r="B133975" s="1">
        <v>44361.838194444441</v>
      </c>
      <c r="C133975">
        <v>4.5199999999999996</v>
      </c>
      <c r="D133975" t="s">
        <v>31</v>
      </c>
      <c r="E133975" t="s">
        <v>6</v>
      </c>
    </row>
    <row r="133976" spans="1:5" x14ac:dyDescent="0.25">
      <c r="A133976" s="1">
        <v>44361.837500000001</v>
      </c>
      <c r="B133976" s="1">
        <v>44361.85</v>
      </c>
      <c r="C133976">
        <v>17.38</v>
      </c>
      <c r="D133976" t="s">
        <v>48</v>
      </c>
      <c r="E133976" t="s">
        <v>31</v>
      </c>
    </row>
    <row r="133977" spans="1:5" x14ac:dyDescent="0.25">
      <c r="A133977" s="1">
        <v>44361.837500000001</v>
      </c>
      <c r="B133977" s="1">
        <v>44361.845138888886</v>
      </c>
      <c r="C133977">
        <v>11.13</v>
      </c>
      <c r="D133977" t="s">
        <v>29</v>
      </c>
      <c r="E133977" t="s">
        <v>339</v>
      </c>
    </row>
    <row r="133978" spans="1:5" x14ac:dyDescent="0.25">
      <c r="A133978" s="1">
        <v>44361.838194444441</v>
      </c>
      <c r="B133978" s="1">
        <v>44361.851388888892</v>
      </c>
      <c r="C133978">
        <v>18.899999999999999</v>
      </c>
      <c r="D133978" t="s">
        <v>46</v>
      </c>
      <c r="E133978" t="s">
        <v>22</v>
      </c>
    </row>
    <row r="133979" spans="1:5" x14ac:dyDescent="0.25">
      <c r="A133979" s="1">
        <v>44361.838194444441</v>
      </c>
      <c r="B133979" s="1">
        <v>44361.848611111112</v>
      </c>
      <c r="C133979">
        <v>14.72</v>
      </c>
      <c r="D133979" t="s">
        <v>9</v>
      </c>
      <c r="E133979" t="s">
        <v>19</v>
      </c>
    </row>
    <row r="133980" spans="1:5" x14ac:dyDescent="0.25">
      <c r="A133980" s="1">
        <v>44361.838194444441</v>
      </c>
      <c r="B133980" s="1">
        <v>44361.845138888886</v>
      </c>
      <c r="C133980">
        <v>10.58</v>
      </c>
      <c r="D133980" t="s">
        <v>19</v>
      </c>
      <c r="E133980" t="s">
        <v>16</v>
      </c>
    </row>
    <row r="133981" spans="1:5" x14ac:dyDescent="0.25">
      <c r="A133981" s="1">
        <v>44361.838194444441</v>
      </c>
      <c r="B133981" s="1">
        <v>44361.845138888886</v>
      </c>
      <c r="C133981">
        <v>9.8699999999999992</v>
      </c>
      <c r="D133981" t="s">
        <v>19</v>
      </c>
      <c r="E133981" t="s">
        <v>16</v>
      </c>
    </row>
    <row r="133982" spans="1:5" x14ac:dyDescent="0.25">
      <c r="A133982" s="1">
        <v>44361.838194444441</v>
      </c>
      <c r="B133982" s="1">
        <v>44361.840277777781</v>
      </c>
      <c r="C133982">
        <v>2.83</v>
      </c>
      <c r="D133982" t="s">
        <v>7</v>
      </c>
      <c r="E133982" t="s">
        <v>7</v>
      </c>
    </row>
    <row r="133983" spans="1:5" x14ac:dyDescent="0.25">
      <c r="A133983" s="1">
        <v>44361.838194444441</v>
      </c>
      <c r="B133983" s="1">
        <v>44361.841666666667</v>
      </c>
      <c r="C133983">
        <v>5.52</v>
      </c>
      <c r="D133983" t="s">
        <v>5</v>
      </c>
      <c r="E133983" t="s">
        <v>31</v>
      </c>
    </row>
    <row r="133984" spans="1:5" x14ac:dyDescent="0.25">
      <c r="A133984" s="1">
        <v>44361.838194444441</v>
      </c>
      <c r="B133984" s="1">
        <v>44361.84375</v>
      </c>
      <c r="C133984">
        <v>7.27</v>
      </c>
      <c r="D133984" t="s">
        <v>5</v>
      </c>
      <c r="E133984" t="s">
        <v>16</v>
      </c>
    </row>
    <row r="133985" spans="1:5" x14ac:dyDescent="0.25">
      <c r="A133985" s="1">
        <v>44361.838888888888</v>
      </c>
      <c r="B133985" s="1">
        <v>44361.843055555553</v>
      </c>
      <c r="C133985">
        <v>6.57</v>
      </c>
      <c r="D133985" t="s">
        <v>5</v>
      </c>
      <c r="E133985" t="s">
        <v>16</v>
      </c>
    </row>
    <row r="133986" spans="1:5" x14ac:dyDescent="0.25">
      <c r="A133986" s="1">
        <v>44361.839583333334</v>
      </c>
      <c r="B133986" s="1">
        <v>44361.854861111111</v>
      </c>
      <c r="C133986">
        <v>21.37</v>
      </c>
      <c r="D133986" t="s">
        <v>15</v>
      </c>
      <c r="E133986" t="s">
        <v>15</v>
      </c>
    </row>
    <row r="133987" spans="1:5" x14ac:dyDescent="0.25">
      <c r="A133987" s="1">
        <v>44361.839583333334</v>
      </c>
      <c r="B133987" s="1">
        <v>44361.879166666666</v>
      </c>
      <c r="C133987">
        <v>57.3</v>
      </c>
      <c r="D133987" t="s">
        <v>12</v>
      </c>
      <c r="E133987" t="s">
        <v>8</v>
      </c>
    </row>
    <row r="133988" spans="1:5" x14ac:dyDescent="0.25">
      <c r="A133988" s="1">
        <v>44361.842361111114</v>
      </c>
      <c r="B133988" s="1">
        <v>44361.855555555558</v>
      </c>
      <c r="C133988">
        <v>19.28</v>
      </c>
      <c r="D133988" t="s">
        <v>30</v>
      </c>
      <c r="E133988" t="s">
        <v>9</v>
      </c>
    </row>
    <row r="133989" spans="1:5" x14ac:dyDescent="0.25">
      <c r="A133989" s="1">
        <v>44361.843055555553</v>
      </c>
      <c r="B133989" s="1">
        <v>44361.85833333333</v>
      </c>
      <c r="C133989">
        <v>22.38</v>
      </c>
      <c r="D133989" t="s">
        <v>18</v>
      </c>
      <c r="E133989" t="s">
        <v>32</v>
      </c>
    </row>
    <row r="133990" spans="1:5" x14ac:dyDescent="0.25">
      <c r="A133990" s="1">
        <v>44361.843055555553</v>
      </c>
      <c r="B133990" s="1">
        <v>44361.853472222225</v>
      </c>
      <c r="C133990">
        <v>15.62</v>
      </c>
      <c r="D133990" t="s">
        <v>10</v>
      </c>
      <c r="E133990" t="s">
        <v>32</v>
      </c>
    </row>
    <row r="133991" spans="1:5" x14ac:dyDescent="0.25">
      <c r="A133991" s="1">
        <v>44361.84375</v>
      </c>
      <c r="B133991" s="1">
        <v>44361.854166666664</v>
      </c>
      <c r="C133991">
        <v>14.75</v>
      </c>
      <c r="D133991" t="s">
        <v>29</v>
      </c>
      <c r="E133991" t="s">
        <v>8</v>
      </c>
    </row>
    <row r="133992" spans="1:5" x14ac:dyDescent="0.25">
      <c r="A133992" s="1">
        <v>44361.845138888886</v>
      </c>
      <c r="B133992" s="1">
        <v>44361.852777777778</v>
      </c>
      <c r="C133992">
        <v>11.07</v>
      </c>
      <c r="D133992" t="s">
        <v>49</v>
      </c>
      <c r="E133992" t="s">
        <v>31</v>
      </c>
    </row>
    <row r="133993" spans="1:5" x14ac:dyDescent="0.25">
      <c r="A133993" s="1">
        <v>44361.848611111112</v>
      </c>
      <c r="B133993" s="1">
        <v>44361.910416666666</v>
      </c>
      <c r="C133993">
        <v>89.37</v>
      </c>
      <c r="D133993" t="s">
        <v>5</v>
      </c>
      <c r="E133993" t="s">
        <v>5</v>
      </c>
    </row>
    <row r="133994" spans="1:5" x14ac:dyDescent="0.25">
      <c r="A133994" s="1">
        <v>44361.849305555559</v>
      </c>
      <c r="B133994" s="1">
        <v>44361.879861111112</v>
      </c>
      <c r="C133994">
        <v>43.12</v>
      </c>
      <c r="D133994" t="s">
        <v>22</v>
      </c>
      <c r="E133994" t="s">
        <v>8</v>
      </c>
    </row>
    <row r="133995" spans="1:5" x14ac:dyDescent="0.25">
      <c r="A133995" s="1">
        <v>44361.85</v>
      </c>
      <c r="B133995" s="1">
        <v>44361.864583333336</v>
      </c>
      <c r="C133995">
        <v>21.12</v>
      </c>
      <c r="D133995" t="s">
        <v>45</v>
      </c>
      <c r="E133995" t="s">
        <v>17</v>
      </c>
    </row>
    <row r="133996" spans="1:5" x14ac:dyDescent="0.25">
      <c r="A133996" s="1">
        <v>44361.851388888892</v>
      </c>
      <c r="B133996" s="1">
        <v>44361.85833333333</v>
      </c>
      <c r="C133996">
        <v>10.23</v>
      </c>
      <c r="D133996" t="s">
        <v>27</v>
      </c>
      <c r="E133996" t="s">
        <v>29</v>
      </c>
    </row>
    <row r="133997" spans="1:5" hidden="1" x14ac:dyDescent="0.25">
      <c r="A133997" s="1">
        <v>44361.852083333331</v>
      </c>
      <c r="B133997" s="1">
        <v>44361.862500000003</v>
      </c>
      <c r="C133997">
        <v>15</v>
      </c>
      <c r="D133997" t="s">
        <v>339</v>
      </c>
      <c r="E133997" t="s">
        <v>9</v>
      </c>
    </row>
    <row r="133998" spans="1:5" x14ac:dyDescent="0.25">
      <c r="A133998" s="1">
        <v>44361.852083333331</v>
      </c>
      <c r="B133998" s="1">
        <v>44361.86041666667</v>
      </c>
      <c r="C133998">
        <v>11.18</v>
      </c>
      <c r="D133998" t="s">
        <v>22</v>
      </c>
      <c r="E133998" t="s">
        <v>10</v>
      </c>
    </row>
    <row r="133999" spans="1:5" x14ac:dyDescent="0.25">
      <c r="A133999" s="1">
        <v>44361.852083333331</v>
      </c>
      <c r="B133999" s="1">
        <v>44361.859722222223</v>
      </c>
      <c r="C133999">
        <v>11.13</v>
      </c>
      <c r="D133999" t="s">
        <v>31</v>
      </c>
      <c r="E133999" t="s">
        <v>30</v>
      </c>
    </row>
    <row r="134000" spans="1:5" x14ac:dyDescent="0.25">
      <c r="A134000" s="1">
        <v>44361.852777777778</v>
      </c>
      <c r="B134000" s="1">
        <v>44361.859722222223</v>
      </c>
      <c r="C134000">
        <v>9.82</v>
      </c>
      <c r="D134000" t="s">
        <v>31</v>
      </c>
      <c r="E134000" t="s">
        <v>30</v>
      </c>
    </row>
    <row r="134001" spans="1:5" x14ac:dyDescent="0.25">
      <c r="A134001" s="1">
        <v>44361.853472222225</v>
      </c>
      <c r="B134001" s="1">
        <v>44361.872916666667</v>
      </c>
      <c r="C134001">
        <v>27.68</v>
      </c>
      <c r="D134001" t="s">
        <v>37</v>
      </c>
      <c r="E134001" t="s">
        <v>22</v>
      </c>
    </row>
    <row r="134002" spans="1:5" x14ac:dyDescent="0.25">
      <c r="A134002" s="1">
        <v>44361.854861111111</v>
      </c>
      <c r="B134002" s="1">
        <v>44361.859027777777</v>
      </c>
      <c r="C134002">
        <v>5.75</v>
      </c>
      <c r="D134002" t="s">
        <v>18</v>
      </c>
      <c r="E134002" t="s">
        <v>39</v>
      </c>
    </row>
    <row r="134003" spans="1:5" x14ac:dyDescent="0.25">
      <c r="A134003" s="1">
        <v>44361.854861111111</v>
      </c>
      <c r="B134003" s="1">
        <v>44361.872916666667</v>
      </c>
      <c r="C134003">
        <v>26.17</v>
      </c>
      <c r="D134003" t="s">
        <v>37</v>
      </c>
      <c r="E134003" t="s">
        <v>22</v>
      </c>
    </row>
    <row r="134004" spans="1:5" x14ac:dyDescent="0.25">
      <c r="A134004" s="1">
        <v>44361.854861111111</v>
      </c>
      <c r="B134004" s="1">
        <v>44361.911805555559</v>
      </c>
      <c r="C134004">
        <v>82.3</v>
      </c>
      <c r="D134004" t="s">
        <v>11</v>
      </c>
      <c r="E134004" t="s">
        <v>5</v>
      </c>
    </row>
    <row r="134005" spans="1:5" x14ac:dyDescent="0.25">
      <c r="A134005" s="1">
        <v>44361.854861111111</v>
      </c>
      <c r="B134005" s="1">
        <v>44361.874305555553</v>
      </c>
      <c r="C134005">
        <v>28.47</v>
      </c>
      <c r="D134005" t="s">
        <v>27</v>
      </c>
      <c r="E134005" t="s">
        <v>30</v>
      </c>
    </row>
    <row r="134006" spans="1:5" x14ac:dyDescent="0.25">
      <c r="A134006" s="1">
        <v>44361.854861111111</v>
      </c>
      <c r="B134006" s="1">
        <v>44361.874305555553</v>
      </c>
      <c r="C134006">
        <v>27.57</v>
      </c>
      <c r="D134006" t="s">
        <v>27</v>
      </c>
      <c r="E134006" t="s">
        <v>30</v>
      </c>
    </row>
    <row r="134007" spans="1:5" x14ac:dyDescent="0.25">
      <c r="A134007" s="1">
        <v>44361.855555555558</v>
      </c>
      <c r="B134007" s="1">
        <v>44361.868750000001</v>
      </c>
      <c r="C134007">
        <v>18.579999999999998</v>
      </c>
      <c r="D134007" t="s">
        <v>45</v>
      </c>
      <c r="E134007" t="s">
        <v>14</v>
      </c>
    </row>
    <row r="134008" spans="1:5" x14ac:dyDescent="0.25">
      <c r="A134008" s="1">
        <v>44361.855555555558</v>
      </c>
      <c r="B134008" s="1">
        <v>44361.868055555555</v>
      </c>
      <c r="C134008">
        <v>18.07</v>
      </c>
      <c r="D134008" t="s">
        <v>45</v>
      </c>
      <c r="E134008" t="s">
        <v>14</v>
      </c>
    </row>
    <row r="134009" spans="1:5" x14ac:dyDescent="0.25">
      <c r="A134009" s="1">
        <v>44361.856249999997</v>
      </c>
      <c r="B134009" s="1">
        <v>44361.873611111114</v>
      </c>
      <c r="C134009">
        <v>25.15</v>
      </c>
      <c r="D134009" t="s">
        <v>45</v>
      </c>
      <c r="E134009" t="s">
        <v>45</v>
      </c>
    </row>
    <row r="134010" spans="1:5" x14ac:dyDescent="0.25">
      <c r="A134010" s="1">
        <v>44361.856249999997</v>
      </c>
      <c r="B134010" s="1">
        <v>44361.868055555555</v>
      </c>
      <c r="C134010">
        <v>17.63</v>
      </c>
      <c r="D134010" t="s">
        <v>45</v>
      </c>
      <c r="E134010" t="s">
        <v>14</v>
      </c>
    </row>
    <row r="134011" spans="1:5" x14ac:dyDescent="0.25">
      <c r="A134011" s="1">
        <v>44361.856944444444</v>
      </c>
      <c r="B134011" s="1">
        <v>44361.86041666667</v>
      </c>
      <c r="C134011">
        <v>5.07</v>
      </c>
      <c r="D134011" t="s">
        <v>13</v>
      </c>
      <c r="E134011" t="s">
        <v>6</v>
      </c>
    </row>
    <row r="134012" spans="1:5" x14ac:dyDescent="0.25">
      <c r="A134012" s="1">
        <v>44361.85833333333</v>
      </c>
      <c r="B134012" s="1">
        <v>44361.864583333336</v>
      </c>
      <c r="C134012">
        <v>9.4499999999999993</v>
      </c>
      <c r="D134012" t="s">
        <v>49</v>
      </c>
      <c r="E134012" t="s">
        <v>46</v>
      </c>
    </row>
    <row r="134013" spans="1:5" x14ac:dyDescent="0.25">
      <c r="A134013" s="1">
        <v>44361.85833333333</v>
      </c>
      <c r="B134013" s="1">
        <v>44361.863888888889</v>
      </c>
      <c r="C134013">
        <v>8.75</v>
      </c>
      <c r="D134013" t="s">
        <v>60</v>
      </c>
      <c r="E134013" t="s">
        <v>17</v>
      </c>
    </row>
    <row r="134014" spans="1:5" x14ac:dyDescent="0.25">
      <c r="A134014" s="1">
        <v>44361.86041666667</v>
      </c>
      <c r="B134014" s="1">
        <v>44361.877083333333</v>
      </c>
      <c r="C134014">
        <v>23.2</v>
      </c>
      <c r="D134014" t="s">
        <v>10</v>
      </c>
      <c r="E134014" t="s">
        <v>10</v>
      </c>
    </row>
    <row r="134015" spans="1:5" x14ac:dyDescent="0.25">
      <c r="A134015" s="1">
        <v>44361.861111111109</v>
      </c>
      <c r="B134015" s="1">
        <v>44361.877083333333</v>
      </c>
      <c r="C134015">
        <v>22.6</v>
      </c>
      <c r="D134015" t="s">
        <v>27</v>
      </c>
      <c r="E134015" t="s">
        <v>45</v>
      </c>
    </row>
    <row r="134016" spans="1:5" x14ac:dyDescent="0.25">
      <c r="A134016" s="1">
        <v>44361.861805555556</v>
      </c>
      <c r="B134016" s="1">
        <v>44361.867361111108</v>
      </c>
      <c r="C134016">
        <v>7.43</v>
      </c>
      <c r="D134016" t="s">
        <v>17</v>
      </c>
      <c r="E134016" t="s">
        <v>5</v>
      </c>
    </row>
    <row r="134017" spans="1:5" x14ac:dyDescent="0.25">
      <c r="A134017" s="1">
        <v>44361.861805555556</v>
      </c>
      <c r="B134017" s="1">
        <v>44361.870833333334</v>
      </c>
      <c r="C134017">
        <v>13.78</v>
      </c>
      <c r="D134017" t="s">
        <v>27</v>
      </c>
      <c r="E134017" t="s">
        <v>29</v>
      </c>
    </row>
    <row r="134018" spans="1:5" x14ac:dyDescent="0.25">
      <c r="A134018" s="1">
        <v>44361.861805555556</v>
      </c>
      <c r="B134018" s="1">
        <v>44361.866666666669</v>
      </c>
      <c r="C134018">
        <v>7.38</v>
      </c>
      <c r="D134018" t="s">
        <v>27</v>
      </c>
      <c r="E134018" t="s">
        <v>8</v>
      </c>
    </row>
    <row r="134019" spans="1:5" x14ac:dyDescent="0.25">
      <c r="A134019" s="1">
        <v>44361.862500000003</v>
      </c>
      <c r="B134019" s="1">
        <v>44361.875694444447</v>
      </c>
      <c r="C134019">
        <v>19.12</v>
      </c>
      <c r="D134019" t="s">
        <v>48</v>
      </c>
      <c r="E134019" t="s">
        <v>48</v>
      </c>
    </row>
    <row r="134020" spans="1:5" x14ac:dyDescent="0.25">
      <c r="A134020" s="1">
        <v>44361.863888888889</v>
      </c>
      <c r="B134020" s="1">
        <v>44361.876388888886</v>
      </c>
      <c r="C134020">
        <v>17.899999999999999</v>
      </c>
      <c r="D134020" t="s">
        <v>17</v>
      </c>
      <c r="E134020" t="s">
        <v>12</v>
      </c>
    </row>
    <row r="134021" spans="1:5" x14ac:dyDescent="0.25">
      <c r="A134021" s="1">
        <v>44361.864583333336</v>
      </c>
      <c r="B134021" s="1">
        <v>44361.868750000001</v>
      </c>
      <c r="C134021">
        <v>5.45</v>
      </c>
      <c r="D134021" t="s">
        <v>27</v>
      </c>
      <c r="E134021" t="s">
        <v>9</v>
      </c>
    </row>
    <row r="134022" spans="1:5" x14ac:dyDescent="0.25">
      <c r="A134022" s="1">
        <v>44361.865972222222</v>
      </c>
      <c r="B134022" s="1">
        <v>44361.871527777781</v>
      </c>
      <c r="C134022">
        <v>7.98</v>
      </c>
      <c r="D134022" t="s">
        <v>22</v>
      </c>
      <c r="E134022" t="s">
        <v>28</v>
      </c>
    </row>
    <row r="134023" spans="1:5" x14ac:dyDescent="0.25">
      <c r="A134023" s="1">
        <v>44361.867361111108</v>
      </c>
      <c r="B134023" s="1">
        <v>44361.871527777781</v>
      </c>
      <c r="C134023">
        <v>6</v>
      </c>
      <c r="D134023" t="s">
        <v>27</v>
      </c>
      <c r="E134023" t="s">
        <v>11</v>
      </c>
    </row>
    <row r="134024" spans="1:5" x14ac:dyDescent="0.25">
      <c r="A134024" s="1">
        <v>44361.869444444441</v>
      </c>
      <c r="B134024" s="1">
        <v>44361.877083333333</v>
      </c>
      <c r="C134024">
        <v>11.45</v>
      </c>
      <c r="D134024" t="s">
        <v>10</v>
      </c>
      <c r="E134024" t="s">
        <v>32</v>
      </c>
    </row>
    <row r="134025" spans="1:5" x14ac:dyDescent="0.25">
      <c r="A134025" s="1">
        <v>44361.871527777781</v>
      </c>
      <c r="B134025" s="1">
        <v>44361.879166666666</v>
      </c>
      <c r="C134025">
        <v>11.43</v>
      </c>
      <c r="D134025" t="s">
        <v>22</v>
      </c>
      <c r="E134025" t="s">
        <v>45</v>
      </c>
    </row>
    <row r="134026" spans="1:5" x14ac:dyDescent="0.25">
      <c r="A134026" s="1">
        <v>44361.87222222222</v>
      </c>
      <c r="B134026" s="1">
        <v>44361.878472222219</v>
      </c>
      <c r="C134026">
        <v>8.85</v>
      </c>
      <c r="D134026" t="s">
        <v>12</v>
      </c>
      <c r="E134026" t="s">
        <v>10</v>
      </c>
    </row>
    <row r="134027" spans="1:5" x14ac:dyDescent="0.25">
      <c r="A134027" s="1">
        <v>44361.872916666667</v>
      </c>
      <c r="B134027" s="1">
        <v>44361.878472222219</v>
      </c>
      <c r="C134027">
        <v>8.83</v>
      </c>
      <c r="D134027" t="s">
        <v>17</v>
      </c>
      <c r="E134027" t="s">
        <v>17</v>
      </c>
    </row>
    <row r="134028" spans="1:5" x14ac:dyDescent="0.25">
      <c r="A134028" s="1">
        <v>44361.872916666667</v>
      </c>
      <c r="B134028" s="1">
        <v>44361.885416666664</v>
      </c>
      <c r="C134028">
        <v>17.920000000000002</v>
      </c>
      <c r="D134028" t="s">
        <v>9</v>
      </c>
      <c r="E134028" t="s">
        <v>15</v>
      </c>
    </row>
    <row r="134029" spans="1:5" x14ac:dyDescent="0.25">
      <c r="A134029" s="1">
        <v>44361.874305555553</v>
      </c>
      <c r="B134029" s="1">
        <v>44361.884027777778</v>
      </c>
      <c r="C134029">
        <v>13.35</v>
      </c>
      <c r="D134029" t="s">
        <v>28</v>
      </c>
      <c r="E134029" t="s">
        <v>6</v>
      </c>
    </row>
    <row r="134030" spans="1:5" x14ac:dyDescent="0.25">
      <c r="A134030" s="1">
        <v>44361.874305555553</v>
      </c>
      <c r="B134030" s="1">
        <v>44361.885416666664</v>
      </c>
      <c r="C134030">
        <v>15.9</v>
      </c>
      <c r="D134030" t="s">
        <v>18</v>
      </c>
      <c r="E134030" t="s">
        <v>22</v>
      </c>
    </row>
    <row r="134031" spans="1:5" x14ac:dyDescent="0.25">
      <c r="A134031" s="1">
        <v>44361.874305555553</v>
      </c>
      <c r="B134031" s="1">
        <v>44361.884722222225</v>
      </c>
      <c r="C134031">
        <v>15.72</v>
      </c>
      <c r="D134031" t="s">
        <v>12</v>
      </c>
      <c r="E134031" t="s">
        <v>15</v>
      </c>
    </row>
    <row r="134032" spans="1:5" x14ac:dyDescent="0.25">
      <c r="A134032" s="1">
        <v>44361.875694444447</v>
      </c>
      <c r="B134032" s="1">
        <v>44361.884722222225</v>
      </c>
      <c r="C134032">
        <v>13.03</v>
      </c>
      <c r="D134032" t="s">
        <v>56</v>
      </c>
      <c r="E134032" t="s">
        <v>19</v>
      </c>
    </row>
    <row r="134033" spans="1:5" x14ac:dyDescent="0.25">
      <c r="A134033" s="1">
        <v>44361.875694444447</v>
      </c>
      <c r="B134033" s="1">
        <v>44361.884722222225</v>
      </c>
      <c r="C134033">
        <v>12.58</v>
      </c>
      <c r="D134033" t="s">
        <v>56</v>
      </c>
      <c r="E134033" t="s">
        <v>17</v>
      </c>
    </row>
    <row r="134034" spans="1:5" x14ac:dyDescent="0.25">
      <c r="A134034" s="1">
        <v>44361.875694444447</v>
      </c>
      <c r="B134034" s="1">
        <v>44361.893750000003</v>
      </c>
      <c r="C134034">
        <v>26</v>
      </c>
      <c r="D134034" t="s">
        <v>9</v>
      </c>
      <c r="E134034" t="s">
        <v>31</v>
      </c>
    </row>
    <row r="134035" spans="1:5" x14ac:dyDescent="0.25">
      <c r="A134035" s="1">
        <v>44361.875694444447</v>
      </c>
      <c r="B134035" s="1">
        <v>44361.893750000003</v>
      </c>
      <c r="C134035">
        <v>25.93</v>
      </c>
      <c r="D134035" t="s">
        <v>9</v>
      </c>
      <c r="E134035" t="s">
        <v>31</v>
      </c>
    </row>
    <row r="134036" spans="1:5" x14ac:dyDescent="0.25">
      <c r="A134036" s="1">
        <v>44361.87777777778</v>
      </c>
      <c r="B134036" s="1">
        <v>44361.890972222223</v>
      </c>
      <c r="C134036">
        <v>18.899999999999999</v>
      </c>
      <c r="D134036" t="s">
        <v>22</v>
      </c>
      <c r="E134036" t="s">
        <v>31</v>
      </c>
    </row>
    <row r="134037" spans="1:5" x14ac:dyDescent="0.25">
      <c r="A134037" s="1">
        <v>44361.878472222219</v>
      </c>
      <c r="B134037" s="1">
        <v>44361.897222222222</v>
      </c>
      <c r="C134037">
        <v>26.35</v>
      </c>
      <c r="D134037" t="s">
        <v>6</v>
      </c>
      <c r="E134037" t="s">
        <v>46</v>
      </c>
    </row>
    <row r="134038" spans="1:5" x14ac:dyDescent="0.25">
      <c r="A134038" s="1">
        <v>44361.878472222219</v>
      </c>
      <c r="B134038" s="1">
        <v>44361.885416666664</v>
      </c>
      <c r="C134038">
        <v>9.6</v>
      </c>
      <c r="D134038" t="s">
        <v>29</v>
      </c>
      <c r="E134038" t="s">
        <v>45</v>
      </c>
    </row>
    <row r="134039" spans="1:5" x14ac:dyDescent="0.25">
      <c r="A134039" s="1">
        <v>44361.879861111112</v>
      </c>
      <c r="B134039" s="1">
        <v>44361.893055555556</v>
      </c>
      <c r="C134039">
        <v>18.649999999999999</v>
      </c>
      <c r="D134039" t="s">
        <v>6</v>
      </c>
      <c r="E134039" t="s">
        <v>39</v>
      </c>
    </row>
    <row r="134040" spans="1:5" x14ac:dyDescent="0.25">
      <c r="A134040" s="1">
        <v>44361.881249999999</v>
      </c>
      <c r="B134040" s="1">
        <v>44361.89166666667</v>
      </c>
      <c r="C134040">
        <v>15.13</v>
      </c>
      <c r="D134040" t="s">
        <v>18</v>
      </c>
      <c r="E134040" t="s">
        <v>9</v>
      </c>
    </row>
    <row r="134041" spans="1:5" x14ac:dyDescent="0.25">
      <c r="A134041" s="1">
        <v>44361.881944444445</v>
      </c>
      <c r="B134041" s="1">
        <v>44361.887499999997</v>
      </c>
      <c r="C134041">
        <v>7.77</v>
      </c>
      <c r="D134041" t="s">
        <v>19</v>
      </c>
      <c r="E134041" t="s">
        <v>39</v>
      </c>
    </row>
    <row r="134042" spans="1:5" x14ac:dyDescent="0.25">
      <c r="A134042" s="1">
        <v>44361.883333333331</v>
      </c>
      <c r="B134042" s="1">
        <v>44361.890972222223</v>
      </c>
      <c r="C134042">
        <v>11.52</v>
      </c>
      <c r="D134042" t="s">
        <v>27</v>
      </c>
      <c r="E134042" t="s">
        <v>39</v>
      </c>
    </row>
    <row r="134043" spans="1:5" x14ac:dyDescent="0.25">
      <c r="A134043" s="1">
        <v>44361.884027777778</v>
      </c>
      <c r="B134043" s="1">
        <v>44361.887499999997</v>
      </c>
      <c r="C134043">
        <v>4.8499999999999996</v>
      </c>
      <c r="D134043" t="s">
        <v>5</v>
      </c>
      <c r="E134043" t="s">
        <v>31</v>
      </c>
    </row>
    <row r="134044" spans="1:5" x14ac:dyDescent="0.25">
      <c r="A134044" s="1">
        <v>44361.884027777778</v>
      </c>
      <c r="B134044" s="1">
        <v>44361.888888888891</v>
      </c>
      <c r="C134044">
        <v>6.85</v>
      </c>
      <c r="D134044" t="s">
        <v>31</v>
      </c>
      <c r="E134044" t="s">
        <v>5</v>
      </c>
    </row>
    <row r="134045" spans="1:5" x14ac:dyDescent="0.25">
      <c r="A134045" s="1">
        <v>44361.884722222225</v>
      </c>
      <c r="B134045" s="1">
        <v>44361.900694444441</v>
      </c>
      <c r="C134045">
        <v>22.25</v>
      </c>
      <c r="D134045" t="s">
        <v>24</v>
      </c>
      <c r="E134045" t="s">
        <v>16</v>
      </c>
    </row>
    <row r="134046" spans="1:5" x14ac:dyDescent="0.25">
      <c r="A134046" s="1">
        <v>44361.886111111111</v>
      </c>
      <c r="B134046" s="1">
        <v>44361.92291666667</v>
      </c>
      <c r="C134046">
        <v>53</v>
      </c>
      <c r="D134046" t="s">
        <v>56</v>
      </c>
      <c r="E134046" t="s">
        <v>15</v>
      </c>
    </row>
    <row r="134047" spans="1:5" x14ac:dyDescent="0.25">
      <c r="A134047" s="1">
        <v>44361.886805555558</v>
      </c>
      <c r="B134047" s="1">
        <v>44361.890972222223</v>
      </c>
      <c r="C134047">
        <v>5.73</v>
      </c>
      <c r="D134047" t="s">
        <v>31</v>
      </c>
      <c r="E134047" t="s">
        <v>45</v>
      </c>
    </row>
    <row r="134048" spans="1:5" x14ac:dyDescent="0.25">
      <c r="A134048" s="1">
        <v>44361.886805555558</v>
      </c>
      <c r="B134048" s="1">
        <v>44361.890972222223</v>
      </c>
      <c r="C134048">
        <v>5.6</v>
      </c>
      <c r="D134048" t="s">
        <v>31</v>
      </c>
      <c r="E134048" t="s">
        <v>45</v>
      </c>
    </row>
    <row r="134049" spans="1:5" x14ac:dyDescent="0.25">
      <c r="A134049" s="1">
        <v>44361.888194444444</v>
      </c>
      <c r="B134049" s="1">
        <v>44361.89166666667</v>
      </c>
      <c r="C134049">
        <v>5.18</v>
      </c>
      <c r="D134049" t="s">
        <v>39</v>
      </c>
      <c r="E134049" t="s">
        <v>23</v>
      </c>
    </row>
    <row r="134050" spans="1:5" x14ac:dyDescent="0.25">
      <c r="A134050" s="1">
        <v>44361.88958333333</v>
      </c>
      <c r="B134050" s="1">
        <v>44361.893055555556</v>
      </c>
      <c r="C134050">
        <v>4.43</v>
      </c>
      <c r="D134050" t="s">
        <v>31</v>
      </c>
      <c r="E134050" t="s">
        <v>6</v>
      </c>
    </row>
    <row r="134051" spans="1:5" x14ac:dyDescent="0.25">
      <c r="A134051" s="1">
        <v>44361.893055555556</v>
      </c>
      <c r="B134051" s="1">
        <v>44361.911111111112</v>
      </c>
      <c r="C134051">
        <v>25.58</v>
      </c>
      <c r="D134051" t="s">
        <v>25</v>
      </c>
      <c r="E134051" t="s">
        <v>21</v>
      </c>
    </row>
    <row r="134052" spans="1:5" x14ac:dyDescent="0.25">
      <c r="A134052" s="1">
        <v>44361.893750000003</v>
      </c>
      <c r="B134052" s="1">
        <v>44361.9</v>
      </c>
      <c r="C134052">
        <v>8.2200000000000006</v>
      </c>
      <c r="D134052" t="s">
        <v>15</v>
      </c>
      <c r="E134052" t="s">
        <v>14</v>
      </c>
    </row>
    <row r="134053" spans="1:5" x14ac:dyDescent="0.25">
      <c r="A134053" s="1">
        <v>44361.895138888889</v>
      </c>
      <c r="B134053" s="1">
        <v>44361.898611111108</v>
      </c>
      <c r="C134053">
        <v>5.73</v>
      </c>
      <c r="D134053" t="s">
        <v>9</v>
      </c>
      <c r="E134053" t="s">
        <v>27</v>
      </c>
    </row>
    <row r="134054" spans="1:5" x14ac:dyDescent="0.25">
      <c r="A134054" s="1">
        <v>44361.897222222222</v>
      </c>
      <c r="B134054" s="1">
        <v>44361.898611111108</v>
      </c>
      <c r="C134054">
        <v>2.23</v>
      </c>
      <c r="D134054" t="s">
        <v>5</v>
      </c>
      <c r="E134054" t="s">
        <v>5</v>
      </c>
    </row>
    <row r="134055" spans="1:5" x14ac:dyDescent="0.25">
      <c r="A134055" s="1">
        <v>44361.9</v>
      </c>
      <c r="B134055" s="1">
        <v>44361.904166666667</v>
      </c>
      <c r="C134055">
        <v>6.18</v>
      </c>
      <c r="D134055" t="s">
        <v>48</v>
      </c>
      <c r="E134055" t="s">
        <v>22</v>
      </c>
    </row>
    <row r="134056" spans="1:5" x14ac:dyDescent="0.25">
      <c r="A134056" s="1">
        <v>44361.9</v>
      </c>
      <c r="B134056" s="1">
        <v>44361.90347222222</v>
      </c>
      <c r="C134056">
        <v>5.87</v>
      </c>
      <c r="D134056" t="s">
        <v>6</v>
      </c>
      <c r="E134056" t="s">
        <v>13</v>
      </c>
    </row>
    <row r="134057" spans="1:5" x14ac:dyDescent="0.25">
      <c r="A134057" s="1">
        <v>44361.904861111114</v>
      </c>
      <c r="B134057" s="1">
        <v>44361.915972222225</v>
      </c>
      <c r="C134057">
        <v>15.98</v>
      </c>
      <c r="D134057" t="s">
        <v>11</v>
      </c>
      <c r="E134057" t="s">
        <v>31</v>
      </c>
    </row>
    <row r="134058" spans="1:5" x14ac:dyDescent="0.25">
      <c r="A134058" s="1">
        <v>44361.90625</v>
      </c>
      <c r="B134058" s="1">
        <v>44361.922222222223</v>
      </c>
      <c r="C134058">
        <v>23.42</v>
      </c>
      <c r="D134058" t="s">
        <v>15</v>
      </c>
      <c r="E134058" t="s">
        <v>48</v>
      </c>
    </row>
    <row r="134059" spans="1:5" x14ac:dyDescent="0.25">
      <c r="A134059" s="1">
        <v>44361.90625</v>
      </c>
      <c r="B134059" s="1">
        <v>44361.910416666666</v>
      </c>
      <c r="C134059">
        <v>6.58</v>
      </c>
      <c r="D134059" t="s">
        <v>18</v>
      </c>
      <c r="E134059" t="s">
        <v>14</v>
      </c>
    </row>
    <row r="134060" spans="1:5" x14ac:dyDescent="0.25">
      <c r="A134060" s="1">
        <v>44361.907638888886</v>
      </c>
      <c r="B134060" s="1">
        <v>44361.909722222219</v>
      </c>
      <c r="C134060">
        <v>2.83</v>
      </c>
      <c r="D134060" t="s">
        <v>17</v>
      </c>
      <c r="E134060" t="s">
        <v>29</v>
      </c>
    </row>
    <row r="134061" spans="1:5" x14ac:dyDescent="0.25">
      <c r="A134061" s="1">
        <v>44361.908333333333</v>
      </c>
      <c r="B134061" s="1">
        <v>44361.917361111111</v>
      </c>
      <c r="C134061">
        <v>13.08</v>
      </c>
      <c r="D134061" t="s">
        <v>31</v>
      </c>
      <c r="E134061" t="s">
        <v>29</v>
      </c>
    </row>
    <row r="134062" spans="1:5" x14ac:dyDescent="0.25">
      <c r="A134062" s="1">
        <v>44361.908333333333</v>
      </c>
      <c r="B134062" s="1">
        <v>44361.918055555558</v>
      </c>
      <c r="C134062">
        <v>13.13</v>
      </c>
      <c r="D134062" t="s">
        <v>31</v>
      </c>
      <c r="E134062" t="s">
        <v>29</v>
      </c>
    </row>
    <row r="134063" spans="1:5" x14ac:dyDescent="0.25">
      <c r="A134063" s="1">
        <v>44361.90902777778</v>
      </c>
      <c r="B134063" s="1">
        <v>44361.979166666664</v>
      </c>
      <c r="C134063">
        <v>100.5</v>
      </c>
      <c r="D134063" t="s">
        <v>27</v>
      </c>
      <c r="E134063" t="s">
        <v>27</v>
      </c>
    </row>
    <row r="134064" spans="1:5" x14ac:dyDescent="0.25">
      <c r="A134064" s="1">
        <v>44361.911111111112</v>
      </c>
      <c r="B134064" s="1">
        <v>44361.924305555556</v>
      </c>
      <c r="C134064">
        <v>18.78</v>
      </c>
      <c r="D134064" t="s">
        <v>8</v>
      </c>
      <c r="E134064" t="s">
        <v>22</v>
      </c>
    </row>
    <row r="134065" spans="1:5" x14ac:dyDescent="0.25">
      <c r="A134065" s="1">
        <v>44361.915972222225</v>
      </c>
      <c r="B134065" s="1">
        <v>44361.924305555556</v>
      </c>
      <c r="C134065">
        <v>12.1</v>
      </c>
      <c r="D134065" t="s">
        <v>29</v>
      </c>
      <c r="E134065" t="s">
        <v>27</v>
      </c>
    </row>
    <row r="134066" spans="1:5" x14ac:dyDescent="0.25">
      <c r="A134066" s="1">
        <v>44361.916666666664</v>
      </c>
      <c r="B134066" s="1">
        <v>44361.92291666667</v>
      </c>
      <c r="C134066">
        <v>9.85</v>
      </c>
      <c r="D134066" t="s">
        <v>22</v>
      </c>
      <c r="E134066" t="s">
        <v>48</v>
      </c>
    </row>
    <row r="134067" spans="1:5" x14ac:dyDescent="0.25">
      <c r="A134067" s="1">
        <v>44361.916666666664</v>
      </c>
      <c r="B134067" s="1">
        <v>44361.918749999997</v>
      </c>
      <c r="C134067">
        <v>3.07</v>
      </c>
      <c r="D134067" t="s">
        <v>22</v>
      </c>
      <c r="E134067" t="s">
        <v>9</v>
      </c>
    </row>
    <row r="134068" spans="1:5" x14ac:dyDescent="0.25">
      <c r="A134068" s="1">
        <v>44361.918055555558</v>
      </c>
      <c r="B134068" s="1">
        <v>44361.923611111109</v>
      </c>
      <c r="C134068">
        <v>7.87</v>
      </c>
      <c r="D134068" t="s">
        <v>37</v>
      </c>
      <c r="E134068" t="s">
        <v>19</v>
      </c>
    </row>
    <row r="134069" spans="1:5" x14ac:dyDescent="0.25">
      <c r="A134069" s="1">
        <v>44361.92291666667</v>
      </c>
      <c r="B134069" s="1">
        <v>44361.927777777775</v>
      </c>
      <c r="C134069">
        <v>7.15</v>
      </c>
      <c r="D134069" t="s">
        <v>23</v>
      </c>
      <c r="E134069" t="s">
        <v>6</v>
      </c>
    </row>
    <row r="134070" spans="1:5" x14ac:dyDescent="0.25">
      <c r="A134070" s="1">
        <v>44361.924305555556</v>
      </c>
      <c r="B134070" s="1">
        <v>44361.952777777777</v>
      </c>
      <c r="C134070">
        <v>41.08</v>
      </c>
      <c r="D134070" t="s">
        <v>24</v>
      </c>
      <c r="E134070" t="s">
        <v>7</v>
      </c>
    </row>
    <row r="134071" spans="1:5" x14ac:dyDescent="0.25">
      <c r="A134071" s="1">
        <v>44361.925000000003</v>
      </c>
      <c r="B134071" s="1">
        <v>44361.9375</v>
      </c>
      <c r="C134071">
        <v>17.93</v>
      </c>
      <c r="D134071" t="s">
        <v>22</v>
      </c>
      <c r="E134071" t="s">
        <v>13</v>
      </c>
    </row>
    <row r="134072" spans="1:5" x14ac:dyDescent="0.25">
      <c r="A134072" s="1">
        <v>44361.926388888889</v>
      </c>
      <c r="B134072" s="1">
        <v>44361.938194444447</v>
      </c>
      <c r="C134072">
        <v>17.18</v>
      </c>
      <c r="D134072" t="s">
        <v>6</v>
      </c>
      <c r="E134072" t="s">
        <v>9</v>
      </c>
    </row>
    <row r="134073" spans="1:5" x14ac:dyDescent="0.25">
      <c r="A134073" s="1">
        <v>44361.929861111108</v>
      </c>
      <c r="B134073" s="1">
        <v>44361.933333333334</v>
      </c>
      <c r="C134073">
        <v>4.32</v>
      </c>
      <c r="D134073" t="s">
        <v>6</v>
      </c>
      <c r="E134073" t="s">
        <v>31</v>
      </c>
    </row>
    <row r="134074" spans="1:5" x14ac:dyDescent="0.25">
      <c r="A134074" s="1">
        <v>44361.93472222222</v>
      </c>
      <c r="B134074" s="1">
        <v>44361.95416666667</v>
      </c>
      <c r="C134074">
        <v>27.58</v>
      </c>
      <c r="D134074" t="s">
        <v>14</v>
      </c>
      <c r="E134074" t="s">
        <v>28</v>
      </c>
    </row>
    <row r="134075" spans="1:5" x14ac:dyDescent="0.25">
      <c r="A134075" s="1">
        <v>44361.935416666667</v>
      </c>
      <c r="B134075" s="1">
        <v>44361.946527777778</v>
      </c>
      <c r="C134075">
        <v>15.95</v>
      </c>
      <c r="D134075" t="s">
        <v>17</v>
      </c>
      <c r="E134075" t="s">
        <v>22</v>
      </c>
    </row>
    <row r="134076" spans="1:5" x14ac:dyDescent="0.25">
      <c r="A134076" s="1">
        <v>44361.938194444447</v>
      </c>
      <c r="B134076" s="1">
        <v>44361.944444444445</v>
      </c>
      <c r="C134076">
        <v>9.42</v>
      </c>
      <c r="D134076" t="s">
        <v>15</v>
      </c>
      <c r="E134076" t="s">
        <v>9</v>
      </c>
    </row>
    <row r="134077" spans="1:5" x14ac:dyDescent="0.25">
      <c r="A134077" s="1">
        <v>44361.938194444447</v>
      </c>
      <c r="B134077" s="1">
        <v>44361.945138888892</v>
      </c>
      <c r="C134077">
        <v>10.130000000000001</v>
      </c>
      <c r="D134077" t="s">
        <v>17</v>
      </c>
      <c r="E134077" t="s">
        <v>45</v>
      </c>
    </row>
    <row r="134078" spans="1:5" x14ac:dyDescent="0.25">
      <c r="A134078" s="1">
        <v>44361.94027777778</v>
      </c>
      <c r="B134078" s="1">
        <v>44361.946527777778</v>
      </c>
      <c r="C134078">
        <v>9.6999999999999993</v>
      </c>
      <c r="D134078" t="s">
        <v>21</v>
      </c>
      <c r="E134078" t="s">
        <v>22</v>
      </c>
    </row>
    <row r="134079" spans="1:5" hidden="1" x14ac:dyDescent="0.25">
      <c r="A134079" s="1">
        <v>44361.944444444445</v>
      </c>
      <c r="B134079" s="1">
        <v>44361.962500000001</v>
      </c>
      <c r="C134079">
        <v>25.87</v>
      </c>
      <c r="D134079" t="s">
        <v>339</v>
      </c>
      <c r="E134079" t="s">
        <v>6</v>
      </c>
    </row>
    <row r="134080" spans="1:5" x14ac:dyDescent="0.25">
      <c r="A134080" s="1">
        <v>44361.947222222225</v>
      </c>
      <c r="B134080" s="1">
        <v>44361.95208333333</v>
      </c>
      <c r="C134080">
        <v>6.88</v>
      </c>
      <c r="D134080" t="s">
        <v>39</v>
      </c>
      <c r="E134080" t="s">
        <v>9</v>
      </c>
    </row>
    <row r="134081" spans="1:5" x14ac:dyDescent="0.25">
      <c r="A134081" s="1">
        <v>44361.951388888891</v>
      </c>
      <c r="B134081" s="1">
        <v>44361.954861111109</v>
      </c>
      <c r="C134081">
        <v>5.17</v>
      </c>
      <c r="D134081" t="s">
        <v>9</v>
      </c>
      <c r="E134081" t="s">
        <v>27</v>
      </c>
    </row>
    <row r="134082" spans="1:5" x14ac:dyDescent="0.25">
      <c r="A134082" s="1">
        <v>44361.952777777777</v>
      </c>
      <c r="B134082" s="1">
        <v>44361.963194444441</v>
      </c>
      <c r="C134082">
        <v>14.8</v>
      </c>
      <c r="D134082" t="s">
        <v>39</v>
      </c>
      <c r="E134082" t="s">
        <v>10</v>
      </c>
    </row>
    <row r="134083" spans="1:5" x14ac:dyDescent="0.25">
      <c r="A134083" s="1">
        <v>44361.953472222223</v>
      </c>
      <c r="B134083" s="1">
        <v>44361.963194444441</v>
      </c>
      <c r="C134083">
        <v>13.73</v>
      </c>
      <c r="D134083" t="s">
        <v>19</v>
      </c>
      <c r="E134083" t="s">
        <v>37</v>
      </c>
    </row>
    <row r="134084" spans="1:5" x14ac:dyDescent="0.25">
      <c r="A134084" s="1">
        <v>44361.954861111109</v>
      </c>
      <c r="B134084" s="1">
        <v>44361.968055555553</v>
      </c>
      <c r="C134084">
        <v>19.420000000000002</v>
      </c>
      <c r="D134084" t="s">
        <v>28</v>
      </c>
      <c r="E134084" t="s">
        <v>37</v>
      </c>
    </row>
    <row r="134085" spans="1:5" x14ac:dyDescent="0.25">
      <c r="A134085" s="1">
        <v>44361.955555555556</v>
      </c>
      <c r="B134085" s="1">
        <v>44361.959722222222</v>
      </c>
      <c r="C134085">
        <v>5.58</v>
      </c>
      <c r="D134085" t="s">
        <v>13</v>
      </c>
      <c r="E134085" t="s">
        <v>339</v>
      </c>
    </row>
    <row r="134086" spans="1:5" x14ac:dyDescent="0.25">
      <c r="A134086" s="1">
        <v>44361.955555555556</v>
      </c>
      <c r="B134086" s="1">
        <v>44361.961805555555</v>
      </c>
      <c r="C134086">
        <v>9.0299999999999994</v>
      </c>
      <c r="D134086" t="s">
        <v>30</v>
      </c>
      <c r="E134086" t="s">
        <v>6</v>
      </c>
    </row>
    <row r="134087" spans="1:5" x14ac:dyDescent="0.25">
      <c r="A134087" s="1">
        <v>44361.957638888889</v>
      </c>
      <c r="B134087" s="1">
        <v>44362.334027777775</v>
      </c>
      <c r="C134087">
        <v>541.62</v>
      </c>
      <c r="D134087" t="s">
        <v>5</v>
      </c>
      <c r="E134087" t="s">
        <v>16</v>
      </c>
    </row>
    <row r="134088" spans="1:5" x14ac:dyDescent="0.25">
      <c r="A134088" s="1">
        <v>44361.957638888889</v>
      </c>
      <c r="B134088" s="1">
        <v>44362.460416666669</v>
      </c>
      <c r="C134088">
        <v>723.68</v>
      </c>
      <c r="D134088" t="s">
        <v>5</v>
      </c>
      <c r="E134088" t="s">
        <v>23</v>
      </c>
    </row>
    <row r="134089" spans="1:5" x14ac:dyDescent="0.25">
      <c r="A134089" s="1">
        <v>44362.257638888892</v>
      </c>
      <c r="B134089" s="1">
        <v>44362.26458333333</v>
      </c>
      <c r="C134089">
        <v>10.27</v>
      </c>
      <c r="D134089" t="s">
        <v>28</v>
      </c>
      <c r="E134089" t="s">
        <v>11</v>
      </c>
    </row>
    <row r="134090" spans="1:5" x14ac:dyDescent="0.25">
      <c r="A134090" s="1">
        <v>44362.263888888891</v>
      </c>
      <c r="B134090" s="1">
        <v>44362.273611111108</v>
      </c>
      <c r="C134090">
        <v>13.6</v>
      </c>
      <c r="D134090" t="s">
        <v>28</v>
      </c>
      <c r="E134090" t="s">
        <v>17</v>
      </c>
    </row>
    <row r="134091" spans="1:5" x14ac:dyDescent="0.25">
      <c r="A134091" s="1">
        <v>44362.270833333336</v>
      </c>
      <c r="B134091" s="1">
        <v>44362.28125</v>
      </c>
      <c r="C134091">
        <v>14.73</v>
      </c>
      <c r="D134091" t="s">
        <v>14</v>
      </c>
      <c r="E134091" t="s">
        <v>5</v>
      </c>
    </row>
    <row r="134092" spans="1:5" hidden="1" x14ac:dyDescent="0.25">
      <c r="A134092" s="1">
        <v>44362.273611111108</v>
      </c>
      <c r="B134092" s="1">
        <v>44362.27847222222</v>
      </c>
      <c r="C134092">
        <v>7.35</v>
      </c>
      <c r="D134092" t="s">
        <v>339</v>
      </c>
      <c r="E134092" t="s">
        <v>59</v>
      </c>
    </row>
    <row r="134093" spans="1:5" x14ac:dyDescent="0.25">
      <c r="A134093" s="1">
        <v>44362.279166666667</v>
      </c>
      <c r="B134093" s="1">
        <v>44362.28402777778</v>
      </c>
      <c r="C134093">
        <v>6.97</v>
      </c>
      <c r="D134093" t="s">
        <v>23</v>
      </c>
      <c r="E134093" t="s">
        <v>25</v>
      </c>
    </row>
    <row r="134094" spans="1:5" x14ac:dyDescent="0.25">
      <c r="A134094" s="1">
        <v>44362.281944444447</v>
      </c>
      <c r="B134094" s="1">
        <v>44362.299305555556</v>
      </c>
      <c r="C134094">
        <v>24.88</v>
      </c>
      <c r="D134094" t="s">
        <v>15</v>
      </c>
      <c r="E134094" t="s">
        <v>32</v>
      </c>
    </row>
    <row r="134095" spans="1:5" x14ac:dyDescent="0.25">
      <c r="A134095" s="1">
        <v>44362.282638888886</v>
      </c>
      <c r="B134095" s="1">
        <v>44362.292361111111</v>
      </c>
      <c r="C134095">
        <v>13.72</v>
      </c>
      <c r="D134095" t="s">
        <v>8</v>
      </c>
      <c r="E134095" t="s">
        <v>11</v>
      </c>
    </row>
    <row r="134096" spans="1:5" x14ac:dyDescent="0.25">
      <c r="A134096" s="1">
        <v>44362.282638888886</v>
      </c>
      <c r="B134096" s="1">
        <v>44362.315972222219</v>
      </c>
      <c r="C134096">
        <v>47.5</v>
      </c>
      <c r="D134096" t="s">
        <v>13</v>
      </c>
      <c r="E134096" t="s">
        <v>13</v>
      </c>
    </row>
    <row r="134097" spans="1:5" x14ac:dyDescent="0.25">
      <c r="A134097" s="1">
        <v>44362.283333333333</v>
      </c>
      <c r="B134097" s="1">
        <v>44362.295138888891</v>
      </c>
      <c r="C134097">
        <v>16.57</v>
      </c>
      <c r="D134097" t="s">
        <v>11</v>
      </c>
      <c r="E134097" t="s">
        <v>18</v>
      </c>
    </row>
    <row r="134098" spans="1:5" x14ac:dyDescent="0.25">
      <c r="A134098" s="1">
        <v>44362.285416666666</v>
      </c>
      <c r="B134098" s="1">
        <v>44362.288888888892</v>
      </c>
      <c r="C134098">
        <v>4.82</v>
      </c>
      <c r="D134098" t="s">
        <v>22</v>
      </c>
      <c r="E134098" t="s">
        <v>11</v>
      </c>
    </row>
    <row r="134099" spans="1:5" x14ac:dyDescent="0.25">
      <c r="A134099" s="1">
        <v>44362.288888888892</v>
      </c>
      <c r="B134099" s="1">
        <v>44362.295138888891</v>
      </c>
      <c r="C134099">
        <v>8.8699999999999992</v>
      </c>
      <c r="D134099" t="s">
        <v>48</v>
      </c>
      <c r="E134099" t="s">
        <v>8</v>
      </c>
    </row>
    <row r="134100" spans="1:5" x14ac:dyDescent="0.25">
      <c r="A134100" s="1">
        <v>44362.290277777778</v>
      </c>
      <c r="B134100" s="1">
        <v>44362.293749999997</v>
      </c>
      <c r="C134100">
        <v>4.75</v>
      </c>
      <c r="D134100" t="s">
        <v>31</v>
      </c>
      <c r="E134100" t="s">
        <v>18</v>
      </c>
    </row>
    <row r="134101" spans="1:5" x14ac:dyDescent="0.25">
      <c r="A134101" s="1">
        <v>44362.290972222225</v>
      </c>
      <c r="B134101" s="1">
        <v>44362.29583333333</v>
      </c>
      <c r="C134101">
        <v>7.37</v>
      </c>
      <c r="D134101" t="s">
        <v>38</v>
      </c>
      <c r="E134101" t="s">
        <v>28</v>
      </c>
    </row>
    <row r="134102" spans="1:5" x14ac:dyDescent="0.25">
      <c r="A134102" s="1">
        <v>44362.292361111111</v>
      </c>
      <c r="B134102" s="1">
        <v>44362.307638888888</v>
      </c>
      <c r="C134102">
        <v>22.08</v>
      </c>
      <c r="D134102" t="s">
        <v>105</v>
      </c>
      <c r="E134102" t="s">
        <v>22</v>
      </c>
    </row>
    <row r="134103" spans="1:5" x14ac:dyDescent="0.25">
      <c r="A134103" s="1">
        <v>44362.292361111111</v>
      </c>
      <c r="B134103" s="1">
        <v>44362.3</v>
      </c>
      <c r="C134103">
        <v>10.78</v>
      </c>
      <c r="D134103" t="s">
        <v>27</v>
      </c>
      <c r="E134103" t="s">
        <v>8</v>
      </c>
    </row>
    <row r="134104" spans="1:5" x14ac:dyDescent="0.25">
      <c r="A134104" s="1">
        <v>44362.295138888891</v>
      </c>
      <c r="B134104" s="1">
        <v>44362.302083333336</v>
      </c>
      <c r="C134104">
        <v>10.45</v>
      </c>
      <c r="D134104" t="s">
        <v>39</v>
      </c>
      <c r="E134104" t="s">
        <v>27</v>
      </c>
    </row>
    <row r="134105" spans="1:5" x14ac:dyDescent="0.25">
      <c r="A134105" s="1">
        <v>44362.29583333333</v>
      </c>
      <c r="B134105" s="1">
        <v>44362.302777777775</v>
      </c>
      <c r="C134105">
        <v>10.3</v>
      </c>
      <c r="D134105" t="s">
        <v>13</v>
      </c>
      <c r="E134105" t="s">
        <v>41</v>
      </c>
    </row>
    <row r="134106" spans="1:5" x14ac:dyDescent="0.25">
      <c r="A134106" s="1">
        <v>44362.29583333333</v>
      </c>
      <c r="B134106" s="1">
        <v>44362.305555555555</v>
      </c>
      <c r="C134106">
        <v>14.12</v>
      </c>
      <c r="D134106" t="s">
        <v>22</v>
      </c>
      <c r="E134106" t="s">
        <v>8</v>
      </c>
    </row>
    <row r="134107" spans="1:5" x14ac:dyDescent="0.25">
      <c r="A134107" s="1">
        <v>44362.297222222223</v>
      </c>
      <c r="B134107" s="1">
        <v>44362.304166666669</v>
      </c>
      <c r="C134107">
        <v>10.3</v>
      </c>
      <c r="D134107" t="s">
        <v>5</v>
      </c>
      <c r="E134107" t="s">
        <v>19</v>
      </c>
    </row>
    <row r="134108" spans="1:5" x14ac:dyDescent="0.25">
      <c r="A134108" s="1">
        <v>44362.297222222223</v>
      </c>
      <c r="B134108" s="1">
        <v>44362.309027777781</v>
      </c>
      <c r="C134108">
        <v>17.23</v>
      </c>
      <c r="D134108" t="s">
        <v>5</v>
      </c>
      <c r="E134108" t="s">
        <v>41</v>
      </c>
    </row>
    <row r="134109" spans="1:5" x14ac:dyDescent="0.25">
      <c r="A134109" s="1">
        <v>44362.299305555556</v>
      </c>
      <c r="B134109" s="1">
        <v>44362.309027777781</v>
      </c>
      <c r="C134109">
        <v>13.3</v>
      </c>
      <c r="D134109" t="s">
        <v>60</v>
      </c>
      <c r="E134109" t="s">
        <v>41</v>
      </c>
    </row>
    <row r="134110" spans="1:5" x14ac:dyDescent="0.25">
      <c r="A134110" s="1">
        <v>44362.300694444442</v>
      </c>
      <c r="B134110" s="1">
        <v>44362.318055555559</v>
      </c>
      <c r="C134110">
        <v>25.42</v>
      </c>
      <c r="D134110" t="s">
        <v>17</v>
      </c>
      <c r="E134110" t="s">
        <v>32</v>
      </c>
    </row>
    <row r="134111" spans="1:5" x14ac:dyDescent="0.25">
      <c r="A134111" s="1">
        <v>44362.303472222222</v>
      </c>
      <c r="B134111" s="1">
        <v>44362.306250000001</v>
      </c>
      <c r="C134111">
        <v>4.3</v>
      </c>
      <c r="D134111" t="s">
        <v>5</v>
      </c>
      <c r="E134111" t="s">
        <v>56</v>
      </c>
    </row>
    <row r="134112" spans="1:5" x14ac:dyDescent="0.25">
      <c r="A134112" s="1">
        <v>44362.304861111108</v>
      </c>
      <c r="B134112" s="1">
        <v>44362.330555555556</v>
      </c>
      <c r="C134112">
        <v>36.799999999999997</v>
      </c>
      <c r="D134112" t="s">
        <v>14</v>
      </c>
      <c r="E134112" t="s">
        <v>8</v>
      </c>
    </row>
    <row r="134113" spans="1:5" x14ac:dyDescent="0.25">
      <c r="A134113" s="1">
        <v>44362.304861111108</v>
      </c>
      <c r="B134113" s="1">
        <v>44362.310416666667</v>
      </c>
      <c r="C134113">
        <v>7.38</v>
      </c>
      <c r="D134113" t="s">
        <v>19</v>
      </c>
      <c r="E134113" t="s">
        <v>41</v>
      </c>
    </row>
    <row r="134114" spans="1:5" x14ac:dyDescent="0.25">
      <c r="A134114" s="1">
        <v>44362.304861111108</v>
      </c>
      <c r="B134114" s="1">
        <v>44362.311805555553</v>
      </c>
      <c r="C134114">
        <v>10.32</v>
      </c>
      <c r="D134114" t="s">
        <v>39</v>
      </c>
      <c r="E134114" t="s">
        <v>14</v>
      </c>
    </row>
    <row r="134115" spans="1:5" x14ac:dyDescent="0.25">
      <c r="A134115" s="1">
        <v>44362.305555555555</v>
      </c>
      <c r="B134115" s="1">
        <v>44362.315972222219</v>
      </c>
      <c r="C134115">
        <v>14.53</v>
      </c>
      <c r="D134115" t="s">
        <v>19</v>
      </c>
      <c r="E134115" t="s">
        <v>22</v>
      </c>
    </row>
    <row r="134116" spans="1:5" x14ac:dyDescent="0.25">
      <c r="A134116" s="1">
        <v>44362.305555555555</v>
      </c>
      <c r="B134116" s="1">
        <v>44362.320138888892</v>
      </c>
      <c r="C134116">
        <v>20.62</v>
      </c>
      <c r="D134116" t="s">
        <v>30</v>
      </c>
      <c r="E134116" t="s">
        <v>27</v>
      </c>
    </row>
    <row r="134117" spans="1:5" x14ac:dyDescent="0.25">
      <c r="A134117" s="1">
        <v>44362.306250000001</v>
      </c>
      <c r="B134117" s="1">
        <v>44362.307638888888</v>
      </c>
      <c r="C134117">
        <v>2.62</v>
      </c>
      <c r="D134117" t="s">
        <v>6</v>
      </c>
      <c r="E134117" t="s">
        <v>5</v>
      </c>
    </row>
    <row r="134118" spans="1:5" x14ac:dyDescent="0.25">
      <c r="A134118" s="1">
        <v>44362.306250000001</v>
      </c>
      <c r="B134118" s="1">
        <v>44362.314583333333</v>
      </c>
      <c r="C134118">
        <v>12.18</v>
      </c>
      <c r="D134118" t="s">
        <v>10</v>
      </c>
      <c r="E134118" t="s">
        <v>32</v>
      </c>
    </row>
    <row r="134119" spans="1:5" x14ac:dyDescent="0.25">
      <c r="A134119" s="1">
        <v>44362.306944444441</v>
      </c>
      <c r="B134119" s="1">
        <v>44362.313194444447</v>
      </c>
      <c r="C134119">
        <v>8.4</v>
      </c>
      <c r="D134119" t="s">
        <v>49</v>
      </c>
      <c r="E134119" t="s">
        <v>27</v>
      </c>
    </row>
    <row r="134120" spans="1:5" x14ac:dyDescent="0.25">
      <c r="A134120" s="1">
        <v>44362.306944444441</v>
      </c>
      <c r="B134120" s="1">
        <v>44362.320138888892</v>
      </c>
      <c r="C134120">
        <v>18.350000000000001</v>
      </c>
      <c r="D134120" t="s">
        <v>22</v>
      </c>
      <c r="E134120" t="s">
        <v>17</v>
      </c>
    </row>
    <row r="134121" spans="1:5" x14ac:dyDescent="0.25">
      <c r="A134121" s="1">
        <v>44362.306944444441</v>
      </c>
      <c r="B134121" s="1">
        <v>44362.311805555553</v>
      </c>
      <c r="C134121">
        <v>6.28</v>
      </c>
      <c r="D134121" t="s">
        <v>21</v>
      </c>
      <c r="E134121" t="s">
        <v>24</v>
      </c>
    </row>
    <row r="134122" spans="1:5" x14ac:dyDescent="0.25">
      <c r="A134122" s="1">
        <v>44362.307638888888</v>
      </c>
      <c r="B134122" s="1">
        <v>44362.3125</v>
      </c>
      <c r="C134122">
        <v>7.07</v>
      </c>
      <c r="D134122" t="s">
        <v>23</v>
      </c>
      <c r="E134122" t="s">
        <v>28</v>
      </c>
    </row>
    <row r="134123" spans="1:5" x14ac:dyDescent="0.25">
      <c r="A134123" s="1">
        <v>44362.307638888888</v>
      </c>
      <c r="B134123" s="1">
        <v>44362.309027777781</v>
      </c>
      <c r="C134123">
        <v>1.73</v>
      </c>
      <c r="D134123" t="s">
        <v>12</v>
      </c>
      <c r="E134123" t="s">
        <v>22</v>
      </c>
    </row>
    <row r="134124" spans="1:5" x14ac:dyDescent="0.25">
      <c r="A134124" s="1">
        <v>44362.308333333334</v>
      </c>
      <c r="B134124" s="1">
        <v>44362.318055555559</v>
      </c>
      <c r="C134124">
        <v>14</v>
      </c>
      <c r="D134124" t="s">
        <v>45</v>
      </c>
      <c r="E134124" t="s">
        <v>45</v>
      </c>
    </row>
    <row r="134125" spans="1:5" x14ac:dyDescent="0.25">
      <c r="A134125" s="1">
        <v>44362.308333333334</v>
      </c>
      <c r="B134125" s="1">
        <v>44362.322222222225</v>
      </c>
      <c r="C134125">
        <v>20.65</v>
      </c>
      <c r="D134125" t="s">
        <v>10</v>
      </c>
      <c r="E134125" t="s">
        <v>339</v>
      </c>
    </row>
    <row r="134126" spans="1:5" x14ac:dyDescent="0.25">
      <c r="A134126" s="1">
        <v>44362.308333333334</v>
      </c>
      <c r="B134126" s="1">
        <v>44362.30972222222</v>
      </c>
      <c r="C134126">
        <v>1.62</v>
      </c>
      <c r="D134126" t="s">
        <v>39</v>
      </c>
      <c r="E134126" t="s">
        <v>39</v>
      </c>
    </row>
    <row r="134127" spans="1:5" x14ac:dyDescent="0.25">
      <c r="A134127" s="1">
        <v>44362.30972222222</v>
      </c>
      <c r="B134127" s="1">
        <v>44362.319444444445</v>
      </c>
      <c r="C134127">
        <v>13.37</v>
      </c>
      <c r="D134127" t="s">
        <v>39</v>
      </c>
      <c r="E134127" t="s">
        <v>27</v>
      </c>
    </row>
    <row r="134128" spans="1:5" x14ac:dyDescent="0.25">
      <c r="A134128" s="1">
        <v>44362.311111111114</v>
      </c>
      <c r="B134128" s="1">
        <v>44362.31527777778</v>
      </c>
      <c r="C134128">
        <v>6.03</v>
      </c>
      <c r="D134128" t="s">
        <v>25</v>
      </c>
      <c r="E134128" t="s">
        <v>23</v>
      </c>
    </row>
    <row r="134129" spans="1:5" x14ac:dyDescent="0.25">
      <c r="A134129" s="1">
        <v>44362.311111111114</v>
      </c>
      <c r="B134129" s="1">
        <v>44362.343055555553</v>
      </c>
      <c r="C134129">
        <v>46.03</v>
      </c>
      <c r="D134129" t="s">
        <v>13</v>
      </c>
      <c r="E134129" t="s">
        <v>13</v>
      </c>
    </row>
    <row r="134130" spans="1:5" x14ac:dyDescent="0.25">
      <c r="A134130" s="1">
        <v>44362.311111111114</v>
      </c>
      <c r="B134130" s="1">
        <v>44362.328472222223</v>
      </c>
      <c r="C134130">
        <v>24.58</v>
      </c>
      <c r="D134130" t="s">
        <v>30</v>
      </c>
      <c r="E134130" t="s">
        <v>10</v>
      </c>
    </row>
    <row r="134131" spans="1:5" x14ac:dyDescent="0.25">
      <c r="A134131" s="1">
        <v>44362.311805555553</v>
      </c>
      <c r="B134131" s="1">
        <v>44362.322222222225</v>
      </c>
      <c r="C134131">
        <v>14.92</v>
      </c>
      <c r="D134131" t="s">
        <v>11</v>
      </c>
      <c r="E134131" t="s">
        <v>13</v>
      </c>
    </row>
    <row r="134132" spans="1:5" x14ac:dyDescent="0.25">
      <c r="A134132" s="1">
        <v>44362.3125</v>
      </c>
      <c r="B134132" s="1">
        <v>44362.322916666664</v>
      </c>
      <c r="C134132">
        <v>15</v>
      </c>
      <c r="D134132" t="s">
        <v>31</v>
      </c>
      <c r="E134132" t="s">
        <v>22</v>
      </c>
    </row>
    <row r="134133" spans="1:5" x14ac:dyDescent="0.25">
      <c r="A134133" s="1">
        <v>44362.313194444447</v>
      </c>
      <c r="B134133" s="1">
        <v>44362.319444444445</v>
      </c>
      <c r="C134133">
        <v>8.83</v>
      </c>
      <c r="D134133" t="s">
        <v>28</v>
      </c>
      <c r="E134133" t="s">
        <v>27</v>
      </c>
    </row>
    <row r="134134" spans="1:5" x14ac:dyDescent="0.25">
      <c r="A134134" s="1">
        <v>44362.313194444447</v>
      </c>
      <c r="B134134" s="1">
        <v>44362.324305555558</v>
      </c>
      <c r="C134134">
        <v>15.9</v>
      </c>
      <c r="D134134" t="s">
        <v>48</v>
      </c>
      <c r="E134134" t="s">
        <v>28</v>
      </c>
    </row>
    <row r="134135" spans="1:5" x14ac:dyDescent="0.25">
      <c r="A134135" s="1">
        <v>44362.313194444447</v>
      </c>
      <c r="B134135" s="1">
        <v>44362.328472222223</v>
      </c>
      <c r="C134135">
        <v>21.15</v>
      </c>
      <c r="D134135" t="s">
        <v>48</v>
      </c>
      <c r="E134135" t="s">
        <v>15</v>
      </c>
    </row>
    <row r="134136" spans="1:5" hidden="1" x14ac:dyDescent="0.25">
      <c r="A134136" s="1">
        <v>44362.313194444447</v>
      </c>
      <c r="B134136" s="1">
        <v>44362.323611111111</v>
      </c>
      <c r="C134136">
        <v>15.4</v>
      </c>
      <c r="D134136" t="s">
        <v>339</v>
      </c>
      <c r="E134136" t="s">
        <v>92</v>
      </c>
    </row>
    <row r="134137" spans="1:5" x14ac:dyDescent="0.25">
      <c r="A134137" s="1">
        <v>44362.314583333333</v>
      </c>
      <c r="B134137" s="1">
        <v>44362.321527777778</v>
      </c>
      <c r="C134137">
        <v>9.33</v>
      </c>
      <c r="D134137" t="s">
        <v>45</v>
      </c>
      <c r="E134137" t="s">
        <v>6</v>
      </c>
    </row>
    <row r="134138" spans="1:5" x14ac:dyDescent="0.25">
      <c r="A134138" s="1">
        <v>44362.314583333333</v>
      </c>
      <c r="B134138" s="1">
        <v>44362.322222222225</v>
      </c>
      <c r="C134138">
        <v>11.32</v>
      </c>
      <c r="D134138" t="s">
        <v>10</v>
      </c>
      <c r="E134138" t="s">
        <v>11</v>
      </c>
    </row>
    <row r="134139" spans="1:5" x14ac:dyDescent="0.25">
      <c r="A134139" s="1">
        <v>44362.31527777778</v>
      </c>
      <c r="B134139" s="1">
        <v>44362.318055555559</v>
      </c>
      <c r="C134139">
        <v>4.58</v>
      </c>
      <c r="D134139" t="s">
        <v>13</v>
      </c>
      <c r="E134139" t="s">
        <v>6</v>
      </c>
    </row>
    <row r="134140" spans="1:5" x14ac:dyDescent="0.25">
      <c r="A134140" s="1">
        <v>44362.31527777778</v>
      </c>
      <c r="B134140" s="1">
        <v>44362.32708333333</v>
      </c>
      <c r="C134140">
        <v>17.47</v>
      </c>
      <c r="D134140" t="s">
        <v>22</v>
      </c>
      <c r="E134140" t="s">
        <v>17</v>
      </c>
    </row>
    <row r="134141" spans="1:5" x14ac:dyDescent="0.25">
      <c r="A134141" s="1">
        <v>44362.316666666666</v>
      </c>
      <c r="B134141" s="1">
        <v>44362.324999999997</v>
      </c>
      <c r="C134141">
        <v>11.77</v>
      </c>
      <c r="D134141" t="s">
        <v>19</v>
      </c>
      <c r="E134141" t="s">
        <v>9</v>
      </c>
    </row>
    <row r="134142" spans="1:5" x14ac:dyDescent="0.25">
      <c r="A134142" s="1">
        <v>44362.317361111112</v>
      </c>
      <c r="B134142" s="1">
        <v>44362.334722222222</v>
      </c>
      <c r="C134142">
        <v>25.33</v>
      </c>
      <c r="D134142" t="s">
        <v>37</v>
      </c>
      <c r="E134142" t="s">
        <v>9</v>
      </c>
    </row>
    <row r="134143" spans="1:5" x14ac:dyDescent="0.25">
      <c r="A134143" s="1">
        <v>44362.317361111112</v>
      </c>
      <c r="B134143" s="1">
        <v>44362.334722222222</v>
      </c>
      <c r="C134143">
        <v>24.77</v>
      </c>
      <c r="D134143" t="s">
        <v>11</v>
      </c>
      <c r="E134143" t="s">
        <v>26</v>
      </c>
    </row>
    <row r="134144" spans="1:5" x14ac:dyDescent="0.25">
      <c r="A134144" s="1">
        <v>44362.318749999999</v>
      </c>
      <c r="B134144" s="1">
        <v>44362.329861111109</v>
      </c>
      <c r="C134144">
        <v>15.1</v>
      </c>
      <c r="D134144" t="s">
        <v>13</v>
      </c>
      <c r="E134144" t="s">
        <v>12</v>
      </c>
    </row>
    <row r="134145" spans="1:5" x14ac:dyDescent="0.25">
      <c r="A134145" s="1">
        <v>44362.318749999999</v>
      </c>
      <c r="B134145" s="1">
        <v>44362.324999999997</v>
      </c>
      <c r="C134145">
        <v>8.9</v>
      </c>
      <c r="D134145" t="s">
        <v>22</v>
      </c>
      <c r="E134145" t="s">
        <v>28</v>
      </c>
    </row>
    <row r="134146" spans="1:5" x14ac:dyDescent="0.25">
      <c r="A134146" s="1">
        <v>44362.318749999999</v>
      </c>
      <c r="B134146" s="1">
        <v>44362.32708333333</v>
      </c>
      <c r="C134146">
        <v>12.23</v>
      </c>
      <c r="D134146" t="s">
        <v>10</v>
      </c>
      <c r="E134146" t="s">
        <v>9</v>
      </c>
    </row>
    <row r="134147" spans="1:5" x14ac:dyDescent="0.25">
      <c r="A134147" s="1">
        <v>44362.319444444445</v>
      </c>
      <c r="B134147" s="1">
        <v>44362.328472222223</v>
      </c>
      <c r="C134147">
        <v>13.07</v>
      </c>
      <c r="D134147" t="s">
        <v>28</v>
      </c>
      <c r="E134147" t="s">
        <v>27</v>
      </c>
    </row>
    <row r="134148" spans="1:5" x14ac:dyDescent="0.25">
      <c r="A134148" s="1">
        <v>44362.319444444445</v>
      </c>
      <c r="B134148" s="1">
        <v>44362.339583333334</v>
      </c>
      <c r="C134148">
        <v>29.67</v>
      </c>
      <c r="D134148" t="s">
        <v>22</v>
      </c>
      <c r="E134148" t="s">
        <v>22</v>
      </c>
    </row>
    <row r="134149" spans="1:5" hidden="1" x14ac:dyDescent="0.25">
      <c r="A134149" s="1">
        <v>44362.320138888892</v>
      </c>
      <c r="B134149" s="1">
        <v>44362.335416666669</v>
      </c>
      <c r="C134149">
        <v>21.73</v>
      </c>
      <c r="D134149" t="s">
        <v>339</v>
      </c>
      <c r="E134149" t="s">
        <v>27</v>
      </c>
    </row>
    <row r="134150" spans="1:5" x14ac:dyDescent="0.25">
      <c r="A134150" s="1">
        <v>44362.320833333331</v>
      </c>
      <c r="B134150" s="1">
        <v>44362.321527777778</v>
      </c>
      <c r="C134150">
        <v>1.68</v>
      </c>
      <c r="D134150" t="s">
        <v>31</v>
      </c>
      <c r="E134150" t="s">
        <v>31</v>
      </c>
    </row>
    <row r="134151" spans="1:5" x14ac:dyDescent="0.25">
      <c r="A134151" s="1">
        <v>44362.321527777778</v>
      </c>
      <c r="B134151" s="1">
        <v>44362.328472222223</v>
      </c>
      <c r="C134151">
        <v>9.52</v>
      </c>
      <c r="D134151" t="s">
        <v>46</v>
      </c>
      <c r="E134151" t="s">
        <v>32</v>
      </c>
    </row>
    <row r="134152" spans="1:5" x14ac:dyDescent="0.25">
      <c r="A134152" s="1">
        <v>44362.321527777778</v>
      </c>
      <c r="B134152" s="1">
        <v>44362.329861111109</v>
      </c>
      <c r="C134152">
        <v>12.22</v>
      </c>
      <c r="D134152" t="s">
        <v>16</v>
      </c>
      <c r="E134152" t="s">
        <v>48</v>
      </c>
    </row>
    <row r="134153" spans="1:5" x14ac:dyDescent="0.25">
      <c r="A134153" s="1">
        <v>44362.322222222225</v>
      </c>
      <c r="B134153" s="1">
        <v>44362.335416666669</v>
      </c>
      <c r="C134153">
        <v>19.27</v>
      </c>
      <c r="D134153" t="s">
        <v>29</v>
      </c>
      <c r="E134153" t="s">
        <v>18</v>
      </c>
    </row>
    <row r="134154" spans="1:5" x14ac:dyDescent="0.25">
      <c r="A134154" s="1">
        <v>44362.322222222225</v>
      </c>
      <c r="B134154" s="1">
        <v>44362.334027777775</v>
      </c>
      <c r="C134154">
        <v>17.079999999999998</v>
      </c>
      <c r="D134154" t="s">
        <v>32</v>
      </c>
      <c r="E134154" t="s">
        <v>29</v>
      </c>
    </row>
    <row r="134155" spans="1:5" x14ac:dyDescent="0.25">
      <c r="A134155" s="1">
        <v>44362.323611111111</v>
      </c>
      <c r="B134155" s="1">
        <v>44362.336111111108</v>
      </c>
      <c r="C134155">
        <v>18.329999999999998</v>
      </c>
      <c r="D134155" t="s">
        <v>17</v>
      </c>
      <c r="E134155" t="s">
        <v>22</v>
      </c>
    </row>
    <row r="134156" spans="1:5" x14ac:dyDescent="0.25">
      <c r="A134156" s="1">
        <v>44362.323611111111</v>
      </c>
      <c r="B134156" s="1">
        <v>44362.334027777775</v>
      </c>
      <c r="C134156">
        <v>15.08</v>
      </c>
      <c r="D134156" t="s">
        <v>45</v>
      </c>
      <c r="E134156" t="s">
        <v>27</v>
      </c>
    </row>
    <row r="134157" spans="1:5" x14ac:dyDescent="0.25">
      <c r="A134157" s="1">
        <v>44362.323611111111</v>
      </c>
      <c r="B134157" s="1">
        <v>44362.32708333333</v>
      </c>
      <c r="C134157">
        <v>5.33</v>
      </c>
      <c r="D134157" t="s">
        <v>22</v>
      </c>
      <c r="E134157" t="s">
        <v>27</v>
      </c>
    </row>
    <row r="134158" spans="1:5" x14ac:dyDescent="0.25">
      <c r="A134158" s="1">
        <v>44362.324305555558</v>
      </c>
      <c r="B134158" s="1">
        <v>44362.331250000003</v>
      </c>
      <c r="C134158">
        <v>9.6199999999999992</v>
      </c>
      <c r="D134158" t="s">
        <v>5</v>
      </c>
      <c r="E134158" t="s">
        <v>17</v>
      </c>
    </row>
    <row r="134159" spans="1:5" x14ac:dyDescent="0.25">
      <c r="A134159" s="1">
        <v>44362.324305555558</v>
      </c>
      <c r="B134159" s="1">
        <v>44362.326388888891</v>
      </c>
      <c r="C134159">
        <v>3.3</v>
      </c>
      <c r="D134159" t="s">
        <v>11</v>
      </c>
      <c r="E134159" t="s">
        <v>22</v>
      </c>
    </row>
    <row r="134160" spans="1:5" x14ac:dyDescent="0.25">
      <c r="A134160" s="1">
        <v>44362.324305555558</v>
      </c>
      <c r="B134160" s="1">
        <v>44362.331944444442</v>
      </c>
      <c r="C134160">
        <v>10.7</v>
      </c>
      <c r="D134160" t="s">
        <v>24</v>
      </c>
      <c r="E134160" t="s">
        <v>32</v>
      </c>
    </row>
    <row r="134161" spans="1:5" x14ac:dyDescent="0.25">
      <c r="A134161" s="1">
        <v>44362.324999999997</v>
      </c>
      <c r="B134161" s="1">
        <v>44362.332638888889</v>
      </c>
      <c r="C134161">
        <v>11.23</v>
      </c>
      <c r="D134161" t="s">
        <v>28</v>
      </c>
      <c r="E134161" t="s">
        <v>27</v>
      </c>
    </row>
    <row r="134162" spans="1:5" x14ac:dyDescent="0.25">
      <c r="A134162" s="1">
        <v>44362.324999999997</v>
      </c>
      <c r="B134162" s="1">
        <v>44362.337500000001</v>
      </c>
      <c r="C134162">
        <v>18.079999999999998</v>
      </c>
      <c r="D134162" t="s">
        <v>11</v>
      </c>
      <c r="E134162" t="s">
        <v>32</v>
      </c>
    </row>
    <row r="134163" spans="1:5" x14ac:dyDescent="0.25">
      <c r="A134163" s="1">
        <v>44362.325694444444</v>
      </c>
      <c r="B134163" s="1">
        <v>44362.343055555553</v>
      </c>
      <c r="C134163">
        <v>24.97</v>
      </c>
      <c r="D134163" t="s">
        <v>56</v>
      </c>
      <c r="E134163" t="s">
        <v>29</v>
      </c>
    </row>
    <row r="134164" spans="1:5" x14ac:dyDescent="0.25">
      <c r="A134164" s="1">
        <v>44362.325694444444</v>
      </c>
      <c r="B134164" s="1">
        <v>44362.331250000003</v>
      </c>
      <c r="C134164">
        <v>7.63</v>
      </c>
      <c r="D134164" t="s">
        <v>17</v>
      </c>
      <c r="E134164" t="s">
        <v>15</v>
      </c>
    </row>
    <row r="134165" spans="1:5" x14ac:dyDescent="0.25">
      <c r="A134165" s="1">
        <v>44362.325694444444</v>
      </c>
      <c r="B134165" s="1">
        <v>44362.331944444442</v>
      </c>
      <c r="C134165">
        <v>9.1199999999999992</v>
      </c>
      <c r="D134165" t="s">
        <v>9</v>
      </c>
      <c r="E134165" t="s">
        <v>10</v>
      </c>
    </row>
    <row r="134166" spans="1:5" x14ac:dyDescent="0.25">
      <c r="A134166" s="1">
        <v>44362.326388888891</v>
      </c>
      <c r="B134166" s="1">
        <v>44362.334722222222</v>
      </c>
      <c r="C134166">
        <v>11.97</v>
      </c>
      <c r="D134166" t="s">
        <v>9</v>
      </c>
      <c r="E134166" t="s">
        <v>21</v>
      </c>
    </row>
    <row r="134167" spans="1:5" x14ac:dyDescent="0.25">
      <c r="A134167" s="1">
        <v>44362.326388888891</v>
      </c>
      <c r="B134167" s="1">
        <v>44362.330555555556</v>
      </c>
      <c r="C134167">
        <v>5.22</v>
      </c>
      <c r="D134167" t="s">
        <v>5</v>
      </c>
      <c r="E134167" t="s">
        <v>13</v>
      </c>
    </row>
    <row r="134168" spans="1:5" x14ac:dyDescent="0.25">
      <c r="A134168" s="1">
        <v>44362.326388888891</v>
      </c>
      <c r="B134168" s="1">
        <v>44362.332638888889</v>
      </c>
      <c r="C134168">
        <v>9.02</v>
      </c>
      <c r="D134168" t="s">
        <v>11</v>
      </c>
      <c r="E134168" t="s">
        <v>15</v>
      </c>
    </row>
    <row r="134169" spans="1:5" x14ac:dyDescent="0.25">
      <c r="A134169" s="1">
        <v>44362.326388888891</v>
      </c>
      <c r="B134169" s="1">
        <v>44362.335416666669</v>
      </c>
      <c r="C134169">
        <v>12.35</v>
      </c>
      <c r="D134169" t="s">
        <v>31</v>
      </c>
      <c r="E134169" t="s">
        <v>41</v>
      </c>
    </row>
    <row r="134170" spans="1:5" x14ac:dyDescent="0.25">
      <c r="A134170" s="1">
        <v>44362.32708333333</v>
      </c>
      <c r="B134170" s="1">
        <v>44362.336805555555</v>
      </c>
      <c r="C134170">
        <v>13.73</v>
      </c>
      <c r="D134170" t="s">
        <v>48</v>
      </c>
      <c r="E134170" t="s">
        <v>32</v>
      </c>
    </row>
    <row r="134171" spans="1:5" x14ac:dyDescent="0.25">
      <c r="A134171" s="1">
        <v>44362.32708333333</v>
      </c>
      <c r="B134171" s="1">
        <v>44362.329861111109</v>
      </c>
      <c r="C134171">
        <v>3.55</v>
      </c>
      <c r="D134171" t="s">
        <v>31</v>
      </c>
      <c r="E134171" t="s">
        <v>19</v>
      </c>
    </row>
    <row r="134172" spans="1:5" x14ac:dyDescent="0.25">
      <c r="A134172" s="1">
        <v>44362.328472222223</v>
      </c>
      <c r="B134172" s="1">
        <v>44362.334722222222</v>
      </c>
      <c r="C134172">
        <v>8.42</v>
      </c>
      <c r="D134172" t="s">
        <v>17</v>
      </c>
      <c r="E134172" t="s">
        <v>14</v>
      </c>
    </row>
    <row r="134173" spans="1:5" x14ac:dyDescent="0.25">
      <c r="A134173" s="1">
        <v>44362.328472222223</v>
      </c>
      <c r="B134173" s="1">
        <v>44362.330555555556</v>
      </c>
      <c r="C134173">
        <v>3.7</v>
      </c>
      <c r="D134173" t="s">
        <v>19</v>
      </c>
      <c r="E134173" t="s">
        <v>15</v>
      </c>
    </row>
    <row r="134174" spans="1:5" x14ac:dyDescent="0.25">
      <c r="A134174" s="1">
        <v>44362.32916666667</v>
      </c>
      <c r="B134174" s="1">
        <v>44362.527083333334</v>
      </c>
      <c r="C134174">
        <v>284.5</v>
      </c>
      <c r="D134174" t="s">
        <v>18</v>
      </c>
      <c r="E134174" t="s">
        <v>41</v>
      </c>
    </row>
    <row r="134175" spans="1:5" x14ac:dyDescent="0.25">
      <c r="A134175" s="1">
        <v>44362.329861111109</v>
      </c>
      <c r="B134175" s="1">
        <v>44362.342361111114</v>
      </c>
      <c r="C134175">
        <v>18.77</v>
      </c>
      <c r="D134175" t="s">
        <v>6</v>
      </c>
      <c r="E134175" t="s">
        <v>27</v>
      </c>
    </row>
    <row r="134176" spans="1:5" x14ac:dyDescent="0.25">
      <c r="A134176" s="1">
        <v>44362.329861111109</v>
      </c>
      <c r="B134176" s="1">
        <v>44362.336111111108</v>
      </c>
      <c r="C134176">
        <v>9.6199999999999992</v>
      </c>
      <c r="D134176" t="s">
        <v>5</v>
      </c>
      <c r="E134176" t="s">
        <v>19</v>
      </c>
    </row>
    <row r="134177" spans="1:5" x14ac:dyDescent="0.25">
      <c r="A134177" s="1">
        <v>44362.330555555556</v>
      </c>
      <c r="B134177" s="1">
        <v>44362.336111111108</v>
      </c>
      <c r="C134177">
        <v>7.92</v>
      </c>
      <c r="D134177" t="s">
        <v>5</v>
      </c>
      <c r="E134177" t="s">
        <v>19</v>
      </c>
    </row>
    <row r="134178" spans="1:5" x14ac:dyDescent="0.25">
      <c r="A134178" s="1">
        <v>44362.330555555556</v>
      </c>
      <c r="B134178" s="1">
        <v>44362.338888888888</v>
      </c>
      <c r="C134178">
        <v>11.87</v>
      </c>
      <c r="D134178" t="s">
        <v>37</v>
      </c>
      <c r="E134178" t="s">
        <v>15</v>
      </c>
    </row>
    <row r="134179" spans="1:5" x14ac:dyDescent="0.25">
      <c r="A134179" s="1">
        <v>44362.331250000003</v>
      </c>
      <c r="B134179" s="1">
        <v>44362.337500000001</v>
      </c>
      <c r="C134179">
        <v>9.42</v>
      </c>
      <c r="D134179" t="s">
        <v>46</v>
      </c>
      <c r="E134179" t="s">
        <v>32</v>
      </c>
    </row>
    <row r="134180" spans="1:5" x14ac:dyDescent="0.25">
      <c r="A134180" s="1">
        <v>44362.331250000003</v>
      </c>
      <c r="B134180" s="1">
        <v>44362.333333333336</v>
      </c>
      <c r="C134180">
        <v>2.63</v>
      </c>
      <c r="D134180" t="s">
        <v>22</v>
      </c>
      <c r="E134180" t="s">
        <v>9</v>
      </c>
    </row>
    <row r="134181" spans="1:5" x14ac:dyDescent="0.25">
      <c r="A134181" s="1">
        <v>44362.331250000003</v>
      </c>
      <c r="B134181" s="1">
        <v>44362.335416666669</v>
      </c>
      <c r="C134181">
        <v>6.7</v>
      </c>
      <c r="D134181" t="s">
        <v>27</v>
      </c>
      <c r="E134181" t="s">
        <v>11</v>
      </c>
    </row>
    <row r="134182" spans="1:5" x14ac:dyDescent="0.25">
      <c r="A134182" s="1">
        <v>44362.331250000003</v>
      </c>
      <c r="B134182" s="1">
        <v>44362.340277777781</v>
      </c>
      <c r="C134182">
        <v>12.85</v>
      </c>
      <c r="D134182" t="s">
        <v>27</v>
      </c>
      <c r="E134182" t="s">
        <v>32</v>
      </c>
    </row>
    <row r="134183" spans="1:5" x14ac:dyDescent="0.25">
      <c r="A134183" s="1">
        <v>44362.331944444442</v>
      </c>
      <c r="B134183" s="1">
        <v>44362.34097222222</v>
      </c>
      <c r="C134183">
        <v>13.12</v>
      </c>
      <c r="D134183" t="s">
        <v>7</v>
      </c>
      <c r="E134183" t="s">
        <v>30</v>
      </c>
    </row>
    <row r="134184" spans="1:5" x14ac:dyDescent="0.25">
      <c r="A134184" s="1">
        <v>44362.331944444442</v>
      </c>
      <c r="B134184" s="1">
        <v>44362.334722222222</v>
      </c>
      <c r="C134184">
        <v>3.95</v>
      </c>
      <c r="D134184" t="s">
        <v>11</v>
      </c>
      <c r="E134184" t="s">
        <v>22</v>
      </c>
    </row>
    <row r="134185" spans="1:5" x14ac:dyDescent="0.25">
      <c r="A134185" s="1">
        <v>44362.332638888889</v>
      </c>
      <c r="B134185" s="1">
        <v>44362.34097222222</v>
      </c>
      <c r="C134185">
        <v>12.28</v>
      </c>
      <c r="D134185" t="s">
        <v>49</v>
      </c>
      <c r="E134185" t="s">
        <v>11</v>
      </c>
    </row>
    <row r="134186" spans="1:5" x14ac:dyDescent="0.25">
      <c r="A134186" s="1">
        <v>44362.332638888889</v>
      </c>
      <c r="B134186" s="1">
        <v>44362.337500000001</v>
      </c>
      <c r="C134186">
        <v>6.75</v>
      </c>
      <c r="D134186" t="s">
        <v>26</v>
      </c>
      <c r="E134186" t="s">
        <v>15</v>
      </c>
    </row>
    <row r="134187" spans="1:5" x14ac:dyDescent="0.25">
      <c r="A134187" s="1">
        <v>44362.332638888889</v>
      </c>
      <c r="B134187" s="1">
        <v>44362.338888888888</v>
      </c>
      <c r="C134187">
        <v>9.0500000000000007</v>
      </c>
      <c r="D134187" t="s">
        <v>7</v>
      </c>
      <c r="E134187" t="s">
        <v>18</v>
      </c>
    </row>
    <row r="134188" spans="1:5" x14ac:dyDescent="0.25">
      <c r="A134188" s="1">
        <v>44362.332638888889</v>
      </c>
      <c r="B134188" s="1">
        <v>44362.349305555559</v>
      </c>
      <c r="C134188">
        <v>23.85</v>
      </c>
      <c r="D134188" t="s">
        <v>31</v>
      </c>
      <c r="E134188" t="s">
        <v>32</v>
      </c>
    </row>
    <row r="134189" spans="1:5" x14ac:dyDescent="0.25">
      <c r="A134189" s="1">
        <v>44362.332638888889</v>
      </c>
      <c r="B134189" s="1">
        <v>44362.339583333334</v>
      </c>
      <c r="C134189">
        <v>10.15</v>
      </c>
      <c r="D134189" t="s">
        <v>10</v>
      </c>
      <c r="E134189" t="s">
        <v>9</v>
      </c>
    </row>
    <row r="134190" spans="1:5" x14ac:dyDescent="0.25">
      <c r="A134190" s="1">
        <v>44362.333333333336</v>
      </c>
      <c r="B134190" s="1">
        <v>44362.340277777781</v>
      </c>
      <c r="C134190">
        <v>10.75</v>
      </c>
      <c r="D134190" t="s">
        <v>9</v>
      </c>
      <c r="E134190" t="s">
        <v>24</v>
      </c>
    </row>
    <row r="134191" spans="1:5" x14ac:dyDescent="0.25">
      <c r="A134191" s="1">
        <v>44362.333333333336</v>
      </c>
      <c r="B134191" s="1">
        <v>44362.336111111108</v>
      </c>
      <c r="C134191">
        <v>3.7</v>
      </c>
      <c r="D134191" t="s">
        <v>39</v>
      </c>
      <c r="E134191" t="s">
        <v>15</v>
      </c>
    </row>
    <row r="134192" spans="1:5" x14ac:dyDescent="0.25">
      <c r="A134192" s="1">
        <v>44362.334027777775</v>
      </c>
      <c r="B134192" s="1">
        <v>44362.337500000001</v>
      </c>
      <c r="C134192">
        <v>5.12</v>
      </c>
      <c r="D134192" t="s">
        <v>69</v>
      </c>
      <c r="E134192" t="s">
        <v>19</v>
      </c>
    </row>
    <row r="134193" spans="1:5" x14ac:dyDescent="0.25">
      <c r="A134193" s="1">
        <v>44362.334027777775</v>
      </c>
      <c r="B134193" s="1">
        <v>44362.34375</v>
      </c>
      <c r="C134193">
        <v>13.53</v>
      </c>
      <c r="D134193" t="s">
        <v>49</v>
      </c>
      <c r="E134193" t="s">
        <v>19</v>
      </c>
    </row>
    <row r="134194" spans="1:5" x14ac:dyDescent="0.25">
      <c r="A134194" s="1">
        <v>44362.334722222222</v>
      </c>
      <c r="B134194" s="1">
        <v>44362.340277777781</v>
      </c>
      <c r="C134194">
        <v>8.85</v>
      </c>
      <c r="D134194" t="s">
        <v>22</v>
      </c>
      <c r="E134194" t="s">
        <v>28</v>
      </c>
    </row>
    <row r="134195" spans="1:5" x14ac:dyDescent="0.25">
      <c r="A134195" s="1">
        <v>44362.336111111108</v>
      </c>
      <c r="B134195" s="1">
        <v>44362.34097222222</v>
      </c>
      <c r="C134195">
        <v>6.73</v>
      </c>
      <c r="D134195" t="s">
        <v>18</v>
      </c>
      <c r="E134195" t="s">
        <v>13</v>
      </c>
    </row>
    <row r="134196" spans="1:5" x14ac:dyDescent="0.25">
      <c r="A134196" s="1">
        <v>44362.336111111108</v>
      </c>
      <c r="B134196" s="1">
        <v>44362.349305555559</v>
      </c>
      <c r="C134196">
        <v>18.52</v>
      </c>
      <c r="D134196" t="s">
        <v>31</v>
      </c>
      <c r="E134196" t="s">
        <v>22</v>
      </c>
    </row>
    <row r="134197" spans="1:5" x14ac:dyDescent="0.25">
      <c r="A134197" s="1">
        <v>44362.336805555555</v>
      </c>
      <c r="B134197" s="1">
        <v>44362.347222222219</v>
      </c>
      <c r="C134197">
        <v>14.05</v>
      </c>
      <c r="D134197" t="s">
        <v>31</v>
      </c>
      <c r="E134197" t="s">
        <v>9</v>
      </c>
    </row>
    <row r="134198" spans="1:5" x14ac:dyDescent="0.25">
      <c r="A134198" s="1">
        <v>44362.337500000001</v>
      </c>
      <c r="B134198" s="1">
        <v>44362.342361111114</v>
      </c>
      <c r="C134198">
        <v>6.65</v>
      </c>
      <c r="D134198" t="s">
        <v>9</v>
      </c>
      <c r="E134198" t="s">
        <v>27</v>
      </c>
    </row>
    <row r="134199" spans="1:5" x14ac:dyDescent="0.25">
      <c r="A134199" s="1">
        <v>44362.337500000001</v>
      </c>
      <c r="B134199" s="1">
        <v>44362.401388888888</v>
      </c>
      <c r="C134199">
        <v>91.33</v>
      </c>
      <c r="D134199" t="s">
        <v>31</v>
      </c>
      <c r="E134199" t="s">
        <v>22</v>
      </c>
    </row>
    <row r="134200" spans="1:5" x14ac:dyDescent="0.25">
      <c r="A134200" s="1">
        <v>44362.338888888888</v>
      </c>
      <c r="B134200" s="1">
        <v>44362.341666666667</v>
      </c>
      <c r="C134200">
        <v>4.07</v>
      </c>
      <c r="D134200" t="s">
        <v>17</v>
      </c>
      <c r="E134200" t="s">
        <v>13</v>
      </c>
    </row>
    <row r="134201" spans="1:5" x14ac:dyDescent="0.25">
      <c r="A134201" s="1">
        <v>44362.338888888888</v>
      </c>
      <c r="B134201" s="1">
        <v>44362.347916666666</v>
      </c>
      <c r="C134201">
        <v>13.72</v>
      </c>
      <c r="D134201" t="s">
        <v>13</v>
      </c>
      <c r="E134201" t="s">
        <v>22</v>
      </c>
    </row>
    <row r="134202" spans="1:5" x14ac:dyDescent="0.25">
      <c r="A134202" s="1">
        <v>44362.339583333334</v>
      </c>
      <c r="B134202" s="1">
        <v>44362.345833333333</v>
      </c>
      <c r="C134202">
        <v>9.08</v>
      </c>
      <c r="D134202" t="s">
        <v>17</v>
      </c>
      <c r="E134202" t="s">
        <v>15</v>
      </c>
    </row>
    <row r="134203" spans="1:5" x14ac:dyDescent="0.25">
      <c r="A134203" s="1">
        <v>44362.339583333334</v>
      </c>
      <c r="B134203" s="1">
        <v>44362.353472222225</v>
      </c>
      <c r="C134203">
        <v>19.87</v>
      </c>
      <c r="D134203" t="s">
        <v>19</v>
      </c>
      <c r="E134203" t="s">
        <v>27</v>
      </c>
    </row>
    <row r="134204" spans="1:5" x14ac:dyDescent="0.25">
      <c r="A134204" s="1">
        <v>44362.339583333334</v>
      </c>
      <c r="B134204" s="1">
        <v>44362.34652777778</v>
      </c>
      <c r="C134204">
        <v>9.5</v>
      </c>
      <c r="D134204" t="s">
        <v>13</v>
      </c>
      <c r="E134204" t="s">
        <v>29</v>
      </c>
    </row>
    <row r="134205" spans="1:5" x14ac:dyDescent="0.25">
      <c r="A134205" s="1">
        <v>44362.340277777781</v>
      </c>
      <c r="B134205" s="1">
        <v>44362.365972222222</v>
      </c>
      <c r="C134205">
        <v>36.880000000000003</v>
      </c>
      <c r="D134205" t="s">
        <v>60</v>
      </c>
      <c r="E134205" t="s">
        <v>31</v>
      </c>
    </row>
    <row r="134206" spans="1:5" x14ac:dyDescent="0.25">
      <c r="A134206" s="1">
        <v>44362.34097222222</v>
      </c>
      <c r="B134206" s="1">
        <v>44362.351388888892</v>
      </c>
      <c r="C134206">
        <v>15.35</v>
      </c>
      <c r="D134206" t="s">
        <v>17</v>
      </c>
      <c r="E134206" t="s">
        <v>56</v>
      </c>
    </row>
    <row r="134207" spans="1:5" x14ac:dyDescent="0.25">
      <c r="A134207" s="1">
        <v>44362.341666666667</v>
      </c>
      <c r="B134207" s="1">
        <v>44362.34652777778</v>
      </c>
      <c r="C134207">
        <v>7.08</v>
      </c>
      <c r="D134207" t="s">
        <v>46</v>
      </c>
      <c r="E134207" t="s">
        <v>22</v>
      </c>
    </row>
    <row r="134208" spans="1:5" x14ac:dyDescent="0.25">
      <c r="A134208" s="1">
        <v>44362.341666666667</v>
      </c>
      <c r="B134208" s="1">
        <v>44362.347222222219</v>
      </c>
      <c r="C134208">
        <v>8.3699999999999992</v>
      </c>
      <c r="D134208" t="s">
        <v>23</v>
      </c>
      <c r="E134208" t="s">
        <v>18</v>
      </c>
    </row>
    <row r="134209" spans="1:5" x14ac:dyDescent="0.25">
      <c r="A134209" s="1">
        <v>44362.342361111114</v>
      </c>
      <c r="B134209" s="1">
        <v>44362.34652777778</v>
      </c>
      <c r="C134209">
        <v>5.48</v>
      </c>
      <c r="D134209" t="s">
        <v>22</v>
      </c>
      <c r="E134209" t="s">
        <v>11</v>
      </c>
    </row>
    <row r="134210" spans="1:5" x14ac:dyDescent="0.25">
      <c r="A134210" s="1">
        <v>44362.342361111114</v>
      </c>
      <c r="B134210" s="1">
        <v>44362.34375</v>
      </c>
      <c r="C134210">
        <v>2.2999999999999998</v>
      </c>
      <c r="D134210" t="s">
        <v>39</v>
      </c>
      <c r="E134210" t="s">
        <v>39</v>
      </c>
    </row>
    <row r="134211" spans="1:5" x14ac:dyDescent="0.25">
      <c r="A134211" s="1">
        <v>44362.34375</v>
      </c>
      <c r="B134211" s="1">
        <v>44362.34652777778</v>
      </c>
      <c r="C134211">
        <v>3.65</v>
      </c>
      <c r="D134211" t="s">
        <v>17</v>
      </c>
      <c r="E134211" t="s">
        <v>18</v>
      </c>
    </row>
    <row r="134212" spans="1:5" x14ac:dyDescent="0.25">
      <c r="A134212" s="1">
        <v>44362.34375</v>
      </c>
      <c r="B134212" s="1">
        <v>44362.345138888886</v>
      </c>
      <c r="C134212">
        <v>2.0699999999999998</v>
      </c>
      <c r="D134212" t="s">
        <v>39</v>
      </c>
      <c r="E134212" t="s">
        <v>39</v>
      </c>
    </row>
    <row r="134213" spans="1:5" x14ac:dyDescent="0.25">
      <c r="A134213" s="1">
        <v>44362.344444444447</v>
      </c>
      <c r="B134213" s="1">
        <v>44362.352777777778</v>
      </c>
      <c r="C134213">
        <v>12.38</v>
      </c>
      <c r="D134213" t="s">
        <v>23</v>
      </c>
      <c r="E134213" t="s">
        <v>48</v>
      </c>
    </row>
    <row r="134214" spans="1:5" x14ac:dyDescent="0.25">
      <c r="A134214" s="1">
        <v>44362.345833333333</v>
      </c>
      <c r="B134214" s="1">
        <v>44362.352083333331</v>
      </c>
      <c r="C134214">
        <v>9.27</v>
      </c>
      <c r="D134214" t="s">
        <v>45</v>
      </c>
      <c r="E134214" t="s">
        <v>19</v>
      </c>
    </row>
    <row r="134215" spans="1:5" x14ac:dyDescent="0.25">
      <c r="A134215" s="1">
        <v>44362.345833333333</v>
      </c>
      <c r="B134215" s="1">
        <v>44362.361111111109</v>
      </c>
      <c r="C134215">
        <v>21.88</v>
      </c>
      <c r="D134215" t="s">
        <v>39</v>
      </c>
      <c r="E134215" t="s">
        <v>105</v>
      </c>
    </row>
    <row r="134216" spans="1:5" x14ac:dyDescent="0.25">
      <c r="A134216" s="1">
        <v>44362.347222222219</v>
      </c>
      <c r="B134216" s="1">
        <v>44362.352083333331</v>
      </c>
      <c r="C134216">
        <v>6.83</v>
      </c>
      <c r="D134216" t="s">
        <v>14</v>
      </c>
      <c r="E134216" t="s">
        <v>19</v>
      </c>
    </row>
    <row r="134217" spans="1:5" x14ac:dyDescent="0.25">
      <c r="A134217" s="1">
        <v>44362.347222222219</v>
      </c>
      <c r="B134217" s="1">
        <v>44362.359722222223</v>
      </c>
      <c r="C134217">
        <v>18</v>
      </c>
      <c r="D134217" t="s">
        <v>27</v>
      </c>
      <c r="E134217" t="s">
        <v>11</v>
      </c>
    </row>
    <row r="134218" spans="1:5" x14ac:dyDescent="0.25">
      <c r="A134218" s="1">
        <v>44362.347916666666</v>
      </c>
      <c r="B134218" s="1">
        <v>44362.35833333333</v>
      </c>
      <c r="C134218">
        <v>14.43</v>
      </c>
      <c r="D134218" t="s">
        <v>32</v>
      </c>
      <c r="E134218" t="s">
        <v>48</v>
      </c>
    </row>
    <row r="134219" spans="1:5" x14ac:dyDescent="0.25">
      <c r="A134219" s="1">
        <v>44362.35</v>
      </c>
      <c r="B134219" s="1">
        <v>44362.356944444444</v>
      </c>
      <c r="C134219">
        <v>9.82</v>
      </c>
      <c r="D134219" t="s">
        <v>28</v>
      </c>
      <c r="E134219" t="s">
        <v>22</v>
      </c>
    </row>
    <row r="134220" spans="1:5" x14ac:dyDescent="0.25">
      <c r="A134220" s="1">
        <v>44362.35</v>
      </c>
      <c r="B134220" s="1">
        <v>44362.354166666664</v>
      </c>
      <c r="C134220">
        <v>5.95</v>
      </c>
      <c r="D134220" t="s">
        <v>38</v>
      </c>
      <c r="E134220" t="s">
        <v>38</v>
      </c>
    </row>
    <row r="134221" spans="1:5" x14ac:dyDescent="0.25">
      <c r="A134221" s="1">
        <v>44362.35</v>
      </c>
      <c r="B134221" s="1">
        <v>44362.354861111111</v>
      </c>
      <c r="C134221">
        <v>7.32</v>
      </c>
      <c r="D134221" t="s">
        <v>27</v>
      </c>
      <c r="E134221" t="s">
        <v>21</v>
      </c>
    </row>
    <row r="134222" spans="1:5" x14ac:dyDescent="0.25">
      <c r="A134222" s="1">
        <v>44362.351388888892</v>
      </c>
      <c r="B134222" s="1">
        <v>44362.354861111111</v>
      </c>
      <c r="C134222">
        <v>5.2</v>
      </c>
      <c r="D134222" t="s">
        <v>13</v>
      </c>
      <c r="E134222" t="s">
        <v>19</v>
      </c>
    </row>
    <row r="134223" spans="1:5" x14ac:dyDescent="0.25">
      <c r="A134223" s="1">
        <v>44362.352083333331</v>
      </c>
      <c r="B134223" s="1">
        <v>44362.359722222223</v>
      </c>
      <c r="C134223">
        <v>10.72</v>
      </c>
      <c r="D134223" t="s">
        <v>17</v>
      </c>
      <c r="E134223" t="s">
        <v>5</v>
      </c>
    </row>
    <row r="134224" spans="1:5" x14ac:dyDescent="0.25">
      <c r="A134224" s="1">
        <v>44362.352777777778</v>
      </c>
      <c r="B134224" s="1">
        <v>44362.359027777777</v>
      </c>
      <c r="C134224">
        <v>9.65</v>
      </c>
      <c r="D134224" t="s">
        <v>19</v>
      </c>
      <c r="E134224" t="s">
        <v>28</v>
      </c>
    </row>
    <row r="134225" spans="1:5" x14ac:dyDescent="0.25">
      <c r="A134225" s="1">
        <v>44362.353472222225</v>
      </c>
      <c r="B134225" s="1">
        <v>44362.362500000003</v>
      </c>
      <c r="C134225">
        <v>12.2</v>
      </c>
      <c r="D134225" t="s">
        <v>28</v>
      </c>
      <c r="E134225" t="s">
        <v>27</v>
      </c>
    </row>
    <row r="134226" spans="1:5" x14ac:dyDescent="0.25">
      <c r="A134226" s="1">
        <v>44362.354861111111</v>
      </c>
      <c r="B134226" s="1">
        <v>44362.366666666669</v>
      </c>
      <c r="C134226">
        <v>16.899999999999999</v>
      </c>
      <c r="D134226" t="s">
        <v>14</v>
      </c>
      <c r="E134226" t="s">
        <v>29</v>
      </c>
    </row>
    <row r="134227" spans="1:5" x14ac:dyDescent="0.25">
      <c r="A134227" s="1">
        <v>44362.354861111111</v>
      </c>
      <c r="B134227" s="1">
        <v>44362.359027777777</v>
      </c>
      <c r="C134227">
        <v>5.13</v>
      </c>
      <c r="D134227" t="s">
        <v>6</v>
      </c>
      <c r="E134227" t="s">
        <v>13</v>
      </c>
    </row>
    <row r="134228" spans="1:5" x14ac:dyDescent="0.25">
      <c r="A134228" s="1">
        <v>44362.354861111111</v>
      </c>
      <c r="B134228" s="1">
        <v>44362.361805555556</v>
      </c>
      <c r="C134228">
        <v>10.119999999999999</v>
      </c>
      <c r="D134228" t="s">
        <v>27</v>
      </c>
      <c r="E134228" t="s">
        <v>8</v>
      </c>
    </row>
    <row r="134229" spans="1:5" x14ac:dyDescent="0.25">
      <c r="A134229" s="1">
        <v>44362.355555555558</v>
      </c>
      <c r="B134229" s="1">
        <v>44362.365277777775</v>
      </c>
      <c r="C134229">
        <v>13.13</v>
      </c>
      <c r="D134229" t="s">
        <v>23</v>
      </c>
      <c r="E134229" t="s">
        <v>5</v>
      </c>
    </row>
    <row r="134230" spans="1:5" x14ac:dyDescent="0.25">
      <c r="A134230" s="1">
        <v>44362.355555555558</v>
      </c>
      <c r="B134230" s="1">
        <v>44362.363194444442</v>
      </c>
      <c r="C134230">
        <v>11.25</v>
      </c>
      <c r="D134230" t="s">
        <v>12</v>
      </c>
      <c r="E134230" t="s">
        <v>10</v>
      </c>
    </row>
    <row r="134231" spans="1:5" x14ac:dyDescent="0.25">
      <c r="A134231" s="1">
        <v>44362.355555555558</v>
      </c>
      <c r="B134231" s="1">
        <v>44362.363194444442</v>
      </c>
      <c r="C134231">
        <v>11.17</v>
      </c>
      <c r="D134231" t="s">
        <v>45</v>
      </c>
      <c r="E134231" t="s">
        <v>31</v>
      </c>
    </row>
    <row r="134232" spans="1:5" x14ac:dyDescent="0.25">
      <c r="A134232" s="1">
        <v>44362.356249999997</v>
      </c>
      <c r="B134232" s="1">
        <v>44362.364583333336</v>
      </c>
      <c r="C134232">
        <v>12.45</v>
      </c>
      <c r="D134232" t="s">
        <v>28</v>
      </c>
      <c r="E134232" t="s">
        <v>27</v>
      </c>
    </row>
    <row r="134233" spans="1:5" x14ac:dyDescent="0.25">
      <c r="A134233" s="1">
        <v>44362.356249999997</v>
      </c>
      <c r="B134233" s="1">
        <v>44362.415277777778</v>
      </c>
      <c r="C134233">
        <v>84.18</v>
      </c>
      <c r="D134233" t="s">
        <v>23</v>
      </c>
      <c r="E134233" t="s">
        <v>32</v>
      </c>
    </row>
    <row r="134234" spans="1:5" x14ac:dyDescent="0.25">
      <c r="A134234" s="1">
        <v>44362.356249999997</v>
      </c>
      <c r="B134234" s="1">
        <v>44362.370833333334</v>
      </c>
      <c r="C134234">
        <v>21.08</v>
      </c>
      <c r="D134234" t="s">
        <v>5</v>
      </c>
      <c r="E134234" t="s">
        <v>22</v>
      </c>
    </row>
    <row r="134235" spans="1:5" x14ac:dyDescent="0.25">
      <c r="A134235" s="1">
        <v>44362.357638888891</v>
      </c>
      <c r="B134235" s="1">
        <v>44362.361805555556</v>
      </c>
      <c r="C134235">
        <v>5.77</v>
      </c>
      <c r="D134235" t="s">
        <v>29</v>
      </c>
      <c r="E134235" t="s">
        <v>25</v>
      </c>
    </row>
    <row r="134236" spans="1:5" x14ac:dyDescent="0.25">
      <c r="A134236" s="1">
        <v>44362.357638888891</v>
      </c>
      <c r="B134236" s="1">
        <v>44362.36041666667</v>
      </c>
      <c r="C134236">
        <v>3.65</v>
      </c>
      <c r="D134236" t="s">
        <v>5</v>
      </c>
      <c r="E134236" t="s">
        <v>6</v>
      </c>
    </row>
    <row r="134237" spans="1:5" x14ac:dyDescent="0.25">
      <c r="A134237" s="1">
        <v>44362.357638888891</v>
      </c>
      <c r="B134237" s="1">
        <v>44362.371527777781</v>
      </c>
      <c r="C134237">
        <v>19.88</v>
      </c>
      <c r="D134237" t="s">
        <v>5</v>
      </c>
      <c r="E134237" t="s">
        <v>22</v>
      </c>
    </row>
    <row r="134238" spans="1:5" x14ac:dyDescent="0.25">
      <c r="A134238" s="1">
        <v>44362.357638888891</v>
      </c>
      <c r="B134238" s="1">
        <v>44362.366666666669</v>
      </c>
      <c r="C134238">
        <v>13.6</v>
      </c>
      <c r="D134238" t="s">
        <v>30</v>
      </c>
      <c r="E134238" t="s">
        <v>28</v>
      </c>
    </row>
    <row r="134239" spans="1:5" x14ac:dyDescent="0.25">
      <c r="A134239" s="1">
        <v>44362.35833333333</v>
      </c>
      <c r="B134239" s="1">
        <v>44362.364583333336</v>
      </c>
      <c r="C134239">
        <v>9.15</v>
      </c>
      <c r="D134239" t="s">
        <v>45</v>
      </c>
      <c r="E134239" t="s">
        <v>22</v>
      </c>
    </row>
    <row r="134240" spans="1:5" x14ac:dyDescent="0.25">
      <c r="A134240" s="1">
        <v>44362.35833333333</v>
      </c>
      <c r="B134240" s="1">
        <v>44362.368750000001</v>
      </c>
      <c r="C134240">
        <v>15.67</v>
      </c>
      <c r="D134240" t="s">
        <v>19</v>
      </c>
      <c r="E134240" t="s">
        <v>41</v>
      </c>
    </row>
    <row r="134241" spans="1:5" x14ac:dyDescent="0.25">
      <c r="A134241" s="1">
        <v>44362.35833333333</v>
      </c>
      <c r="B134241" s="1">
        <v>44362.369444444441</v>
      </c>
      <c r="C134241">
        <v>15.3</v>
      </c>
      <c r="D134241" t="s">
        <v>19</v>
      </c>
      <c r="E134241" t="s">
        <v>41</v>
      </c>
    </row>
    <row r="134242" spans="1:5" x14ac:dyDescent="0.25">
      <c r="A134242" s="1">
        <v>44362.359027777777</v>
      </c>
      <c r="B134242" s="1">
        <v>44362.362500000003</v>
      </c>
      <c r="C134242">
        <v>5.53</v>
      </c>
      <c r="D134242" t="s">
        <v>14</v>
      </c>
      <c r="E134242" t="s">
        <v>18</v>
      </c>
    </row>
    <row r="134243" spans="1:5" x14ac:dyDescent="0.25">
      <c r="A134243" s="1">
        <v>44362.361805555556</v>
      </c>
      <c r="B134243" s="1">
        <v>44362.370833333334</v>
      </c>
      <c r="C134243">
        <v>13.05</v>
      </c>
      <c r="D134243" t="s">
        <v>15</v>
      </c>
      <c r="E134243" t="s">
        <v>9</v>
      </c>
    </row>
    <row r="134244" spans="1:5" x14ac:dyDescent="0.25">
      <c r="A134244" s="1">
        <v>44362.361805555556</v>
      </c>
      <c r="B134244" s="1">
        <v>44362.368750000001</v>
      </c>
      <c r="C134244">
        <v>10.07</v>
      </c>
      <c r="D134244" t="s">
        <v>15</v>
      </c>
      <c r="E134244" t="s">
        <v>41</v>
      </c>
    </row>
    <row r="134245" spans="1:5" x14ac:dyDescent="0.25">
      <c r="A134245" s="1">
        <v>44362.361805555556</v>
      </c>
      <c r="B134245" s="1">
        <v>44362.368055555555</v>
      </c>
      <c r="C134245">
        <v>8.9700000000000006</v>
      </c>
      <c r="D134245" t="s">
        <v>13</v>
      </c>
      <c r="E134245" t="s">
        <v>29</v>
      </c>
    </row>
    <row r="134246" spans="1:5" x14ac:dyDescent="0.25">
      <c r="A134246" s="1">
        <v>44362.362500000003</v>
      </c>
      <c r="B134246" s="1">
        <v>44362.380555555559</v>
      </c>
      <c r="C134246">
        <v>25.72</v>
      </c>
      <c r="D134246" t="s">
        <v>60</v>
      </c>
      <c r="E134246" t="s">
        <v>22</v>
      </c>
    </row>
    <row r="134247" spans="1:5" x14ac:dyDescent="0.25">
      <c r="A134247" s="1">
        <v>44362.363194444442</v>
      </c>
      <c r="B134247" s="1">
        <v>44362.4375</v>
      </c>
      <c r="C134247">
        <v>107.33</v>
      </c>
      <c r="D134247" t="s">
        <v>6</v>
      </c>
      <c r="E134247" t="s">
        <v>28</v>
      </c>
    </row>
    <row r="134248" spans="1:5" x14ac:dyDescent="0.25">
      <c r="A134248" s="1">
        <v>44362.363194444442</v>
      </c>
      <c r="B134248" s="1">
        <v>44362.370138888888</v>
      </c>
      <c r="C134248">
        <v>9.6199999999999992</v>
      </c>
      <c r="D134248" t="s">
        <v>16</v>
      </c>
      <c r="E134248" t="s">
        <v>5</v>
      </c>
    </row>
    <row r="134249" spans="1:5" x14ac:dyDescent="0.25">
      <c r="A134249" s="1">
        <v>44362.363194444442</v>
      </c>
      <c r="B134249" s="1">
        <v>44362.365972222222</v>
      </c>
      <c r="C134249">
        <v>4.8</v>
      </c>
      <c r="D134249" t="s">
        <v>22</v>
      </c>
      <c r="E134249" t="s">
        <v>27</v>
      </c>
    </row>
    <row r="134250" spans="1:5" x14ac:dyDescent="0.25">
      <c r="A134250" s="1">
        <v>44362.363194444442</v>
      </c>
      <c r="B134250" s="1">
        <v>44362.373611111114</v>
      </c>
      <c r="C134250">
        <v>15.55</v>
      </c>
      <c r="D134250" t="s">
        <v>31</v>
      </c>
      <c r="E134250" t="s">
        <v>22</v>
      </c>
    </row>
    <row r="134251" spans="1:5" x14ac:dyDescent="0.25">
      <c r="A134251" s="1">
        <v>44362.363888888889</v>
      </c>
      <c r="B134251" s="1">
        <v>44362.371527777781</v>
      </c>
      <c r="C134251">
        <v>11.1</v>
      </c>
      <c r="D134251" t="s">
        <v>6</v>
      </c>
      <c r="E134251" t="s">
        <v>39</v>
      </c>
    </row>
    <row r="134252" spans="1:5" x14ac:dyDescent="0.25">
      <c r="A134252" s="1">
        <v>44362.363888888889</v>
      </c>
      <c r="B134252" s="1">
        <v>44362.370138888888</v>
      </c>
      <c r="C134252">
        <v>8.75</v>
      </c>
      <c r="D134252" t="s">
        <v>19</v>
      </c>
      <c r="E134252" t="s">
        <v>37</v>
      </c>
    </row>
    <row r="134253" spans="1:5" x14ac:dyDescent="0.25">
      <c r="A134253" s="1">
        <v>44362.364583333336</v>
      </c>
      <c r="B134253" s="1">
        <v>44362.370138888888</v>
      </c>
      <c r="C134253">
        <v>8.4700000000000006</v>
      </c>
      <c r="D134253" t="s">
        <v>19</v>
      </c>
      <c r="E134253" t="s">
        <v>37</v>
      </c>
    </row>
    <row r="134254" spans="1:5" x14ac:dyDescent="0.25">
      <c r="A134254" s="1">
        <v>44362.364583333336</v>
      </c>
      <c r="B134254" s="1">
        <v>44362.399305555555</v>
      </c>
      <c r="C134254">
        <v>50.32</v>
      </c>
      <c r="D134254" t="s">
        <v>25</v>
      </c>
      <c r="E134254" t="s">
        <v>31</v>
      </c>
    </row>
    <row r="134255" spans="1:5" x14ac:dyDescent="0.25">
      <c r="A134255" s="1">
        <v>44362.365277777775</v>
      </c>
      <c r="B134255" s="1">
        <v>44362.373611111114</v>
      </c>
      <c r="C134255">
        <v>12.17</v>
      </c>
      <c r="D134255" t="s">
        <v>16</v>
      </c>
      <c r="E134255" t="s">
        <v>25</v>
      </c>
    </row>
    <row r="134256" spans="1:5" x14ac:dyDescent="0.25">
      <c r="A134256" s="1">
        <v>44362.365277777775</v>
      </c>
      <c r="B134256" s="1">
        <v>44362.375</v>
      </c>
      <c r="C134256">
        <v>13.85</v>
      </c>
      <c r="D134256" t="s">
        <v>25</v>
      </c>
      <c r="E134256" t="s">
        <v>10</v>
      </c>
    </row>
    <row r="134257" spans="1:5" x14ac:dyDescent="0.25">
      <c r="A134257" s="1">
        <v>44362.365277777775</v>
      </c>
      <c r="B134257" s="1">
        <v>44362.370138888888</v>
      </c>
      <c r="C134257">
        <v>6.97</v>
      </c>
      <c r="D134257" t="s">
        <v>132</v>
      </c>
      <c r="E134257" t="s">
        <v>113</v>
      </c>
    </row>
    <row r="134258" spans="1:5" x14ac:dyDescent="0.25">
      <c r="A134258" s="1">
        <v>44362.365972222222</v>
      </c>
      <c r="B134258" s="1">
        <v>44362.375694444447</v>
      </c>
      <c r="C134258">
        <v>14.1</v>
      </c>
      <c r="D134258" t="s">
        <v>13</v>
      </c>
      <c r="E134258" t="s">
        <v>27</v>
      </c>
    </row>
    <row r="134259" spans="1:5" x14ac:dyDescent="0.25">
      <c r="A134259" s="1">
        <v>44362.367361111108</v>
      </c>
      <c r="B134259" s="1">
        <v>44362.386805555558</v>
      </c>
      <c r="C134259">
        <v>27.92</v>
      </c>
      <c r="D134259" t="s">
        <v>23</v>
      </c>
      <c r="E134259" t="s">
        <v>9</v>
      </c>
    </row>
    <row r="134260" spans="1:5" x14ac:dyDescent="0.25">
      <c r="A134260" s="1">
        <v>44362.367361111108</v>
      </c>
      <c r="B134260" s="1">
        <v>44362.382638888892</v>
      </c>
      <c r="C134260">
        <v>21.5</v>
      </c>
      <c r="D134260" t="s">
        <v>22</v>
      </c>
      <c r="E134260" t="s">
        <v>30</v>
      </c>
    </row>
    <row r="134261" spans="1:5" x14ac:dyDescent="0.25">
      <c r="A134261" s="1">
        <v>44362.367361111108</v>
      </c>
      <c r="B134261" s="1">
        <v>44362.382638888892</v>
      </c>
      <c r="C134261">
        <v>21.62</v>
      </c>
      <c r="D134261" t="s">
        <v>22</v>
      </c>
      <c r="E134261" t="s">
        <v>30</v>
      </c>
    </row>
    <row r="134262" spans="1:5" x14ac:dyDescent="0.25">
      <c r="A134262" s="1">
        <v>44362.368055555555</v>
      </c>
      <c r="B134262" s="1">
        <v>44362.386111111111</v>
      </c>
      <c r="C134262">
        <v>25.7</v>
      </c>
      <c r="D134262" t="s">
        <v>28</v>
      </c>
      <c r="E134262" t="s">
        <v>15</v>
      </c>
    </row>
    <row r="134263" spans="1:5" x14ac:dyDescent="0.25">
      <c r="A134263" s="1">
        <v>44362.368055555555</v>
      </c>
      <c r="B134263" s="1">
        <v>44362.384722222225</v>
      </c>
      <c r="C134263">
        <v>24.22</v>
      </c>
      <c r="D134263" t="s">
        <v>27</v>
      </c>
      <c r="E134263" t="s">
        <v>28</v>
      </c>
    </row>
    <row r="134264" spans="1:5" x14ac:dyDescent="0.25">
      <c r="A134264" s="1">
        <v>44362.368750000001</v>
      </c>
      <c r="B134264" s="1">
        <v>44362.372916666667</v>
      </c>
      <c r="C134264">
        <v>5.7</v>
      </c>
      <c r="D134264" t="s">
        <v>9</v>
      </c>
      <c r="E134264" t="s">
        <v>27</v>
      </c>
    </row>
    <row r="134265" spans="1:5" x14ac:dyDescent="0.25">
      <c r="A134265" s="1">
        <v>44362.368750000001</v>
      </c>
      <c r="B134265" s="1">
        <v>44362.374305555553</v>
      </c>
      <c r="C134265">
        <v>8.08</v>
      </c>
      <c r="D134265" t="s">
        <v>25</v>
      </c>
      <c r="E134265" t="s">
        <v>22</v>
      </c>
    </row>
    <row r="134266" spans="1:5" x14ac:dyDescent="0.25">
      <c r="A134266" s="1">
        <v>44362.370138888888</v>
      </c>
      <c r="B134266" s="1">
        <v>44362.376388888886</v>
      </c>
      <c r="C134266">
        <v>9.58</v>
      </c>
      <c r="D134266" t="s">
        <v>13</v>
      </c>
      <c r="E134266" t="s">
        <v>28</v>
      </c>
    </row>
    <row r="134267" spans="1:5" x14ac:dyDescent="0.25">
      <c r="A134267" s="1">
        <v>44362.370833333334</v>
      </c>
      <c r="B134267" s="1">
        <v>44362.373611111114</v>
      </c>
      <c r="C134267">
        <v>3.88</v>
      </c>
      <c r="D134267" t="s">
        <v>25</v>
      </c>
      <c r="E134267" t="s">
        <v>25</v>
      </c>
    </row>
    <row r="134268" spans="1:5" x14ac:dyDescent="0.25">
      <c r="A134268" s="1">
        <v>44362.370833333334</v>
      </c>
      <c r="B134268" s="1">
        <v>44362.392361111109</v>
      </c>
      <c r="C134268">
        <v>31.5</v>
      </c>
      <c r="D134268" t="s">
        <v>13</v>
      </c>
      <c r="E134268" t="s">
        <v>18</v>
      </c>
    </row>
    <row r="134269" spans="1:5" x14ac:dyDescent="0.25">
      <c r="A134269" s="1">
        <v>44362.370833333334</v>
      </c>
      <c r="B134269" s="1">
        <v>44362.386111111111</v>
      </c>
      <c r="C134269">
        <v>22.27</v>
      </c>
      <c r="D134269" t="s">
        <v>24</v>
      </c>
      <c r="E134269" t="s">
        <v>15</v>
      </c>
    </row>
    <row r="134270" spans="1:5" x14ac:dyDescent="0.25">
      <c r="A134270" s="1">
        <v>44362.370833333334</v>
      </c>
      <c r="B134270" s="1">
        <v>44362.37222222222</v>
      </c>
      <c r="C134270">
        <v>1.83</v>
      </c>
      <c r="D134270" t="s">
        <v>39</v>
      </c>
      <c r="E134270" t="s">
        <v>39</v>
      </c>
    </row>
    <row r="134271" spans="1:5" x14ac:dyDescent="0.25">
      <c r="A134271" s="1">
        <v>44362.37222222222</v>
      </c>
      <c r="B134271" s="1">
        <v>44362.377083333333</v>
      </c>
      <c r="C134271">
        <v>6.73</v>
      </c>
      <c r="D134271" t="s">
        <v>39</v>
      </c>
      <c r="E134271" t="s">
        <v>339</v>
      </c>
    </row>
    <row r="134272" spans="1:5" x14ac:dyDescent="0.25">
      <c r="A134272" s="1">
        <v>44362.372916666667</v>
      </c>
      <c r="B134272" s="1">
        <v>44362.375694444447</v>
      </c>
      <c r="C134272">
        <v>4.67</v>
      </c>
      <c r="D134272" t="s">
        <v>9</v>
      </c>
      <c r="E134272" t="s">
        <v>27</v>
      </c>
    </row>
    <row r="134273" spans="1:5" x14ac:dyDescent="0.25">
      <c r="A134273" s="1">
        <v>44362.374305555553</v>
      </c>
      <c r="B134273" s="1">
        <v>44362.387499999997</v>
      </c>
      <c r="C134273">
        <v>19.55</v>
      </c>
      <c r="D134273" t="s">
        <v>25</v>
      </c>
      <c r="E134273" t="s">
        <v>37</v>
      </c>
    </row>
    <row r="134274" spans="1:5" x14ac:dyDescent="0.25">
      <c r="A134274" s="1">
        <v>44362.375694444447</v>
      </c>
      <c r="B134274" s="1">
        <v>44362.395138888889</v>
      </c>
      <c r="C134274">
        <v>27.47</v>
      </c>
      <c r="D134274" t="s">
        <v>48</v>
      </c>
      <c r="E134274" t="s">
        <v>30</v>
      </c>
    </row>
    <row r="134275" spans="1:5" x14ac:dyDescent="0.25">
      <c r="A134275" s="1">
        <v>44362.375694444447</v>
      </c>
      <c r="B134275" s="1">
        <v>44362.386805555558</v>
      </c>
      <c r="C134275">
        <v>15.53</v>
      </c>
      <c r="D134275" t="s">
        <v>11</v>
      </c>
      <c r="E134275" t="s">
        <v>11</v>
      </c>
    </row>
    <row r="134276" spans="1:5" x14ac:dyDescent="0.25">
      <c r="A134276" s="1">
        <v>44362.376388888886</v>
      </c>
      <c r="B134276" s="1">
        <v>44362.379861111112</v>
      </c>
      <c r="C134276">
        <v>5.67</v>
      </c>
      <c r="D134276" t="s">
        <v>9</v>
      </c>
      <c r="E134276" t="s">
        <v>27</v>
      </c>
    </row>
    <row r="134277" spans="1:5" x14ac:dyDescent="0.25">
      <c r="A134277" s="1">
        <v>44362.376388888886</v>
      </c>
      <c r="B134277" s="1">
        <v>44362.379166666666</v>
      </c>
      <c r="C134277">
        <v>3.85</v>
      </c>
      <c r="D134277" t="s">
        <v>39</v>
      </c>
      <c r="E134277" t="s">
        <v>39</v>
      </c>
    </row>
    <row r="134278" spans="1:5" x14ac:dyDescent="0.25">
      <c r="A134278" s="1">
        <v>44362.377083333333</v>
      </c>
      <c r="B134278" s="1">
        <v>44362.381944444445</v>
      </c>
      <c r="C134278">
        <v>6.68</v>
      </c>
      <c r="D134278" t="s">
        <v>48</v>
      </c>
      <c r="E134278" t="s">
        <v>11</v>
      </c>
    </row>
    <row r="134279" spans="1:5" x14ac:dyDescent="0.25">
      <c r="A134279" s="1">
        <v>44362.377083333333</v>
      </c>
      <c r="B134279" s="1">
        <v>44362.390972222223</v>
      </c>
      <c r="C134279">
        <v>19.62</v>
      </c>
      <c r="D134279" t="s">
        <v>14</v>
      </c>
      <c r="E134279" t="s">
        <v>5</v>
      </c>
    </row>
    <row r="134280" spans="1:5" x14ac:dyDescent="0.25">
      <c r="A134280" s="1">
        <v>44362.377083333333</v>
      </c>
      <c r="B134280" s="1">
        <v>44362.380555555559</v>
      </c>
      <c r="C134280">
        <v>4.43</v>
      </c>
      <c r="D134280" t="s">
        <v>12</v>
      </c>
      <c r="E134280" t="s">
        <v>11</v>
      </c>
    </row>
    <row r="134281" spans="1:5" x14ac:dyDescent="0.25">
      <c r="A134281" s="1">
        <v>44362.37777777778</v>
      </c>
      <c r="B134281" s="1">
        <v>44362.381944444445</v>
      </c>
      <c r="C134281">
        <v>6</v>
      </c>
      <c r="D134281" t="s">
        <v>23</v>
      </c>
      <c r="E134281" t="s">
        <v>19</v>
      </c>
    </row>
    <row r="134282" spans="1:5" x14ac:dyDescent="0.25">
      <c r="A134282" s="1">
        <v>44362.379166666666</v>
      </c>
      <c r="B134282" s="1">
        <v>44362.386805555558</v>
      </c>
      <c r="C134282">
        <v>10.82</v>
      </c>
      <c r="D134282" t="s">
        <v>31</v>
      </c>
      <c r="E134282" t="s">
        <v>41</v>
      </c>
    </row>
    <row r="134283" spans="1:5" x14ac:dyDescent="0.25">
      <c r="A134283" s="1">
        <v>44362.379166666666</v>
      </c>
      <c r="B134283" s="1">
        <v>44362.397222222222</v>
      </c>
      <c r="C134283">
        <v>25.62</v>
      </c>
      <c r="D134283" t="s">
        <v>10</v>
      </c>
      <c r="E134283" t="s">
        <v>28</v>
      </c>
    </row>
    <row r="134284" spans="1:5" x14ac:dyDescent="0.25">
      <c r="A134284" s="1">
        <v>44362.379861111112</v>
      </c>
      <c r="B134284" s="1">
        <v>44362.38958333333</v>
      </c>
      <c r="C134284">
        <v>14.42</v>
      </c>
      <c r="D134284" t="s">
        <v>39</v>
      </c>
      <c r="E134284" t="s">
        <v>6</v>
      </c>
    </row>
    <row r="134285" spans="1:5" x14ac:dyDescent="0.25">
      <c r="A134285" s="1">
        <v>44362.380555555559</v>
      </c>
      <c r="B134285" s="1">
        <v>44362.384722222225</v>
      </c>
      <c r="C134285">
        <v>5.82</v>
      </c>
      <c r="D134285" t="s">
        <v>48</v>
      </c>
      <c r="E134285" t="s">
        <v>9</v>
      </c>
    </row>
    <row r="134286" spans="1:5" x14ac:dyDescent="0.25">
      <c r="A134286" s="1">
        <v>44362.382638888892</v>
      </c>
      <c r="B134286" s="1">
        <v>44362.390972222223</v>
      </c>
      <c r="C134286">
        <v>11.75</v>
      </c>
      <c r="D134286" t="s">
        <v>7</v>
      </c>
      <c r="E134286" t="s">
        <v>48</v>
      </c>
    </row>
    <row r="134287" spans="1:5" x14ac:dyDescent="0.25">
      <c r="A134287" s="1">
        <v>44362.383333333331</v>
      </c>
      <c r="B134287" s="1">
        <v>44362.390972222223</v>
      </c>
      <c r="C134287">
        <v>11.4</v>
      </c>
      <c r="D134287" t="s">
        <v>7</v>
      </c>
      <c r="E134287" t="s">
        <v>48</v>
      </c>
    </row>
    <row r="134288" spans="1:5" x14ac:dyDescent="0.25">
      <c r="A134288" s="1">
        <v>44362.384722222225</v>
      </c>
      <c r="B134288" s="1">
        <v>44362.388888888891</v>
      </c>
      <c r="C134288">
        <v>6.57</v>
      </c>
      <c r="D134288" t="s">
        <v>18</v>
      </c>
      <c r="E134288" t="s">
        <v>31</v>
      </c>
    </row>
    <row r="134289" spans="1:5" x14ac:dyDescent="0.25">
      <c r="A134289" s="1">
        <v>44362.386805555558</v>
      </c>
      <c r="B134289" s="1">
        <v>44362.397916666669</v>
      </c>
      <c r="C134289">
        <v>15.92</v>
      </c>
      <c r="D134289" t="s">
        <v>23</v>
      </c>
      <c r="E134289" t="s">
        <v>56</v>
      </c>
    </row>
    <row r="134290" spans="1:5" x14ac:dyDescent="0.25">
      <c r="A134290" s="1">
        <v>44362.388888888891</v>
      </c>
      <c r="B134290" s="1">
        <v>44362.409722222219</v>
      </c>
      <c r="C134290">
        <v>30.35</v>
      </c>
      <c r="D134290" t="s">
        <v>29</v>
      </c>
      <c r="E134290" t="s">
        <v>28</v>
      </c>
    </row>
    <row r="134291" spans="1:5" x14ac:dyDescent="0.25">
      <c r="A134291" s="1">
        <v>44362.38958333333</v>
      </c>
      <c r="B134291" s="1">
        <v>44362.398611111108</v>
      </c>
      <c r="C134291">
        <v>13.38</v>
      </c>
      <c r="D134291" t="s">
        <v>14</v>
      </c>
      <c r="E134291" t="s">
        <v>13</v>
      </c>
    </row>
    <row r="134292" spans="1:5" x14ac:dyDescent="0.25">
      <c r="A134292" s="1">
        <v>44362.390277777777</v>
      </c>
      <c r="B134292" s="1">
        <v>44362.396527777775</v>
      </c>
      <c r="C134292">
        <v>8.82</v>
      </c>
      <c r="D134292" t="s">
        <v>38</v>
      </c>
      <c r="E134292" t="s">
        <v>29</v>
      </c>
    </row>
    <row r="134293" spans="1:5" x14ac:dyDescent="0.25">
      <c r="A134293" s="1">
        <v>44362.390277777777</v>
      </c>
      <c r="B134293" s="1">
        <v>44362.397222222222</v>
      </c>
      <c r="C134293">
        <v>9.92</v>
      </c>
      <c r="D134293" t="s">
        <v>56</v>
      </c>
      <c r="E134293" t="s">
        <v>13</v>
      </c>
    </row>
    <row r="134294" spans="1:5" hidden="1" x14ac:dyDescent="0.25">
      <c r="A134294" s="1">
        <v>44362.39166666667</v>
      </c>
      <c r="B134294" s="1">
        <v>44362.393055555556</v>
      </c>
      <c r="C134294">
        <v>1.88</v>
      </c>
      <c r="D134294" t="s">
        <v>339</v>
      </c>
      <c r="E134294" t="s">
        <v>31</v>
      </c>
    </row>
    <row r="134295" spans="1:5" x14ac:dyDescent="0.25">
      <c r="A134295" s="1">
        <v>44362.39166666667</v>
      </c>
      <c r="B134295" s="1">
        <v>44362.400694444441</v>
      </c>
      <c r="C134295">
        <v>12.75</v>
      </c>
      <c r="D134295" t="s">
        <v>5</v>
      </c>
      <c r="E134295" t="s">
        <v>14</v>
      </c>
    </row>
    <row r="134296" spans="1:5" x14ac:dyDescent="0.25">
      <c r="A134296" s="1">
        <v>44362.392361111109</v>
      </c>
      <c r="B134296" s="1">
        <v>44362.399305555555</v>
      </c>
      <c r="C134296">
        <v>9.8000000000000007</v>
      </c>
      <c r="D134296" t="s">
        <v>27</v>
      </c>
      <c r="E134296" t="s">
        <v>9</v>
      </c>
    </row>
    <row r="134297" spans="1:5" x14ac:dyDescent="0.25">
      <c r="A134297" s="1">
        <v>44362.393055555556</v>
      </c>
      <c r="B134297" s="1">
        <v>44362.400000000001</v>
      </c>
      <c r="C134297">
        <v>9.18</v>
      </c>
      <c r="D134297" t="s">
        <v>14</v>
      </c>
      <c r="E134297" t="s">
        <v>15</v>
      </c>
    </row>
    <row r="134298" spans="1:5" x14ac:dyDescent="0.25">
      <c r="A134298" s="1">
        <v>44362.393055555556</v>
      </c>
      <c r="B134298" s="1">
        <v>44362.401388888888</v>
      </c>
      <c r="C134298">
        <v>12.52</v>
      </c>
      <c r="D134298" t="s">
        <v>11</v>
      </c>
      <c r="E134298" t="s">
        <v>23</v>
      </c>
    </row>
    <row r="134299" spans="1:5" x14ac:dyDescent="0.25">
      <c r="A134299" s="1">
        <v>44362.393750000003</v>
      </c>
      <c r="B134299" s="1">
        <v>44362.405555555553</v>
      </c>
      <c r="C134299">
        <v>17.05</v>
      </c>
      <c r="D134299" t="s">
        <v>9</v>
      </c>
      <c r="E134299" t="s">
        <v>19</v>
      </c>
    </row>
    <row r="134300" spans="1:5" x14ac:dyDescent="0.25">
      <c r="A134300" s="1">
        <v>44362.393750000003</v>
      </c>
      <c r="B134300" s="1">
        <v>44362.416666666664</v>
      </c>
      <c r="C134300">
        <v>32.28</v>
      </c>
      <c r="D134300" t="s">
        <v>22</v>
      </c>
      <c r="E134300" t="s">
        <v>31</v>
      </c>
    </row>
    <row r="134301" spans="1:5" x14ac:dyDescent="0.25">
      <c r="A134301" s="1">
        <v>44362.395138888889</v>
      </c>
      <c r="B134301" s="1">
        <v>44362.397916666669</v>
      </c>
      <c r="C134301">
        <v>4.0999999999999996</v>
      </c>
      <c r="D134301" t="s">
        <v>19</v>
      </c>
      <c r="E134301" t="s">
        <v>15</v>
      </c>
    </row>
    <row r="134302" spans="1:5" x14ac:dyDescent="0.25">
      <c r="A134302" s="1">
        <v>44362.395138888889</v>
      </c>
      <c r="B134302" s="1">
        <v>44362.400000000001</v>
      </c>
      <c r="C134302">
        <v>6.62</v>
      </c>
      <c r="D134302" t="s">
        <v>7</v>
      </c>
      <c r="E134302" t="s">
        <v>7</v>
      </c>
    </row>
    <row r="134303" spans="1:5" x14ac:dyDescent="0.25">
      <c r="A134303" s="1">
        <v>44362.396527777775</v>
      </c>
      <c r="B134303" s="1">
        <v>44362.402777777781</v>
      </c>
      <c r="C134303">
        <v>9.6199999999999992</v>
      </c>
      <c r="D134303" t="s">
        <v>14</v>
      </c>
      <c r="E134303" t="s">
        <v>15</v>
      </c>
    </row>
    <row r="134304" spans="1:5" x14ac:dyDescent="0.25">
      <c r="A134304" s="1">
        <v>44362.396527777775</v>
      </c>
      <c r="B134304" s="1">
        <v>44362.40902777778</v>
      </c>
      <c r="C134304">
        <v>17.899999999999999</v>
      </c>
      <c r="D134304" t="s">
        <v>27</v>
      </c>
      <c r="E134304" t="s">
        <v>15</v>
      </c>
    </row>
    <row r="134305" spans="1:5" x14ac:dyDescent="0.25">
      <c r="A134305" s="1">
        <v>44362.396527777775</v>
      </c>
      <c r="B134305" s="1">
        <v>44362.402777777781</v>
      </c>
      <c r="C134305">
        <v>9.6199999999999992</v>
      </c>
      <c r="D134305" t="s">
        <v>10</v>
      </c>
      <c r="E134305" t="s">
        <v>22</v>
      </c>
    </row>
    <row r="134306" spans="1:5" x14ac:dyDescent="0.25">
      <c r="A134306" s="1">
        <v>44362.398611111108</v>
      </c>
      <c r="B134306" s="1">
        <v>44362.411111111112</v>
      </c>
      <c r="C134306">
        <v>17.43</v>
      </c>
      <c r="D134306" t="s">
        <v>16</v>
      </c>
      <c r="E134306" t="s">
        <v>12</v>
      </c>
    </row>
    <row r="134307" spans="1:5" x14ac:dyDescent="0.25">
      <c r="A134307" s="1">
        <v>44362.401388888888</v>
      </c>
      <c r="B134307" s="1">
        <v>44362.40347222222</v>
      </c>
      <c r="C134307">
        <v>2.78</v>
      </c>
      <c r="D134307" t="s">
        <v>31</v>
      </c>
      <c r="E134307" t="s">
        <v>19</v>
      </c>
    </row>
    <row r="134308" spans="1:5" x14ac:dyDescent="0.25">
      <c r="A134308" s="1">
        <v>44362.402083333334</v>
      </c>
      <c r="B134308" s="1">
        <v>44362.406944444447</v>
      </c>
      <c r="C134308">
        <v>6.28</v>
      </c>
      <c r="D134308" t="s">
        <v>17</v>
      </c>
      <c r="E134308" t="s">
        <v>6</v>
      </c>
    </row>
    <row r="134309" spans="1:5" x14ac:dyDescent="0.25">
      <c r="A134309" s="1">
        <v>44362.402083333334</v>
      </c>
      <c r="B134309" s="1">
        <v>44362.410416666666</v>
      </c>
      <c r="C134309">
        <v>11.63</v>
      </c>
      <c r="D134309" t="s">
        <v>29</v>
      </c>
      <c r="E134309" t="s">
        <v>15</v>
      </c>
    </row>
    <row r="134310" spans="1:5" x14ac:dyDescent="0.25">
      <c r="A134310" s="1">
        <v>44362.402777777781</v>
      </c>
      <c r="B134310" s="1">
        <v>44362.40625</v>
      </c>
      <c r="C134310">
        <v>4.4800000000000004</v>
      </c>
      <c r="D134310" t="s">
        <v>48</v>
      </c>
      <c r="E134310" t="s">
        <v>27</v>
      </c>
    </row>
    <row r="134311" spans="1:5" x14ac:dyDescent="0.25">
      <c r="A134311" s="1">
        <v>44362.404166666667</v>
      </c>
      <c r="B134311" s="1">
        <v>44362.407638888886</v>
      </c>
      <c r="C134311">
        <v>4.2</v>
      </c>
      <c r="D134311" t="s">
        <v>13</v>
      </c>
      <c r="E134311" t="s">
        <v>17</v>
      </c>
    </row>
    <row r="134312" spans="1:5" x14ac:dyDescent="0.25">
      <c r="A134312" s="1">
        <v>44362.404861111114</v>
      </c>
      <c r="B134312" s="1">
        <v>44362.416666666664</v>
      </c>
      <c r="C134312">
        <v>17.12</v>
      </c>
      <c r="D134312" t="s">
        <v>7</v>
      </c>
      <c r="E134312" t="s">
        <v>15</v>
      </c>
    </row>
    <row r="134313" spans="1:5" x14ac:dyDescent="0.25">
      <c r="A134313" s="1">
        <v>44362.404861111114</v>
      </c>
      <c r="B134313" s="1">
        <v>44362.409722222219</v>
      </c>
      <c r="C134313">
        <v>6.58</v>
      </c>
      <c r="D134313" t="s">
        <v>31</v>
      </c>
      <c r="E134313" t="s">
        <v>5</v>
      </c>
    </row>
    <row r="134314" spans="1:5" x14ac:dyDescent="0.25">
      <c r="A134314" s="1">
        <v>44362.404861111114</v>
      </c>
      <c r="B134314" s="1">
        <v>44362.40902777778</v>
      </c>
      <c r="C134314">
        <v>6.03</v>
      </c>
      <c r="D134314" t="s">
        <v>27</v>
      </c>
      <c r="E134314" t="s">
        <v>9</v>
      </c>
    </row>
    <row r="134315" spans="1:5" x14ac:dyDescent="0.25">
      <c r="A134315" s="1">
        <v>44362.405555555553</v>
      </c>
      <c r="B134315" s="1">
        <v>44362.413194444445</v>
      </c>
      <c r="C134315">
        <v>11.07</v>
      </c>
      <c r="D134315" t="s">
        <v>7</v>
      </c>
      <c r="E134315" t="s">
        <v>22</v>
      </c>
    </row>
    <row r="134316" spans="1:5" x14ac:dyDescent="0.25">
      <c r="A134316" s="1">
        <v>44362.40902777778</v>
      </c>
      <c r="B134316" s="1">
        <v>44362.411111111112</v>
      </c>
      <c r="C134316">
        <v>3.3</v>
      </c>
      <c r="D134316" t="s">
        <v>10</v>
      </c>
      <c r="E134316" t="s">
        <v>27</v>
      </c>
    </row>
    <row r="134317" spans="1:5" x14ac:dyDescent="0.25">
      <c r="A134317" s="1">
        <v>44362.409722222219</v>
      </c>
      <c r="B134317" s="1">
        <v>44362.417361111111</v>
      </c>
      <c r="C134317">
        <v>10.88</v>
      </c>
      <c r="D134317" t="s">
        <v>15</v>
      </c>
      <c r="E134317" t="s">
        <v>14</v>
      </c>
    </row>
    <row r="134318" spans="1:5" x14ac:dyDescent="0.25">
      <c r="A134318" s="1">
        <v>44362.409722222219</v>
      </c>
      <c r="B134318" s="1">
        <v>44362.413194444445</v>
      </c>
      <c r="C134318">
        <v>4.83</v>
      </c>
      <c r="D134318" t="s">
        <v>15</v>
      </c>
      <c r="E134318" t="s">
        <v>19</v>
      </c>
    </row>
    <row r="134319" spans="1:5" x14ac:dyDescent="0.25">
      <c r="A134319" s="1">
        <v>44362.409722222219</v>
      </c>
      <c r="B134319" s="1">
        <v>44362.412499999999</v>
      </c>
      <c r="C134319">
        <v>4.4000000000000004</v>
      </c>
      <c r="D134319" t="s">
        <v>13</v>
      </c>
      <c r="E134319" t="s">
        <v>19</v>
      </c>
    </row>
    <row r="134320" spans="1:5" hidden="1" x14ac:dyDescent="0.25">
      <c r="A134320" s="1">
        <v>44362.410416666666</v>
      </c>
      <c r="B134320" s="1">
        <v>44362.427083333336</v>
      </c>
      <c r="C134320">
        <v>24.43</v>
      </c>
      <c r="D134320" t="s">
        <v>339</v>
      </c>
      <c r="E134320" t="s">
        <v>27</v>
      </c>
    </row>
    <row r="134321" spans="1:5" x14ac:dyDescent="0.25">
      <c r="A134321" s="1">
        <v>44362.415972222225</v>
      </c>
      <c r="B134321" s="1">
        <v>44362.418749999997</v>
      </c>
      <c r="C134321">
        <v>4.07</v>
      </c>
      <c r="D134321" t="s">
        <v>5</v>
      </c>
      <c r="E134321" t="s">
        <v>6</v>
      </c>
    </row>
    <row r="134322" spans="1:5" x14ac:dyDescent="0.25">
      <c r="A134322" s="1">
        <v>44362.417361111111</v>
      </c>
      <c r="B134322" s="1">
        <v>44362.42291666667</v>
      </c>
      <c r="C134322">
        <v>7.6</v>
      </c>
      <c r="D134322" t="s">
        <v>37</v>
      </c>
      <c r="E134322" t="s">
        <v>18</v>
      </c>
    </row>
    <row r="134323" spans="1:5" x14ac:dyDescent="0.25">
      <c r="A134323" s="1">
        <v>44362.418055555558</v>
      </c>
      <c r="B134323" s="1">
        <v>44362.470833333333</v>
      </c>
      <c r="C134323">
        <v>76.75</v>
      </c>
      <c r="D134323" t="s">
        <v>31</v>
      </c>
      <c r="E134323" t="s">
        <v>31</v>
      </c>
    </row>
    <row r="134324" spans="1:5" x14ac:dyDescent="0.25">
      <c r="A134324" s="1">
        <v>44362.418749999997</v>
      </c>
      <c r="B134324" s="1">
        <v>44362.425694444442</v>
      </c>
      <c r="C134324">
        <v>9.33</v>
      </c>
      <c r="D134324" t="s">
        <v>14</v>
      </c>
      <c r="E134324" t="s">
        <v>17</v>
      </c>
    </row>
    <row r="134325" spans="1:5" x14ac:dyDescent="0.25">
      <c r="A134325" s="1">
        <v>44362.418749999997</v>
      </c>
      <c r="B134325" s="1">
        <v>44362.424305555556</v>
      </c>
      <c r="C134325">
        <v>8.07</v>
      </c>
      <c r="D134325" t="s">
        <v>6</v>
      </c>
      <c r="E134325" t="s">
        <v>17</v>
      </c>
    </row>
    <row r="134326" spans="1:5" x14ac:dyDescent="0.25">
      <c r="A134326" s="1">
        <v>44362.418749999997</v>
      </c>
      <c r="B134326" s="1">
        <v>44362.429861111108</v>
      </c>
      <c r="C134326">
        <v>15.82</v>
      </c>
      <c r="D134326" t="s">
        <v>11</v>
      </c>
      <c r="E134326" t="s">
        <v>17</v>
      </c>
    </row>
    <row r="134327" spans="1:5" x14ac:dyDescent="0.25">
      <c r="A134327" s="1">
        <v>44362.419444444444</v>
      </c>
      <c r="B134327" s="1">
        <v>44362.423611111109</v>
      </c>
      <c r="C134327">
        <v>5.65</v>
      </c>
      <c r="D134327" t="s">
        <v>21</v>
      </c>
      <c r="E134327" t="s">
        <v>32</v>
      </c>
    </row>
    <row r="134328" spans="1:5" x14ac:dyDescent="0.25">
      <c r="A134328" s="1">
        <v>44362.42083333333</v>
      </c>
      <c r="B134328" s="1">
        <v>44362.429166666669</v>
      </c>
      <c r="C134328">
        <v>12.4</v>
      </c>
      <c r="D134328" t="s">
        <v>23</v>
      </c>
      <c r="E134328" t="s">
        <v>11</v>
      </c>
    </row>
    <row r="134329" spans="1:5" x14ac:dyDescent="0.25">
      <c r="A134329" s="1">
        <v>44362.42291666667</v>
      </c>
      <c r="B134329" s="1">
        <v>44362.433333333334</v>
      </c>
      <c r="C134329">
        <v>15.5</v>
      </c>
      <c r="D134329" t="s">
        <v>49</v>
      </c>
      <c r="E134329" t="s">
        <v>6</v>
      </c>
    </row>
    <row r="134330" spans="1:5" x14ac:dyDescent="0.25">
      <c r="A134330" s="1">
        <v>44362.424305555556</v>
      </c>
      <c r="B134330" s="1">
        <v>44362.443749999999</v>
      </c>
      <c r="C134330">
        <v>28.4</v>
      </c>
      <c r="D134330" t="s">
        <v>6</v>
      </c>
      <c r="E134330" t="s">
        <v>12</v>
      </c>
    </row>
    <row r="134331" spans="1:5" x14ac:dyDescent="0.25">
      <c r="A134331" s="1">
        <v>44362.425000000003</v>
      </c>
      <c r="B134331" s="1">
        <v>44362.430555555555</v>
      </c>
      <c r="C134331">
        <v>8.42</v>
      </c>
      <c r="D134331" t="s">
        <v>7</v>
      </c>
      <c r="E134331" t="s">
        <v>6</v>
      </c>
    </row>
    <row r="134332" spans="1:5" x14ac:dyDescent="0.25">
      <c r="A134332" s="1">
        <v>44362.425000000003</v>
      </c>
      <c r="B134332" s="1">
        <v>44362.427083333336</v>
      </c>
      <c r="C134332">
        <v>3.22</v>
      </c>
      <c r="D134332" t="s">
        <v>13</v>
      </c>
      <c r="E134332" t="s">
        <v>15</v>
      </c>
    </row>
    <row r="134333" spans="1:5" x14ac:dyDescent="0.25">
      <c r="A134333" s="1">
        <v>44362.427777777775</v>
      </c>
      <c r="B134333" s="1">
        <v>44362.443749999999</v>
      </c>
      <c r="C134333">
        <v>23.15</v>
      </c>
      <c r="D134333" t="s">
        <v>30</v>
      </c>
      <c r="E134333" t="s">
        <v>12</v>
      </c>
    </row>
    <row r="134334" spans="1:5" x14ac:dyDescent="0.25">
      <c r="A134334" s="1">
        <v>44362.427777777775</v>
      </c>
      <c r="B134334" s="1">
        <v>44362.443749999999</v>
      </c>
      <c r="C134334">
        <v>22.73</v>
      </c>
      <c r="D134334" t="s">
        <v>30</v>
      </c>
      <c r="E134334" t="s">
        <v>12</v>
      </c>
    </row>
    <row r="134335" spans="1:5" x14ac:dyDescent="0.25">
      <c r="A134335" s="1">
        <v>44362.428472222222</v>
      </c>
      <c r="B134335" s="1">
        <v>44362.433333333334</v>
      </c>
      <c r="C134335">
        <v>6.45</v>
      </c>
      <c r="D134335" t="s">
        <v>18</v>
      </c>
      <c r="E134335" t="s">
        <v>23</v>
      </c>
    </row>
    <row r="134336" spans="1:5" x14ac:dyDescent="0.25">
      <c r="A134336" s="1">
        <v>44362.429861111108</v>
      </c>
      <c r="B134336" s="1">
        <v>44362.444444444445</v>
      </c>
      <c r="C134336">
        <v>21.77</v>
      </c>
      <c r="D134336" t="s">
        <v>31</v>
      </c>
      <c r="E134336" t="s">
        <v>22</v>
      </c>
    </row>
    <row r="134337" spans="1:5" x14ac:dyDescent="0.25">
      <c r="A134337" s="1">
        <v>44362.431944444441</v>
      </c>
      <c r="B134337" s="1">
        <v>44362.446527777778</v>
      </c>
      <c r="C134337">
        <v>20.92</v>
      </c>
      <c r="D134337" t="s">
        <v>13</v>
      </c>
      <c r="E134337" t="s">
        <v>30</v>
      </c>
    </row>
    <row r="134338" spans="1:5" x14ac:dyDescent="0.25">
      <c r="A134338" s="1">
        <v>44362.433333333334</v>
      </c>
      <c r="B134338" s="1">
        <v>44362.436805555553</v>
      </c>
      <c r="C134338">
        <v>5.63</v>
      </c>
      <c r="D134338" t="s">
        <v>38</v>
      </c>
      <c r="E134338" t="s">
        <v>6</v>
      </c>
    </row>
    <row r="134339" spans="1:5" x14ac:dyDescent="0.25">
      <c r="A134339" s="1">
        <v>44362.433333333334</v>
      </c>
      <c r="B134339" s="1">
        <v>44362.449305555558</v>
      </c>
      <c r="C134339">
        <v>23.75</v>
      </c>
      <c r="D134339" t="s">
        <v>27</v>
      </c>
      <c r="E134339" t="s">
        <v>39</v>
      </c>
    </row>
    <row r="134340" spans="1:5" x14ac:dyDescent="0.25">
      <c r="A134340" s="1">
        <v>44362.435416666667</v>
      </c>
      <c r="B134340" s="1">
        <v>44362.45</v>
      </c>
      <c r="C134340">
        <v>20.75</v>
      </c>
      <c r="D134340" t="s">
        <v>24</v>
      </c>
      <c r="E134340" t="s">
        <v>24</v>
      </c>
    </row>
    <row r="134341" spans="1:5" x14ac:dyDescent="0.25">
      <c r="A134341" s="1">
        <v>44362.435416666667</v>
      </c>
      <c r="B134341" s="1">
        <v>44362.447916666664</v>
      </c>
      <c r="C134341">
        <v>18.399999999999999</v>
      </c>
      <c r="D134341" t="s">
        <v>30</v>
      </c>
      <c r="E134341" t="s">
        <v>12</v>
      </c>
    </row>
    <row r="134342" spans="1:5" x14ac:dyDescent="0.25">
      <c r="A134342" s="1">
        <v>44362.438888888886</v>
      </c>
      <c r="B134342" s="1">
        <v>44362.442361111112</v>
      </c>
      <c r="C134342">
        <v>5.08</v>
      </c>
      <c r="D134342" t="s">
        <v>17</v>
      </c>
      <c r="E134342" t="s">
        <v>339</v>
      </c>
    </row>
    <row r="134343" spans="1:5" x14ac:dyDescent="0.25">
      <c r="A134343" s="1">
        <v>44362.438888888886</v>
      </c>
      <c r="B134343" s="1">
        <v>44362.456250000003</v>
      </c>
      <c r="C134343">
        <v>25</v>
      </c>
      <c r="D134343" t="s">
        <v>19</v>
      </c>
      <c r="E134343" t="s">
        <v>48</v>
      </c>
    </row>
    <row r="134344" spans="1:5" x14ac:dyDescent="0.25">
      <c r="A134344" s="1">
        <v>44362.443055555559</v>
      </c>
      <c r="B134344" s="1">
        <v>44362.456250000003</v>
      </c>
      <c r="C134344">
        <v>19.28</v>
      </c>
      <c r="D134344" t="s">
        <v>9</v>
      </c>
      <c r="E134344" t="s">
        <v>13</v>
      </c>
    </row>
    <row r="134345" spans="1:5" x14ac:dyDescent="0.25">
      <c r="A134345" s="1">
        <v>44362.443749999999</v>
      </c>
      <c r="B134345" s="1">
        <v>44362.456250000003</v>
      </c>
      <c r="C134345">
        <v>17.93</v>
      </c>
      <c r="D134345" t="s">
        <v>9</v>
      </c>
      <c r="E134345" t="s">
        <v>13</v>
      </c>
    </row>
    <row r="134346" spans="1:5" x14ac:dyDescent="0.25">
      <c r="A134346" s="1">
        <v>44362.444444444445</v>
      </c>
      <c r="B134346" s="1">
        <v>44362.45</v>
      </c>
      <c r="C134346">
        <v>7.77</v>
      </c>
      <c r="D134346" t="s">
        <v>12</v>
      </c>
      <c r="E134346" t="s">
        <v>46</v>
      </c>
    </row>
    <row r="134347" spans="1:5" x14ac:dyDescent="0.25">
      <c r="A134347" s="1">
        <v>44362.445138888892</v>
      </c>
      <c r="B134347" s="1">
        <v>44362.459027777775</v>
      </c>
      <c r="C134347">
        <v>19.399999999999999</v>
      </c>
      <c r="D134347" t="s">
        <v>16</v>
      </c>
      <c r="E134347" t="s">
        <v>48</v>
      </c>
    </row>
    <row r="134348" spans="1:5" x14ac:dyDescent="0.25">
      <c r="A134348" s="1">
        <v>44362.448611111111</v>
      </c>
      <c r="B134348" s="1">
        <v>44362.46597222222</v>
      </c>
      <c r="C134348">
        <v>25.22</v>
      </c>
      <c r="D134348" t="s">
        <v>22</v>
      </c>
      <c r="E134348" t="s">
        <v>60</v>
      </c>
    </row>
    <row r="134349" spans="1:5" x14ac:dyDescent="0.25">
      <c r="A134349" s="1">
        <v>44362.448611111111</v>
      </c>
      <c r="B134349" s="1">
        <v>44362.46597222222</v>
      </c>
      <c r="C134349">
        <v>25.02</v>
      </c>
      <c r="D134349" t="s">
        <v>10</v>
      </c>
      <c r="E134349" t="s">
        <v>39</v>
      </c>
    </row>
    <row r="134350" spans="1:5" x14ac:dyDescent="0.25">
      <c r="A134350" s="1">
        <v>44362.45</v>
      </c>
      <c r="B134350" s="1">
        <v>44362.463888888888</v>
      </c>
      <c r="C134350">
        <v>19.3</v>
      </c>
      <c r="D134350" t="s">
        <v>56</v>
      </c>
      <c r="E134350" t="s">
        <v>23</v>
      </c>
    </row>
    <row r="134351" spans="1:5" x14ac:dyDescent="0.25">
      <c r="A134351" s="1">
        <v>44362.453472222223</v>
      </c>
      <c r="B134351" s="1">
        <v>44362.469444444447</v>
      </c>
      <c r="C134351">
        <v>23.27</v>
      </c>
      <c r="D134351" t="s">
        <v>12</v>
      </c>
      <c r="E134351" t="s">
        <v>60</v>
      </c>
    </row>
    <row r="134352" spans="1:5" x14ac:dyDescent="0.25">
      <c r="A134352" s="1">
        <v>44362.45416666667</v>
      </c>
      <c r="B134352" s="1">
        <v>44362.458333333336</v>
      </c>
      <c r="C134352">
        <v>5.83</v>
      </c>
      <c r="D134352" t="s">
        <v>32</v>
      </c>
      <c r="E134352" t="s">
        <v>21</v>
      </c>
    </row>
    <row r="134353" spans="1:5" x14ac:dyDescent="0.25">
      <c r="A134353" s="1">
        <v>44362.456944444442</v>
      </c>
      <c r="B134353" s="1">
        <v>44362.463888888888</v>
      </c>
      <c r="C134353">
        <v>9.85</v>
      </c>
      <c r="D134353" t="s">
        <v>9</v>
      </c>
      <c r="E134353" t="s">
        <v>45</v>
      </c>
    </row>
    <row r="134354" spans="1:5" x14ac:dyDescent="0.25">
      <c r="A134354" s="1">
        <v>44362.456944444442</v>
      </c>
      <c r="B134354" s="1">
        <v>44362.468055555553</v>
      </c>
      <c r="C134354">
        <v>15.98</v>
      </c>
      <c r="D134354" t="s">
        <v>29</v>
      </c>
      <c r="E134354" t="s">
        <v>60</v>
      </c>
    </row>
    <row r="134355" spans="1:5" x14ac:dyDescent="0.25">
      <c r="A134355" s="1">
        <v>44362.457638888889</v>
      </c>
      <c r="B134355" s="1">
        <v>44362.459722222222</v>
      </c>
      <c r="C134355">
        <v>3.18</v>
      </c>
      <c r="D134355" t="s">
        <v>9</v>
      </c>
      <c r="E134355" t="s">
        <v>22</v>
      </c>
    </row>
    <row r="134356" spans="1:5" x14ac:dyDescent="0.25">
      <c r="A134356" s="1">
        <v>44362.457638888889</v>
      </c>
      <c r="B134356" s="1">
        <v>44362.464583333334</v>
      </c>
      <c r="C134356">
        <v>10.82</v>
      </c>
      <c r="D134356" t="s">
        <v>45</v>
      </c>
      <c r="E134356" t="s">
        <v>18</v>
      </c>
    </row>
    <row r="134357" spans="1:5" x14ac:dyDescent="0.25">
      <c r="A134357" s="1">
        <v>44362.459722222222</v>
      </c>
      <c r="B134357" s="1">
        <v>44362.472222222219</v>
      </c>
      <c r="C134357">
        <v>17.88</v>
      </c>
      <c r="D134357" t="s">
        <v>11</v>
      </c>
      <c r="E134357" t="s">
        <v>15</v>
      </c>
    </row>
    <row r="134358" spans="1:5" x14ac:dyDescent="0.25">
      <c r="A134358" s="1">
        <v>44362.459722222222</v>
      </c>
      <c r="B134358" s="1">
        <v>44362.466666666667</v>
      </c>
      <c r="C134358">
        <v>9.0500000000000007</v>
      </c>
      <c r="D134358" t="s">
        <v>30</v>
      </c>
      <c r="E134358" t="s">
        <v>15</v>
      </c>
    </row>
    <row r="134359" spans="1:5" x14ac:dyDescent="0.25">
      <c r="A134359" s="1">
        <v>44362.460416666669</v>
      </c>
      <c r="B134359" s="1">
        <v>44362.465277777781</v>
      </c>
      <c r="C134359">
        <v>7.47</v>
      </c>
      <c r="D134359" t="s">
        <v>16</v>
      </c>
      <c r="E134359" t="s">
        <v>16</v>
      </c>
    </row>
    <row r="134360" spans="1:5" x14ac:dyDescent="0.25">
      <c r="A134360" s="1">
        <v>44362.460416666669</v>
      </c>
      <c r="B134360" s="1">
        <v>44362.46597222222</v>
      </c>
      <c r="C134360">
        <v>7.93</v>
      </c>
      <c r="D134360" t="s">
        <v>37</v>
      </c>
      <c r="E134360" t="s">
        <v>18</v>
      </c>
    </row>
    <row r="134361" spans="1:5" x14ac:dyDescent="0.25">
      <c r="A134361" s="1">
        <v>44362.461111111108</v>
      </c>
      <c r="B134361" s="1">
        <v>44362.468055555553</v>
      </c>
      <c r="C134361">
        <v>9.58</v>
      </c>
      <c r="D134361" t="s">
        <v>16</v>
      </c>
      <c r="E134361" t="s">
        <v>16</v>
      </c>
    </row>
    <row r="134362" spans="1:5" x14ac:dyDescent="0.25">
      <c r="A134362" s="1">
        <v>44362.461111111108</v>
      </c>
      <c r="B134362" s="1">
        <v>44362.479166666664</v>
      </c>
      <c r="C134362">
        <v>25.82</v>
      </c>
      <c r="D134362" t="s">
        <v>21</v>
      </c>
      <c r="E134362" t="s">
        <v>17</v>
      </c>
    </row>
    <row r="134363" spans="1:5" x14ac:dyDescent="0.25">
      <c r="A134363" s="1">
        <v>44362.462500000001</v>
      </c>
      <c r="B134363" s="1">
        <v>44362.536805555559</v>
      </c>
      <c r="C134363">
        <v>106.88</v>
      </c>
      <c r="D134363" t="s">
        <v>105</v>
      </c>
      <c r="E134363" t="s">
        <v>8</v>
      </c>
    </row>
    <row r="134364" spans="1:5" x14ac:dyDescent="0.25">
      <c r="A134364" s="1">
        <v>44362.463888888888</v>
      </c>
      <c r="B134364" s="1">
        <v>44362.472916666666</v>
      </c>
      <c r="C134364">
        <v>13.23</v>
      </c>
      <c r="D134364" t="s">
        <v>11</v>
      </c>
      <c r="E134364" t="s">
        <v>30</v>
      </c>
    </row>
    <row r="134365" spans="1:5" x14ac:dyDescent="0.25">
      <c r="A134365" s="1">
        <v>44362.46597222222</v>
      </c>
      <c r="B134365" s="1">
        <v>44362.478472222225</v>
      </c>
      <c r="C134365">
        <v>18.48</v>
      </c>
      <c r="D134365" t="s">
        <v>25</v>
      </c>
      <c r="E134365" t="s">
        <v>14</v>
      </c>
    </row>
    <row r="134366" spans="1:5" x14ac:dyDescent="0.25">
      <c r="A134366" s="1">
        <v>44362.466666666667</v>
      </c>
      <c r="B134366" s="1">
        <v>44362.47152777778</v>
      </c>
      <c r="C134366">
        <v>6.83</v>
      </c>
      <c r="D134366" t="s">
        <v>15</v>
      </c>
      <c r="E134366" t="s">
        <v>31</v>
      </c>
    </row>
    <row r="134367" spans="1:5" x14ac:dyDescent="0.25">
      <c r="A134367" s="1">
        <v>44362.466666666667</v>
      </c>
      <c r="B134367" s="1">
        <v>44362.480555555558</v>
      </c>
      <c r="C134367">
        <v>20.2</v>
      </c>
      <c r="D134367" t="s">
        <v>19</v>
      </c>
      <c r="E134367" t="s">
        <v>46</v>
      </c>
    </row>
    <row r="134368" spans="1:5" x14ac:dyDescent="0.25">
      <c r="A134368" s="1">
        <v>44362.466666666667</v>
      </c>
      <c r="B134368" s="1">
        <v>44362.475694444445</v>
      </c>
      <c r="C134368">
        <v>13</v>
      </c>
      <c r="D134368" t="s">
        <v>11</v>
      </c>
      <c r="E134368" t="s">
        <v>17</v>
      </c>
    </row>
    <row r="134369" spans="1:5" x14ac:dyDescent="0.25">
      <c r="A134369" s="1">
        <v>44362.466666666667</v>
      </c>
      <c r="B134369" s="1">
        <v>44362.46875</v>
      </c>
      <c r="C134369">
        <v>2.9</v>
      </c>
      <c r="D134369" t="s">
        <v>27</v>
      </c>
      <c r="E134369" t="s">
        <v>10</v>
      </c>
    </row>
    <row r="134370" spans="1:5" x14ac:dyDescent="0.25">
      <c r="A134370" s="1">
        <v>44362.467361111114</v>
      </c>
      <c r="B134370" s="1">
        <v>44362.475694444445</v>
      </c>
      <c r="C134370">
        <v>12.65</v>
      </c>
      <c r="D134370" t="s">
        <v>45</v>
      </c>
      <c r="E134370" t="s">
        <v>27</v>
      </c>
    </row>
    <row r="134371" spans="1:5" x14ac:dyDescent="0.25">
      <c r="A134371" s="1">
        <v>44362.468055555553</v>
      </c>
      <c r="B134371" s="1">
        <v>44362.470833333333</v>
      </c>
      <c r="C134371">
        <v>3.58</v>
      </c>
      <c r="D134371" t="s">
        <v>27</v>
      </c>
      <c r="E134371" t="s">
        <v>22</v>
      </c>
    </row>
    <row r="134372" spans="1:5" x14ac:dyDescent="0.25">
      <c r="A134372" s="1">
        <v>44362.472916666666</v>
      </c>
      <c r="B134372" s="1">
        <v>44362.477777777778</v>
      </c>
      <c r="C134372">
        <v>6.33</v>
      </c>
      <c r="D134372" t="s">
        <v>6</v>
      </c>
      <c r="E134372" t="s">
        <v>17</v>
      </c>
    </row>
    <row r="134373" spans="1:5" x14ac:dyDescent="0.25">
      <c r="A134373" s="1">
        <v>44362.473611111112</v>
      </c>
      <c r="B134373" s="1">
        <v>44362.484722222223</v>
      </c>
      <c r="C134373">
        <v>15.52</v>
      </c>
      <c r="D134373" t="s">
        <v>15</v>
      </c>
      <c r="E134373" t="s">
        <v>27</v>
      </c>
    </row>
    <row r="134374" spans="1:5" x14ac:dyDescent="0.25">
      <c r="A134374" s="1">
        <v>44362.475694444445</v>
      </c>
      <c r="B134374" s="1">
        <v>44362.489583333336</v>
      </c>
      <c r="C134374">
        <v>20.67</v>
      </c>
      <c r="D134374" t="s">
        <v>6</v>
      </c>
      <c r="E134374" t="s">
        <v>24</v>
      </c>
    </row>
    <row r="134375" spans="1:5" x14ac:dyDescent="0.25">
      <c r="A134375" s="1">
        <v>44362.475694444445</v>
      </c>
      <c r="B134375" s="1">
        <v>44362.489583333336</v>
      </c>
      <c r="C134375">
        <v>19.82</v>
      </c>
      <c r="D134375" t="s">
        <v>6</v>
      </c>
      <c r="E134375" t="s">
        <v>24</v>
      </c>
    </row>
    <row r="134376" spans="1:5" x14ac:dyDescent="0.25">
      <c r="A134376" s="1">
        <v>44362.475694444445</v>
      </c>
      <c r="B134376" s="1">
        <v>44362.48541666667</v>
      </c>
      <c r="C134376">
        <v>13.83</v>
      </c>
      <c r="D134376" t="s">
        <v>11</v>
      </c>
      <c r="E134376" t="s">
        <v>15</v>
      </c>
    </row>
    <row r="134377" spans="1:5" x14ac:dyDescent="0.25">
      <c r="A134377" s="1">
        <v>44362.476388888892</v>
      </c>
      <c r="B134377" s="1">
        <v>44362.479166666664</v>
      </c>
      <c r="C134377">
        <v>3.97</v>
      </c>
      <c r="D134377" t="s">
        <v>18</v>
      </c>
      <c r="E134377" t="s">
        <v>18</v>
      </c>
    </row>
    <row r="134378" spans="1:5" x14ac:dyDescent="0.25">
      <c r="A134378" s="1">
        <v>44362.477083333331</v>
      </c>
      <c r="B134378" s="1">
        <v>44362.492361111108</v>
      </c>
      <c r="C134378">
        <v>22.73</v>
      </c>
      <c r="D134378" t="s">
        <v>28</v>
      </c>
      <c r="E134378" t="s">
        <v>10</v>
      </c>
    </row>
    <row r="134379" spans="1:5" x14ac:dyDescent="0.25">
      <c r="A134379" s="1">
        <v>44362.477777777778</v>
      </c>
      <c r="B134379" s="1">
        <v>44362.478472222225</v>
      </c>
      <c r="C134379">
        <v>0.93</v>
      </c>
      <c r="D134379" t="s">
        <v>19</v>
      </c>
      <c r="E134379" t="s">
        <v>19</v>
      </c>
    </row>
    <row r="134380" spans="1:5" x14ac:dyDescent="0.25">
      <c r="A134380" s="1">
        <v>44362.482638888891</v>
      </c>
      <c r="B134380" s="1">
        <v>44362.486111111109</v>
      </c>
      <c r="C134380">
        <v>4.97</v>
      </c>
      <c r="D134380" t="s">
        <v>23</v>
      </c>
      <c r="E134380" t="s">
        <v>15</v>
      </c>
    </row>
    <row r="134381" spans="1:5" x14ac:dyDescent="0.25">
      <c r="A134381" s="1">
        <v>44362.48333333333</v>
      </c>
      <c r="B134381" s="1">
        <v>44362.493750000001</v>
      </c>
      <c r="C134381">
        <v>14.65</v>
      </c>
      <c r="D134381" t="s">
        <v>14</v>
      </c>
      <c r="E134381" t="s">
        <v>6</v>
      </c>
    </row>
    <row r="134382" spans="1:5" x14ac:dyDescent="0.25">
      <c r="A134382" s="1">
        <v>44362.48333333333</v>
      </c>
      <c r="B134382" s="1">
        <v>44362.487500000003</v>
      </c>
      <c r="C134382">
        <v>5.97</v>
      </c>
      <c r="D134382" t="s">
        <v>32</v>
      </c>
      <c r="E134382" t="s">
        <v>8</v>
      </c>
    </row>
    <row r="134383" spans="1:5" x14ac:dyDescent="0.25">
      <c r="A134383" s="1">
        <v>44362.48333333333</v>
      </c>
      <c r="B134383" s="1">
        <v>44362.504166666666</v>
      </c>
      <c r="C134383">
        <v>29.62</v>
      </c>
      <c r="D134383" t="s">
        <v>10</v>
      </c>
      <c r="E134383" t="s">
        <v>18</v>
      </c>
    </row>
    <row r="134384" spans="1:5" x14ac:dyDescent="0.25">
      <c r="A134384" s="1">
        <v>44362.484722222223</v>
      </c>
      <c r="B134384" s="1">
        <v>44362.501388888886</v>
      </c>
      <c r="C134384">
        <v>23.95</v>
      </c>
      <c r="D134384" t="s">
        <v>22</v>
      </c>
      <c r="E134384" t="s">
        <v>31</v>
      </c>
    </row>
    <row r="134385" spans="1:5" x14ac:dyDescent="0.25">
      <c r="A134385" s="1">
        <v>44362.484722222223</v>
      </c>
      <c r="B134385" s="1">
        <v>44362.498611111114</v>
      </c>
      <c r="C134385">
        <v>19.28</v>
      </c>
      <c r="D134385" t="s">
        <v>31</v>
      </c>
      <c r="E134385" t="s">
        <v>11</v>
      </c>
    </row>
    <row r="134386" spans="1:5" x14ac:dyDescent="0.25">
      <c r="A134386" s="1">
        <v>44362.484722222223</v>
      </c>
      <c r="B134386" s="1">
        <v>44362.493055555555</v>
      </c>
      <c r="C134386">
        <v>12.63</v>
      </c>
      <c r="D134386" t="s">
        <v>10</v>
      </c>
      <c r="E134386" t="s">
        <v>11</v>
      </c>
    </row>
    <row r="134387" spans="1:5" x14ac:dyDescent="0.25">
      <c r="A134387" s="1">
        <v>44362.486111111109</v>
      </c>
      <c r="B134387" s="1">
        <v>44362.497916666667</v>
      </c>
      <c r="C134387">
        <v>16.7</v>
      </c>
      <c r="D134387" t="s">
        <v>13</v>
      </c>
      <c r="E134387" t="s">
        <v>12</v>
      </c>
    </row>
    <row r="134388" spans="1:5" x14ac:dyDescent="0.25">
      <c r="A134388" s="1">
        <v>44362.486805555556</v>
      </c>
      <c r="B134388" s="1">
        <v>44362.494444444441</v>
      </c>
      <c r="C134388">
        <v>11.18</v>
      </c>
      <c r="D134388" t="s">
        <v>23</v>
      </c>
      <c r="E134388" t="s">
        <v>22</v>
      </c>
    </row>
    <row r="134389" spans="1:5" x14ac:dyDescent="0.25">
      <c r="A134389" s="1">
        <v>44362.488194444442</v>
      </c>
      <c r="B134389" s="1">
        <v>44362.494444444441</v>
      </c>
      <c r="C134389">
        <v>9.68</v>
      </c>
      <c r="D134389" t="s">
        <v>8</v>
      </c>
      <c r="E134389" t="s">
        <v>10</v>
      </c>
    </row>
    <row r="134390" spans="1:5" x14ac:dyDescent="0.25">
      <c r="A134390" s="1">
        <v>44362.488194444442</v>
      </c>
      <c r="B134390" s="1">
        <v>44362.49722222222</v>
      </c>
      <c r="C134390">
        <v>12.77</v>
      </c>
      <c r="D134390" t="s">
        <v>37</v>
      </c>
      <c r="E134390" t="s">
        <v>31</v>
      </c>
    </row>
    <row r="134391" spans="1:5" x14ac:dyDescent="0.25">
      <c r="A134391" s="1">
        <v>44362.488888888889</v>
      </c>
      <c r="B134391" s="1">
        <v>44362.494444444441</v>
      </c>
      <c r="C134391">
        <v>8.08</v>
      </c>
      <c r="D134391" t="s">
        <v>6</v>
      </c>
      <c r="E134391" t="s">
        <v>45</v>
      </c>
    </row>
    <row r="134392" spans="1:5" x14ac:dyDescent="0.25">
      <c r="A134392" s="1">
        <v>44362.489583333336</v>
      </c>
      <c r="B134392" s="1">
        <v>44362.510416666664</v>
      </c>
      <c r="C134392">
        <v>30.9</v>
      </c>
      <c r="D134392" t="s">
        <v>19</v>
      </c>
      <c r="E134392" t="s">
        <v>46</v>
      </c>
    </row>
    <row r="134393" spans="1:5" x14ac:dyDescent="0.25">
      <c r="A134393" s="1">
        <v>44362.492361111108</v>
      </c>
      <c r="B134393" s="1">
        <v>44362.497916666667</v>
      </c>
      <c r="C134393">
        <v>7.97</v>
      </c>
      <c r="D134393" t="s">
        <v>28</v>
      </c>
      <c r="E134393" t="s">
        <v>19</v>
      </c>
    </row>
    <row r="134394" spans="1:5" x14ac:dyDescent="0.25">
      <c r="A134394" s="1">
        <v>44362.492361111108</v>
      </c>
      <c r="B134394" s="1">
        <v>44362.507638888892</v>
      </c>
      <c r="C134394">
        <v>21.7</v>
      </c>
      <c r="D134394" t="s">
        <v>105</v>
      </c>
      <c r="E134394" t="s">
        <v>48</v>
      </c>
    </row>
    <row r="134395" spans="1:5" x14ac:dyDescent="0.25">
      <c r="A134395" s="1">
        <v>44362.493055555555</v>
      </c>
      <c r="B134395" s="1">
        <v>44362.495833333334</v>
      </c>
      <c r="C134395">
        <v>4.78</v>
      </c>
      <c r="D134395" t="s">
        <v>8</v>
      </c>
      <c r="E134395" t="s">
        <v>21</v>
      </c>
    </row>
    <row r="134396" spans="1:5" x14ac:dyDescent="0.25">
      <c r="A134396" s="1">
        <v>44362.493055555555</v>
      </c>
      <c r="B134396" s="1">
        <v>44362.5</v>
      </c>
      <c r="C134396">
        <v>9.23</v>
      </c>
      <c r="D134396" t="s">
        <v>12</v>
      </c>
      <c r="E134396" t="s">
        <v>27</v>
      </c>
    </row>
    <row r="134397" spans="1:5" x14ac:dyDescent="0.25">
      <c r="A134397" s="1">
        <v>44362.493750000001</v>
      </c>
      <c r="B134397" s="1">
        <v>44362.496527777781</v>
      </c>
      <c r="C134397">
        <v>3.85</v>
      </c>
      <c r="D134397" t="s">
        <v>15</v>
      </c>
      <c r="E134397" t="s">
        <v>13</v>
      </c>
    </row>
    <row r="134398" spans="1:5" x14ac:dyDescent="0.25">
      <c r="A134398" s="1">
        <v>44362.493750000001</v>
      </c>
      <c r="B134398" s="1">
        <v>44362.499305555553</v>
      </c>
      <c r="C134398">
        <v>7.87</v>
      </c>
      <c r="D134398" t="s">
        <v>10</v>
      </c>
      <c r="E134398" t="s">
        <v>22</v>
      </c>
    </row>
    <row r="134399" spans="1:5" x14ac:dyDescent="0.25">
      <c r="A134399" s="1">
        <v>44362.497916666667</v>
      </c>
      <c r="B134399" s="1">
        <v>44362.508333333331</v>
      </c>
      <c r="C134399">
        <v>14.98</v>
      </c>
      <c r="D134399" t="s">
        <v>13</v>
      </c>
      <c r="E134399" t="s">
        <v>9</v>
      </c>
    </row>
    <row r="134400" spans="1:5" x14ac:dyDescent="0.25">
      <c r="A134400" s="1">
        <v>44362.498611111114</v>
      </c>
      <c r="B134400" s="1">
        <v>44362.506944444445</v>
      </c>
      <c r="C134400">
        <v>12.52</v>
      </c>
      <c r="D134400" t="s">
        <v>16</v>
      </c>
      <c r="E134400" t="s">
        <v>11</v>
      </c>
    </row>
    <row r="134401" spans="1:5" x14ac:dyDescent="0.25">
      <c r="A134401" s="1">
        <v>44362.5</v>
      </c>
      <c r="B134401" s="1">
        <v>44362.507638888892</v>
      </c>
      <c r="C134401">
        <v>11.55</v>
      </c>
      <c r="D134401" t="s">
        <v>19</v>
      </c>
      <c r="E134401" t="s">
        <v>11</v>
      </c>
    </row>
    <row r="134402" spans="1:5" hidden="1" x14ac:dyDescent="0.25">
      <c r="A134402" s="1">
        <v>44362.5</v>
      </c>
      <c r="B134402" s="1">
        <v>44362.503472222219</v>
      </c>
      <c r="C134402">
        <v>5.12</v>
      </c>
      <c r="D134402" t="s">
        <v>339</v>
      </c>
      <c r="E134402" t="s">
        <v>17</v>
      </c>
    </row>
    <row r="134403" spans="1:5" x14ac:dyDescent="0.25">
      <c r="A134403" s="1">
        <v>44362.501388888886</v>
      </c>
      <c r="B134403" s="1">
        <v>44362.506944444445</v>
      </c>
      <c r="C134403">
        <v>7.08</v>
      </c>
      <c r="D134403" t="s">
        <v>9</v>
      </c>
      <c r="E134403" t="s">
        <v>39</v>
      </c>
    </row>
    <row r="134404" spans="1:5" x14ac:dyDescent="0.25">
      <c r="A134404" s="1">
        <v>44362.504166666666</v>
      </c>
      <c r="B134404" s="1">
        <v>44362.506944444445</v>
      </c>
      <c r="C134404">
        <v>4.62</v>
      </c>
      <c r="D134404" t="s">
        <v>30</v>
      </c>
      <c r="E134404" t="s">
        <v>18</v>
      </c>
    </row>
    <row r="134405" spans="1:5" x14ac:dyDescent="0.25">
      <c r="A134405" s="1">
        <v>44362.504861111112</v>
      </c>
      <c r="B134405" s="1">
        <v>44362.51666666667</v>
      </c>
      <c r="C134405">
        <v>16.7</v>
      </c>
      <c r="D134405" t="s">
        <v>7</v>
      </c>
      <c r="E134405" t="s">
        <v>27</v>
      </c>
    </row>
    <row r="134406" spans="1:5" x14ac:dyDescent="0.25">
      <c r="A134406" s="1">
        <v>44362.505555555559</v>
      </c>
      <c r="B134406" s="1">
        <v>44362.508333333331</v>
      </c>
      <c r="C134406">
        <v>3.98</v>
      </c>
      <c r="D134406" t="s">
        <v>6</v>
      </c>
      <c r="E134406" t="s">
        <v>5</v>
      </c>
    </row>
    <row r="134407" spans="1:5" x14ac:dyDescent="0.25">
      <c r="A134407" s="1">
        <v>44362.505555555559</v>
      </c>
      <c r="B134407" s="1">
        <v>44362.530555555553</v>
      </c>
      <c r="C134407">
        <v>35.53</v>
      </c>
      <c r="D134407" t="s">
        <v>21</v>
      </c>
      <c r="E134407" t="s">
        <v>21</v>
      </c>
    </row>
    <row r="134408" spans="1:5" x14ac:dyDescent="0.25">
      <c r="A134408" s="1">
        <v>44362.509027777778</v>
      </c>
      <c r="B134408" s="1">
        <v>44362.515277777777</v>
      </c>
      <c r="C134408">
        <v>9.25</v>
      </c>
      <c r="D134408" t="s">
        <v>10</v>
      </c>
      <c r="E134408" t="s">
        <v>9</v>
      </c>
    </row>
    <row r="134409" spans="1:5" x14ac:dyDescent="0.25">
      <c r="A134409" s="1">
        <v>44362.511111111111</v>
      </c>
      <c r="B134409" s="1">
        <v>44362.519444444442</v>
      </c>
      <c r="C134409">
        <v>12.1</v>
      </c>
      <c r="D134409" t="s">
        <v>5</v>
      </c>
      <c r="E134409" t="s">
        <v>23</v>
      </c>
    </row>
    <row r="134410" spans="1:5" x14ac:dyDescent="0.25">
      <c r="A134410" s="1">
        <v>44362.513888888891</v>
      </c>
      <c r="B134410" s="1">
        <v>44362.520138888889</v>
      </c>
      <c r="C134410">
        <v>8.3800000000000008</v>
      </c>
      <c r="D134410" t="s">
        <v>29</v>
      </c>
      <c r="E134410" t="s">
        <v>22</v>
      </c>
    </row>
    <row r="134411" spans="1:5" x14ac:dyDescent="0.25">
      <c r="A134411" s="1">
        <v>44362.51458333333</v>
      </c>
      <c r="B134411" s="1">
        <v>44362.521527777775</v>
      </c>
      <c r="C134411">
        <v>10.02</v>
      </c>
      <c r="D134411" t="s">
        <v>5</v>
      </c>
      <c r="E134411" t="s">
        <v>18</v>
      </c>
    </row>
    <row r="134412" spans="1:5" x14ac:dyDescent="0.25">
      <c r="A134412" s="1">
        <v>44362.517361111109</v>
      </c>
      <c r="B134412" s="1">
        <v>44362.527777777781</v>
      </c>
      <c r="C134412">
        <v>15.23</v>
      </c>
      <c r="D134412" t="s">
        <v>13</v>
      </c>
      <c r="E134412" t="s">
        <v>13</v>
      </c>
    </row>
    <row r="134413" spans="1:5" x14ac:dyDescent="0.25">
      <c r="A134413" s="1">
        <v>44362.520833333336</v>
      </c>
      <c r="B134413" s="1">
        <v>44362.536805555559</v>
      </c>
      <c r="C134413">
        <v>23.07</v>
      </c>
      <c r="D134413" t="s">
        <v>19</v>
      </c>
      <c r="E134413" t="s">
        <v>27</v>
      </c>
    </row>
    <row r="134414" spans="1:5" x14ac:dyDescent="0.25">
      <c r="A134414" s="1">
        <v>44362.521527777775</v>
      </c>
      <c r="B134414" s="1">
        <v>44362.532638888886</v>
      </c>
      <c r="C134414">
        <v>15.42</v>
      </c>
      <c r="D134414" t="s">
        <v>28</v>
      </c>
      <c r="E134414" t="s">
        <v>6</v>
      </c>
    </row>
    <row r="134415" spans="1:5" x14ac:dyDescent="0.25">
      <c r="A134415" s="1">
        <v>44362.522222222222</v>
      </c>
      <c r="B134415" s="1">
        <v>44362.594444444447</v>
      </c>
      <c r="C134415">
        <v>103.85</v>
      </c>
      <c r="D134415" t="s">
        <v>11</v>
      </c>
      <c r="E134415" t="s">
        <v>31</v>
      </c>
    </row>
    <row r="134416" spans="1:5" x14ac:dyDescent="0.25">
      <c r="A134416" s="1">
        <v>44362.522916666669</v>
      </c>
      <c r="B134416" s="1">
        <v>44362.525694444441</v>
      </c>
      <c r="C134416">
        <v>4.45</v>
      </c>
      <c r="D134416" t="s">
        <v>12</v>
      </c>
      <c r="E134416" t="s">
        <v>27</v>
      </c>
    </row>
    <row r="134417" spans="1:5" x14ac:dyDescent="0.25">
      <c r="A134417" s="1">
        <v>44362.522916666669</v>
      </c>
      <c r="B134417" s="1">
        <v>44362.532638888886</v>
      </c>
      <c r="C134417">
        <v>14.1</v>
      </c>
      <c r="D134417" t="s">
        <v>19</v>
      </c>
      <c r="E134417" t="s">
        <v>9</v>
      </c>
    </row>
    <row r="134418" spans="1:5" x14ac:dyDescent="0.25">
      <c r="A134418" s="1">
        <v>44362.524305555555</v>
      </c>
      <c r="B134418" s="1">
        <v>44362.529166666667</v>
      </c>
      <c r="C134418">
        <v>7.63</v>
      </c>
      <c r="D134418" t="s">
        <v>23</v>
      </c>
      <c r="E134418" t="s">
        <v>28</v>
      </c>
    </row>
    <row r="134419" spans="1:5" x14ac:dyDescent="0.25">
      <c r="A134419" s="1">
        <v>44362.524305555555</v>
      </c>
      <c r="B134419" s="1">
        <v>44362.542361111111</v>
      </c>
      <c r="C134419">
        <v>26.62</v>
      </c>
      <c r="D134419" t="s">
        <v>27</v>
      </c>
      <c r="E134419" t="s">
        <v>5</v>
      </c>
    </row>
    <row r="134420" spans="1:5" x14ac:dyDescent="0.25">
      <c r="A134420" s="1">
        <v>44362.525000000001</v>
      </c>
      <c r="B134420" s="1">
        <v>44362.532638888886</v>
      </c>
      <c r="C134420">
        <v>11.15</v>
      </c>
      <c r="D134420" t="s">
        <v>37</v>
      </c>
      <c r="E134420" t="s">
        <v>31</v>
      </c>
    </row>
    <row r="134421" spans="1:5" x14ac:dyDescent="0.25">
      <c r="A134421" s="1">
        <v>44362.527083333334</v>
      </c>
      <c r="B134421" s="1">
        <v>44362.538888888892</v>
      </c>
      <c r="C134421">
        <v>16.850000000000001</v>
      </c>
      <c r="D134421" t="s">
        <v>11</v>
      </c>
      <c r="E134421" t="s">
        <v>6</v>
      </c>
    </row>
    <row r="134422" spans="1:5" x14ac:dyDescent="0.25">
      <c r="A134422" s="1">
        <v>44362.527083333334</v>
      </c>
      <c r="B134422" s="1">
        <v>44362.531944444447</v>
      </c>
      <c r="C134422">
        <v>6.38</v>
      </c>
      <c r="D134422" t="s">
        <v>27</v>
      </c>
      <c r="E134422" t="s">
        <v>9</v>
      </c>
    </row>
    <row r="134423" spans="1:5" x14ac:dyDescent="0.25">
      <c r="A134423" s="1">
        <v>44362.527777777781</v>
      </c>
      <c r="B134423" s="1">
        <v>44362.538194444445</v>
      </c>
      <c r="C134423">
        <v>14.12</v>
      </c>
      <c r="D134423" t="s">
        <v>8</v>
      </c>
      <c r="E134423" t="s">
        <v>29</v>
      </c>
    </row>
    <row r="134424" spans="1:5" x14ac:dyDescent="0.25">
      <c r="A134424" s="1">
        <v>44362.527777777781</v>
      </c>
      <c r="B134424" s="1">
        <v>44362.538194444445</v>
      </c>
      <c r="C134424">
        <v>15.67</v>
      </c>
      <c r="D134424" t="s">
        <v>13</v>
      </c>
      <c r="E134424" t="s">
        <v>14</v>
      </c>
    </row>
    <row r="134425" spans="1:5" x14ac:dyDescent="0.25">
      <c r="A134425" s="1">
        <v>44362.527777777781</v>
      </c>
      <c r="B134425" s="1">
        <v>44362.540972222225</v>
      </c>
      <c r="C134425">
        <v>18.47</v>
      </c>
      <c r="D134425" t="s">
        <v>5</v>
      </c>
      <c r="E134425" t="s">
        <v>14</v>
      </c>
    </row>
    <row r="134426" spans="1:5" x14ac:dyDescent="0.25">
      <c r="A134426" s="1">
        <v>44362.529861111114</v>
      </c>
      <c r="B134426" s="1">
        <v>44362.534722222219</v>
      </c>
      <c r="C134426">
        <v>6.9</v>
      </c>
      <c r="D134426" t="s">
        <v>29</v>
      </c>
      <c r="E134426" t="s">
        <v>45</v>
      </c>
    </row>
    <row r="134427" spans="1:5" x14ac:dyDescent="0.25">
      <c r="A134427" s="1">
        <v>44362.529861111114</v>
      </c>
      <c r="B134427" s="1">
        <v>44362.540972222225</v>
      </c>
      <c r="C134427">
        <v>15.52</v>
      </c>
      <c r="D134427" t="s">
        <v>7</v>
      </c>
      <c r="E134427" t="s">
        <v>46</v>
      </c>
    </row>
    <row r="134428" spans="1:5" x14ac:dyDescent="0.25">
      <c r="A134428" s="1">
        <v>44362.530555555553</v>
      </c>
      <c r="B134428" s="1">
        <v>44362.533333333333</v>
      </c>
      <c r="C134428">
        <v>3.93</v>
      </c>
      <c r="D134428" t="s">
        <v>24</v>
      </c>
      <c r="E134428" t="s">
        <v>27</v>
      </c>
    </row>
    <row r="134429" spans="1:5" x14ac:dyDescent="0.25">
      <c r="A134429" s="1">
        <v>44362.53125</v>
      </c>
      <c r="B134429" s="1">
        <v>44362.543749999997</v>
      </c>
      <c r="C134429">
        <v>17.5</v>
      </c>
      <c r="D134429" t="s">
        <v>37</v>
      </c>
      <c r="E134429" t="s">
        <v>28</v>
      </c>
    </row>
    <row r="134430" spans="1:5" x14ac:dyDescent="0.25">
      <c r="A134430" s="1">
        <v>44362.53125</v>
      </c>
      <c r="B134430" s="1">
        <v>44362.615972222222</v>
      </c>
      <c r="C134430">
        <v>121.27</v>
      </c>
      <c r="D134430" t="s">
        <v>11</v>
      </c>
      <c r="E134430" t="s">
        <v>31</v>
      </c>
    </row>
    <row r="134431" spans="1:5" x14ac:dyDescent="0.25">
      <c r="A134431" s="1">
        <v>44362.531944444447</v>
      </c>
      <c r="B134431" s="1">
        <v>44362.537499999999</v>
      </c>
      <c r="C134431">
        <v>8.2799999999999994</v>
      </c>
      <c r="D134431" t="s">
        <v>6</v>
      </c>
      <c r="E134431" t="s">
        <v>30</v>
      </c>
    </row>
    <row r="134432" spans="1:5" x14ac:dyDescent="0.25">
      <c r="A134432" s="1">
        <v>44362.533333333333</v>
      </c>
      <c r="B134432" s="1">
        <v>44362.536111111112</v>
      </c>
      <c r="C134432">
        <v>3.9</v>
      </c>
      <c r="D134432" t="s">
        <v>17</v>
      </c>
      <c r="E134432" t="s">
        <v>18</v>
      </c>
    </row>
    <row r="134433" spans="1:5" x14ac:dyDescent="0.25">
      <c r="A134433" s="1">
        <v>44362.533333333333</v>
      </c>
      <c r="B134433" s="1">
        <v>44362.541666666664</v>
      </c>
      <c r="C134433">
        <v>11.53</v>
      </c>
      <c r="D134433" t="s">
        <v>17</v>
      </c>
      <c r="E134433" t="s">
        <v>11</v>
      </c>
    </row>
    <row r="134434" spans="1:5" x14ac:dyDescent="0.25">
      <c r="A134434" s="1">
        <v>44362.53402777778</v>
      </c>
      <c r="B134434" s="1">
        <v>44362.543055555558</v>
      </c>
      <c r="C134434">
        <v>12.38</v>
      </c>
      <c r="D134434" t="s">
        <v>16</v>
      </c>
      <c r="E134434" t="s">
        <v>25</v>
      </c>
    </row>
    <row r="134435" spans="1:5" x14ac:dyDescent="0.25">
      <c r="A134435" s="1">
        <v>44362.534722222219</v>
      </c>
      <c r="B134435" s="1">
        <v>44362.538888888892</v>
      </c>
      <c r="C134435">
        <v>6.03</v>
      </c>
      <c r="D134435" t="s">
        <v>29</v>
      </c>
      <c r="E134435" t="s">
        <v>22</v>
      </c>
    </row>
    <row r="134436" spans="1:5" x14ac:dyDescent="0.25">
      <c r="A134436" s="1">
        <v>44362.535416666666</v>
      </c>
      <c r="B134436" s="1">
        <v>44362.538194444445</v>
      </c>
      <c r="C134436">
        <v>3.58</v>
      </c>
      <c r="D134436" t="s">
        <v>13</v>
      </c>
      <c r="E134436" t="s">
        <v>15</v>
      </c>
    </row>
    <row r="134437" spans="1:5" x14ac:dyDescent="0.25">
      <c r="A134437" s="1">
        <v>44362.535416666666</v>
      </c>
      <c r="B134437" s="1">
        <v>44362.540972222225</v>
      </c>
      <c r="C134437">
        <v>7.7</v>
      </c>
      <c r="D134437" t="s">
        <v>39</v>
      </c>
      <c r="E134437" t="s">
        <v>9</v>
      </c>
    </row>
    <row r="134438" spans="1:5" x14ac:dyDescent="0.25">
      <c r="A134438" s="1">
        <v>44362.536111111112</v>
      </c>
      <c r="B134438" s="1">
        <v>44362.615972222222</v>
      </c>
      <c r="C134438">
        <v>114.85</v>
      </c>
      <c r="D134438" t="s">
        <v>31</v>
      </c>
      <c r="E134438" t="s">
        <v>5</v>
      </c>
    </row>
    <row r="134439" spans="1:5" x14ac:dyDescent="0.25">
      <c r="A134439" s="1">
        <v>44362.536805555559</v>
      </c>
      <c r="B134439" s="1">
        <v>44362.541666666664</v>
      </c>
      <c r="C134439">
        <v>6.83</v>
      </c>
      <c r="D134439" t="s">
        <v>28</v>
      </c>
      <c r="E134439" t="s">
        <v>45</v>
      </c>
    </row>
    <row r="134440" spans="1:5" x14ac:dyDescent="0.25">
      <c r="A134440" s="1">
        <v>44362.537499999999</v>
      </c>
      <c r="B134440" s="1">
        <v>44362.543055555558</v>
      </c>
      <c r="C134440">
        <v>7.9</v>
      </c>
      <c r="D134440" t="s">
        <v>18</v>
      </c>
      <c r="E134440" t="s">
        <v>13</v>
      </c>
    </row>
    <row r="134441" spans="1:5" x14ac:dyDescent="0.25">
      <c r="A134441" s="1">
        <v>44362.537499999999</v>
      </c>
      <c r="B134441" s="1">
        <v>44362.542361111111</v>
      </c>
      <c r="C134441">
        <v>6.18</v>
      </c>
      <c r="D134441" t="s">
        <v>45</v>
      </c>
      <c r="E134441" t="s">
        <v>29</v>
      </c>
    </row>
    <row r="134442" spans="1:5" x14ac:dyDescent="0.25">
      <c r="A134442" s="1">
        <v>44362.537499999999</v>
      </c>
      <c r="B134442" s="1">
        <v>44362.539583333331</v>
      </c>
      <c r="C134442">
        <v>3.55</v>
      </c>
      <c r="D134442" t="s">
        <v>22</v>
      </c>
      <c r="E134442" t="s">
        <v>27</v>
      </c>
    </row>
    <row r="134443" spans="1:5" x14ac:dyDescent="0.25">
      <c r="A134443" s="1">
        <v>44362.538888888892</v>
      </c>
      <c r="B134443" s="1">
        <v>44362.542361111111</v>
      </c>
      <c r="C134443">
        <v>5.17</v>
      </c>
      <c r="D134443" t="s">
        <v>15</v>
      </c>
      <c r="E134443" t="s">
        <v>13</v>
      </c>
    </row>
    <row r="134444" spans="1:5" hidden="1" x14ac:dyDescent="0.25">
      <c r="A134444" s="1">
        <v>44362.538888888892</v>
      </c>
      <c r="B134444" s="1">
        <v>44362.554166666669</v>
      </c>
      <c r="C134444">
        <v>21.37</v>
      </c>
      <c r="D134444" t="s">
        <v>339</v>
      </c>
      <c r="E134444" t="s">
        <v>339</v>
      </c>
    </row>
    <row r="134445" spans="1:5" x14ac:dyDescent="0.25">
      <c r="A134445" s="1">
        <v>44362.540972222225</v>
      </c>
      <c r="B134445" s="1">
        <v>44362.556250000001</v>
      </c>
      <c r="C134445">
        <v>22.28</v>
      </c>
      <c r="D134445" t="s">
        <v>14</v>
      </c>
      <c r="E134445" t="s">
        <v>10</v>
      </c>
    </row>
    <row r="134446" spans="1:5" x14ac:dyDescent="0.25">
      <c r="A134446" s="1">
        <v>44362.540972222225</v>
      </c>
      <c r="B134446" s="1">
        <v>44362.55</v>
      </c>
      <c r="C134446">
        <v>13.42</v>
      </c>
      <c r="D134446" t="s">
        <v>25</v>
      </c>
      <c r="E134446" t="s">
        <v>11</v>
      </c>
    </row>
    <row r="134447" spans="1:5" x14ac:dyDescent="0.25">
      <c r="A134447" s="1">
        <v>44362.543055555558</v>
      </c>
      <c r="B134447" s="1">
        <v>44362.552777777775</v>
      </c>
      <c r="C134447">
        <v>14.23</v>
      </c>
      <c r="D134447" t="s">
        <v>31</v>
      </c>
      <c r="E134447" t="s">
        <v>37</v>
      </c>
    </row>
    <row r="134448" spans="1:5" x14ac:dyDescent="0.25">
      <c r="A134448" s="1">
        <v>44362.545138888891</v>
      </c>
      <c r="B134448" s="1">
        <v>44362.550694444442</v>
      </c>
      <c r="C134448">
        <v>8.4</v>
      </c>
      <c r="D134448" t="s">
        <v>8</v>
      </c>
      <c r="E134448" t="s">
        <v>27</v>
      </c>
    </row>
    <row r="134449" spans="1:5" x14ac:dyDescent="0.25">
      <c r="A134449" s="1">
        <v>44362.54583333333</v>
      </c>
      <c r="B134449" s="1">
        <v>44362.561805555553</v>
      </c>
      <c r="C134449">
        <v>22.33</v>
      </c>
      <c r="D134449" t="s">
        <v>31</v>
      </c>
      <c r="E134449" t="s">
        <v>12</v>
      </c>
    </row>
    <row r="134450" spans="1:5" x14ac:dyDescent="0.25">
      <c r="A134450" s="1">
        <v>44362.547222222223</v>
      </c>
      <c r="B134450" s="1">
        <v>44362.556250000001</v>
      </c>
      <c r="C134450">
        <v>12.62</v>
      </c>
      <c r="D134450" t="s">
        <v>11</v>
      </c>
      <c r="E134450" t="s">
        <v>23</v>
      </c>
    </row>
    <row r="134451" spans="1:5" x14ac:dyDescent="0.25">
      <c r="A134451" s="1">
        <v>44362.54791666667</v>
      </c>
      <c r="B134451" s="1">
        <v>44362.555555555555</v>
      </c>
      <c r="C134451">
        <v>10.83</v>
      </c>
      <c r="D134451" t="s">
        <v>26</v>
      </c>
      <c r="E134451" t="s">
        <v>30</v>
      </c>
    </row>
    <row r="134452" spans="1:5" x14ac:dyDescent="0.25">
      <c r="A134452" s="1">
        <v>44362.54791666667</v>
      </c>
      <c r="B134452" s="1">
        <v>44362.556944444441</v>
      </c>
      <c r="C134452">
        <v>12.82</v>
      </c>
      <c r="D134452" t="s">
        <v>5</v>
      </c>
      <c r="E134452" t="s">
        <v>6</v>
      </c>
    </row>
    <row r="134453" spans="1:5" x14ac:dyDescent="0.25">
      <c r="A134453" s="1">
        <v>44362.548611111109</v>
      </c>
      <c r="B134453" s="1">
        <v>44362.558333333334</v>
      </c>
      <c r="C134453">
        <v>13.52</v>
      </c>
      <c r="D134453" t="s">
        <v>11</v>
      </c>
      <c r="E134453" t="s">
        <v>16</v>
      </c>
    </row>
    <row r="134454" spans="1:5" x14ac:dyDescent="0.25">
      <c r="A134454" s="1">
        <v>44362.55</v>
      </c>
      <c r="B134454" s="1">
        <v>44362.555555555555</v>
      </c>
      <c r="C134454">
        <v>8.58</v>
      </c>
      <c r="D134454" t="s">
        <v>22</v>
      </c>
      <c r="E134454" t="s">
        <v>29</v>
      </c>
    </row>
    <row r="134455" spans="1:5" x14ac:dyDescent="0.25">
      <c r="A134455" s="1">
        <v>44362.550694444442</v>
      </c>
      <c r="B134455" s="1">
        <v>44362.563888888886</v>
      </c>
      <c r="C134455">
        <v>19.27</v>
      </c>
      <c r="D134455" t="s">
        <v>41</v>
      </c>
      <c r="E134455" t="s">
        <v>41</v>
      </c>
    </row>
    <row r="134456" spans="1:5" x14ac:dyDescent="0.25">
      <c r="A134456" s="1">
        <v>44362.550694444442</v>
      </c>
      <c r="B134456" s="1">
        <v>44362.554861111108</v>
      </c>
      <c r="C134456">
        <v>5.72</v>
      </c>
      <c r="D134456" t="s">
        <v>9</v>
      </c>
      <c r="E134456" t="s">
        <v>27</v>
      </c>
    </row>
    <row r="134457" spans="1:5" x14ac:dyDescent="0.25">
      <c r="A134457" s="1">
        <v>44362.551388888889</v>
      </c>
      <c r="B134457" s="1">
        <v>44362.557638888888</v>
      </c>
      <c r="C134457">
        <v>8.3800000000000008</v>
      </c>
      <c r="D134457" t="s">
        <v>38</v>
      </c>
      <c r="E134457" t="s">
        <v>29</v>
      </c>
    </row>
    <row r="134458" spans="1:5" x14ac:dyDescent="0.25">
      <c r="A134458" s="1">
        <v>44362.551388888889</v>
      </c>
      <c r="B134458" s="1">
        <v>44362.607638888891</v>
      </c>
      <c r="C134458">
        <v>80.67</v>
      </c>
      <c r="D134458" t="s">
        <v>14</v>
      </c>
      <c r="E134458" t="s">
        <v>5</v>
      </c>
    </row>
    <row r="134459" spans="1:5" x14ac:dyDescent="0.25">
      <c r="A134459" s="1">
        <v>44362.551388888889</v>
      </c>
      <c r="B134459" s="1">
        <v>44362.563194444447</v>
      </c>
      <c r="C134459">
        <v>17.07</v>
      </c>
      <c r="D134459" t="s">
        <v>9</v>
      </c>
      <c r="E134459" t="s">
        <v>339</v>
      </c>
    </row>
    <row r="134460" spans="1:5" x14ac:dyDescent="0.25">
      <c r="A134460" s="1">
        <v>44362.551388888889</v>
      </c>
      <c r="B134460" s="1">
        <v>44362.572222222225</v>
      </c>
      <c r="C134460">
        <v>29.23</v>
      </c>
      <c r="D134460" t="s">
        <v>27</v>
      </c>
      <c r="E134460" t="s">
        <v>16</v>
      </c>
    </row>
    <row r="134461" spans="1:5" x14ac:dyDescent="0.25">
      <c r="A134461" s="1">
        <v>44362.552083333336</v>
      </c>
      <c r="B134461" s="1">
        <v>44362.573611111111</v>
      </c>
      <c r="C134461">
        <v>31.48</v>
      </c>
      <c r="D134461" t="s">
        <v>27</v>
      </c>
      <c r="E134461" t="s">
        <v>16</v>
      </c>
    </row>
    <row r="134462" spans="1:5" x14ac:dyDescent="0.25">
      <c r="A134462" s="1">
        <v>44362.552083333336</v>
      </c>
      <c r="B134462" s="1">
        <v>44362.559027777781</v>
      </c>
      <c r="C134462">
        <v>9.58</v>
      </c>
      <c r="D134462" t="s">
        <v>27</v>
      </c>
      <c r="E134462" t="s">
        <v>28</v>
      </c>
    </row>
    <row r="134463" spans="1:5" x14ac:dyDescent="0.25">
      <c r="A134463" s="1">
        <v>44362.554166666669</v>
      </c>
      <c r="B134463" s="1">
        <v>44362.567361111112</v>
      </c>
      <c r="C134463">
        <v>19.97</v>
      </c>
      <c r="D134463" t="s">
        <v>15</v>
      </c>
      <c r="E134463" t="s">
        <v>15</v>
      </c>
    </row>
    <row r="134464" spans="1:5" hidden="1" x14ac:dyDescent="0.25">
      <c r="A134464" s="1">
        <v>44362.554861111108</v>
      </c>
      <c r="B134464" s="1">
        <v>44362.561805555553</v>
      </c>
      <c r="C134464">
        <v>9.42</v>
      </c>
      <c r="D134464" t="s">
        <v>339</v>
      </c>
      <c r="E134464" t="s">
        <v>339</v>
      </c>
    </row>
    <row r="134465" spans="1:5" x14ac:dyDescent="0.25">
      <c r="A134465" s="1">
        <v>44362.554861111108</v>
      </c>
      <c r="B134465" s="1">
        <v>44362.561111111114</v>
      </c>
      <c r="C134465">
        <v>9.23</v>
      </c>
      <c r="D134465" t="s">
        <v>22</v>
      </c>
      <c r="E134465" t="s">
        <v>29</v>
      </c>
    </row>
    <row r="134466" spans="1:5" x14ac:dyDescent="0.25">
      <c r="A134466" s="1">
        <v>44362.555555555555</v>
      </c>
      <c r="B134466" s="1">
        <v>44362.569444444445</v>
      </c>
      <c r="C134466">
        <v>20.38</v>
      </c>
      <c r="D134466" t="s">
        <v>37</v>
      </c>
      <c r="E134466" t="s">
        <v>23</v>
      </c>
    </row>
    <row r="134467" spans="1:5" x14ac:dyDescent="0.25">
      <c r="A134467" s="1">
        <v>44362.555555555555</v>
      </c>
      <c r="B134467" s="1">
        <v>44362.568055555559</v>
      </c>
      <c r="C134467">
        <v>18</v>
      </c>
      <c r="D134467" t="s">
        <v>11</v>
      </c>
      <c r="E134467" t="s">
        <v>6</v>
      </c>
    </row>
    <row r="134468" spans="1:5" hidden="1" x14ac:dyDescent="0.25">
      <c r="A134468" s="1">
        <v>44362.556250000001</v>
      </c>
      <c r="B134468" s="1">
        <v>44362.561805555553</v>
      </c>
      <c r="C134468">
        <v>7.53</v>
      </c>
      <c r="D134468" t="s">
        <v>339</v>
      </c>
      <c r="E134468" t="s">
        <v>339</v>
      </c>
    </row>
    <row r="134469" spans="1:5" x14ac:dyDescent="0.25">
      <c r="A134469" s="1">
        <v>44362.557638888888</v>
      </c>
      <c r="B134469" s="1">
        <v>44362.572916666664</v>
      </c>
      <c r="C134469">
        <v>21.58</v>
      </c>
      <c r="D134469" t="s">
        <v>48</v>
      </c>
      <c r="E134469" t="s">
        <v>13</v>
      </c>
    </row>
    <row r="134470" spans="1:5" x14ac:dyDescent="0.25">
      <c r="A134470" s="1">
        <v>44362.557638888888</v>
      </c>
      <c r="B134470" s="1">
        <v>44362.570833333331</v>
      </c>
      <c r="C134470">
        <v>18.98</v>
      </c>
      <c r="D134470" t="s">
        <v>23</v>
      </c>
      <c r="E134470" t="s">
        <v>27</v>
      </c>
    </row>
    <row r="134471" spans="1:5" x14ac:dyDescent="0.25">
      <c r="A134471" s="1">
        <v>44362.557638888888</v>
      </c>
      <c r="B134471" s="1">
        <v>44362.5625</v>
      </c>
      <c r="C134471">
        <v>6.97</v>
      </c>
      <c r="D134471" t="s">
        <v>22</v>
      </c>
      <c r="E134471" t="s">
        <v>10</v>
      </c>
    </row>
    <row r="134472" spans="1:5" x14ac:dyDescent="0.25">
      <c r="A134472" s="1">
        <v>44362.559027777781</v>
      </c>
      <c r="B134472" s="1">
        <v>44362.574305555558</v>
      </c>
      <c r="C134472">
        <v>21.8</v>
      </c>
      <c r="D134472" t="s">
        <v>6</v>
      </c>
      <c r="E134472" t="s">
        <v>9</v>
      </c>
    </row>
    <row r="134473" spans="1:5" x14ac:dyDescent="0.25">
      <c r="A134473" s="1">
        <v>44362.560416666667</v>
      </c>
      <c r="B134473" s="1">
        <v>44362.569444444445</v>
      </c>
      <c r="C134473">
        <v>12.62</v>
      </c>
      <c r="D134473" t="s">
        <v>46</v>
      </c>
      <c r="E134473" t="s">
        <v>9</v>
      </c>
    </row>
    <row r="134474" spans="1:5" x14ac:dyDescent="0.25">
      <c r="A134474" s="1">
        <v>44362.561111111114</v>
      </c>
      <c r="B134474" s="1">
        <v>44362.571527777778</v>
      </c>
      <c r="C134474">
        <v>14.23</v>
      </c>
      <c r="D134474" t="s">
        <v>19</v>
      </c>
      <c r="E134474" t="s">
        <v>29</v>
      </c>
    </row>
    <row r="134475" spans="1:5" hidden="1" x14ac:dyDescent="0.25">
      <c r="A134475" s="1">
        <v>44362.5625</v>
      </c>
      <c r="B134475" s="1">
        <v>44362.569444444445</v>
      </c>
      <c r="C134475">
        <v>9.9700000000000006</v>
      </c>
      <c r="D134475" t="s">
        <v>339</v>
      </c>
      <c r="E134475" t="s">
        <v>59</v>
      </c>
    </row>
    <row r="134476" spans="1:5" hidden="1" x14ac:dyDescent="0.25">
      <c r="A134476" s="1">
        <v>44362.5625</v>
      </c>
      <c r="B134476" s="1">
        <v>44362.569444444445</v>
      </c>
      <c r="C134476">
        <v>9.8000000000000007</v>
      </c>
      <c r="D134476" t="s">
        <v>339</v>
      </c>
      <c r="E134476" t="s">
        <v>59</v>
      </c>
    </row>
    <row r="134477" spans="1:5" x14ac:dyDescent="0.25">
      <c r="A134477" s="1">
        <v>44362.563888888886</v>
      </c>
      <c r="B134477" s="1">
        <v>44362.571527777778</v>
      </c>
      <c r="C134477">
        <v>11.3</v>
      </c>
      <c r="D134477" t="s">
        <v>15</v>
      </c>
      <c r="E134477" t="s">
        <v>12</v>
      </c>
    </row>
    <row r="134478" spans="1:5" x14ac:dyDescent="0.25">
      <c r="A134478" s="1">
        <v>44362.566666666666</v>
      </c>
      <c r="B134478" s="1">
        <v>44362.574305555558</v>
      </c>
      <c r="C134478">
        <v>11.52</v>
      </c>
      <c r="D134478" t="s">
        <v>21</v>
      </c>
      <c r="E134478" t="s">
        <v>9</v>
      </c>
    </row>
    <row r="134479" spans="1:5" x14ac:dyDescent="0.25">
      <c r="A134479" s="1">
        <v>44362.567361111112</v>
      </c>
      <c r="B134479" s="1">
        <v>44362.572916666664</v>
      </c>
      <c r="C134479">
        <v>8.32</v>
      </c>
      <c r="D134479" t="s">
        <v>45</v>
      </c>
      <c r="E134479" t="s">
        <v>9</v>
      </c>
    </row>
    <row r="134480" spans="1:5" x14ac:dyDescent="0.25">
      <c r="A134480" s="1">
        <v>44362.569444444445</v>
      </c>
      <c r="B134480" s="1">
        <v>44362.571527777778</v>
      </c>
      <c r="C134480">
        <v>3.45</v>
      </c>
      <c r="D134480" t="s">
        <v>28</v>
      </c>
      <c r="E134480" t="s">
        <v>29</v>
      </c>
    </row>
    <row r="134481" spans="1:5" x14ac:dyDescent="0.25">
      <c r="A134481" s="1">
        <v>44362.570138888892</v>
      </c>
      <c r="B134481" s="1">
        <v>44362.572222222225</v>
      </c>
      <c r="C134481">
        <v>3.48</v>
      </c>
      <c r="D134481" t="s">
        <v>38</v>
      </c>
      <c r="E134481" t="s">
        <v>16</v>
      </c>
    </row>
    <row r="134482" spans="1:5" x14ac:dyDescent="0.25">
      <c r="A134482" s="1">
        <v>44362.570138888892</v>
      </c>
      <c r="B134482" s="1">
        <v>44362.573611111111</v>
      </c>
      <c r="C134482">
        <v>5.15</v>
      </c>
      <c r="D134482" t="s">
        <v>48</v>
      </c>
      <c r="E134482" t="s">
        <v>46</v>
      </c>
    </row>
    <row r="134483" spans="1:5" x14ac:dyDescent="0.25">
      <c r="A134483" s="1">
        <v>44362.570138888892</v>
      </c>
      <c r="B134483" s="1">
        <v>44362.574999999997</v>
      </c>
      <c r="C134483">
        <v>7.12</v>
      </c>
      <c r="D134483" t="s">
        <v>29</v>
      </c>
      <c r="E134483" t="s">
        <v>9</v>
      </c>
    </row>
    <row r="134484" spans="1:5" x14ac:dyDescent="0.25">
      <c r="A134484" s="1">
        <v>44362.570138888892</v>
      </c>
      <c r="B134484" s="1">
        <v>44362.574999999997</v>
      </c>
      <c r="C134484">
        <v>7.07</v>
      </c>
      <c r="D134484" t="s">
        <v>29</v>
      </c>
      <c r="E134484" t="s">
        <v>9</v>
      </c>
    </row>
    <row r="134485" spans="1:5" x14ac:dyDescent="0.25">
      <c r="A134485" s="1">
        <v>44362.571527777778</v>
      </c>
      <c r="B134485" s="1">
        <v>44362.577777777777</v>
      </c>
      <c r="C134485">
        <v>9.2200000000000006</v>
      </c>
      <c r="D134485" t="s">
        <v>11</v>
      </c>
      <c r="E134485" t="s">
        <v>22</v>
      </c>
    </row>
    <row r="134486" spans="1:5" x14ac:dyDescent="0.25">
      <c r="A134486" s="1">
        <v>44362.572222222225</v>
      </c>
      <c r="B134486" s="1">
        <v>44362.57708333333</v>
      </c>
      <c r="C134486">
        <v>7.55</v>
      </c>
      <c r="D134486" t="s">
        <v>9</v>
      </c>
      <c r="E134486" t="s">
        <v>27</v>
      </c>
    </row>
    <row r="134487" spans="1:5" x14ac:dyDescent="0.25">
      <c r="A134487" s="1">
        <v>44362.572222222225</v>
      </c>
      <c r="B134487" s="1">
        <v>44362.584027777775</v>
      </c>
      <c r="C134487">
        <v>17.079999999999998</v>
      </c>
      <c r="D134487" t="s">
        <v>25</v>
      </c>
      <c r="E134487" t="s">
        <v>27</v>
      </c>
    </row>
    <row r="134488" spans="1:5" x14ac:dyDescent="0.25">
      <c r="A134488" s="1">
        <v>44362.572916666664</v>
      </c>
      <c r="B134488" s="1">
        <v>44362.582638888889</v>
      </c>
      <c r="C134488">
        <v>14.72</v>
      </c>
      <c r="D134488" t="s">
        <v>25</v>
      </c>
      <c r="E134488" t="s">
        <v>5</v>
      </c>
    </row>
    <row r="134489" spans="1:5" x14ac:dyDescent="0.25">
      <c r="A134489" s="1">
        <v>44362.573611111111</v>
      </c>
      <c r="B134489" s="1">
        <v>44362.588888888888</v>
      </c>
      <c r="C134489">
        <v>21.97</v>
      </c>
      <c r="D134489" t="s">
        <v>22</v>
      </c>
      <c r="E134489" t="s">
        <v>30</v>
      </c>
    </row>
    <row r="134490" spans="1:5" x14ac:dyDescent="0.25">
      <c r="A134490" s="1">
        <v>44362.574305555558</v>
      </c>
      <c r="B134490" s="1">
        <v>44362.575694444444</v>
      </c>
      <c r="C134490">
        <v>2.2999999999999998</v>
      </c>
      <c r="D134490" t="s">
        <v>9</v>
      </c>
      <c r="E134490" t="s">
        <v>22</v>
      </c>
    </row>
    <row r="134491" spans="1:5" x14ac:dyDescent="0.25">
      <c r="A134491" s="1">
        <v>44362.574305555558</v>
      </c>
      <c r="B134491" s="1">
        <v>44362.578472222223</v>
      </c>
      <c r="C134491">
        <v>6.45</v>
      </c>
      <c r="D134491" t="s">
        <v>7</v>
      </c>
      <c r="E134491" t="s">
        <v>6</v>
      </c>
    </row>
    <row r="134492" spans="1:5" x14ac:dyDescent="0.25">
      <c r="A134492" s="1">
        <v>44362.574305555558</v>
      </c>
      <c r="B134492" s="1">
        <v>44362.585416666669</v>
      </c>
      <c r="C134492">
        <v>16.22</v>
      </c>
      <c r="D134492" t="s">
        <v>22</v>
      </c>
      <c r="E134492" t="s">
        <v>15</v>
      </c>
    </row>
    <row r="134493" spans="1:5" x14ac:dyDescent="0.25">
      <c r="A134493" s="1">
        <v>44362.574305555558</v>
      </c>
      <c r="B134493" s="1">
        <v>44362.594444444447</v>
      </c>
      <c r="C134493">
        <v>28.68</v>
      </c>
      <c r="D134493" t="s">
        <v>10</v>
      </c>
      <c r="E134493" t="s">
        <v>10</v>
      </c>
    </row>
    <row r="134494" spans="1:5" x14ac:dyDescent="0.25">
      <c r="A134494" s="1">
        <v>44362.574999999997</v>
      </c>
      <c r="B134494" s="1">
        <v>44362.59375</v>
      </c>
      <c r="C134494">
        <v>26.62</v>
      </c>
      <c r="D134494" t="s">
        <v>46</v>
      </c>
      <c r="E134494" t="s">
        <v>19</v>
      </c>
    </row>
    <row r="134495" spans="1:5" x14ac:dyDescent="0.25">
      <c r="A134495" s="1">
        <v>44362.575694444444</v>
      </c>
      <c r="B134495" s="1">
        <v>44362.578472222223</v>
      </c>
      <c r="C134495">
        <v>4.05</v>
      </c>
      <c r="D134495" t="s">
        <v>28</v>
      </c>
      <c r="E134495" t="s">
        <v>39</v>
      </c>
    </row>
    <row r="134496" spans="1:5" x14ac:dyDescent="0.25">
      <c r="A134496" s="1">
        <v>44362.575694444444</v>
      </c>
      <c r="B134496" s="1">
        <v>44362.57916666667</v>
      </c>
      <c r="C134496">
        <v>5.05</v>
      </c>
      <c r="D134496" t="s">
        <v>19</v>
      </c>
      <c r="E134496" t="s">
        <v>14</v>
      </c>
    </row>
    <row r="134497" spans="1:5" x14ac:dyDescent="0.25">
      <c r="A134497" s="1">
        <v>44362.575694444444</v>
      </c>
      <c r="B134497" s="1">
        <v>44362.584722222222</v>
      </c>
      <c r="C134497">
        <v>12.65</v>
      </c>
      <c r="D134497" t="s">
        <v>22</v>
      </c>
      <c r="E134497" t="s">
        <v>28</v>
      </c>
    </row>
    <row r="134498" spans="1:5" x14ac:dyDescent="0.25">
      <c r="A134498" s="1">
        <v>44362.577777777777</v>
      </c>
      <c r="B134498" s="1">
        <v>44362.580555555556</v>
      </c>
      <c r="C134498">
        <v>4.05</v>
      </c>
      <c r="D134498" t="s">
        <v>23</v>
      </c>
      <c r="E134498" t="s">
        <v>13</v>
      </c>
    </row>
    <row r="134499" spans="1:5" x14ac:dyDescent="0.25">
      <c r="A134499" s="1">
        <v>44362.578472222223</v>
      </c>
      <c r="B134499" s="1">
        <v>44362.581944444442</v>
      </c>
      <c r="C134499">
        <v>5.58</v>
      </c>
      <c r="D134499" t="s">
        <v>19</v>
      </c>
      <c r="E134499" t="s">
        <v>13</v>
      </c>
    </row>
    <row r="134500" spans="1:5" x14ac:dyDescent="0.25">
      <c r="A134500" s="1">
        <v>44362.578472222223</v>
      </c>
      <c r="B134500" s="1">
        <v>44362.584027777775</v>
      </c>
      <c r="C134500">
        <v>8.9</v>
      </c>
      <c r="D134500" t="s">
        <v>22</v>
      </c>
      <c r="E134500" t="s">
        <v>10</v>
      </c>
    </row>
    <row r="134501" spans="1:5" x14ac:dyDescent="0.25">
      <c r="A134501" s="1">
        <v>44362.578472222223</v>
      </c>
      <c r="B134501" s="1">
        <v>44362.591666666667</v>
      </c>
      <c r="C134501">
        <v>19.100000000000001</v>
      </c>
      <c r="D134501" t="s">
        <v>30</v>
      </c>
      <c r="E134501" t="s">
        <v>27</v>
      </c>
    </row>
    <row r="134502" spans="1:5" x14ac:dyDescent="0.25">
      <c r="A134502" s="1">
        <v>44362.57916666667</v>
      </c>
      <c r="B134502" s="1">
        <v>44362.588888888888</v>
      </c>
      <c r="C134502">
        <v>14.3</v>
      </c>
      <c r="D134502" t="s">
        <v>14</v>
      </c>
      <c r="E134502" t="s">
        <v>60</v>
      </c>
    </row>
    <row r="134503" spans="1:5" x14ac:dyDescent="0.25">
      <c r="A134503" s="1">
        <v>44362.579861111109</v>
      </c>
      <c r="B134503" s="1">
        <v>44362.588888888888</v>
      </c>
      <c r="C134503">
        <v>12.25</v>
      </c>
      <c r="D134503" t="s">
        <v>18</v>
      </c>
      <c r="E134503" t="s">
        <v>5</v>
      </c>
    </row>
    <row r="134504" spans="1:5" x14ac:dyDescent="0.25">
      <c r="A134504" s="1">
        <v>44362.579861111109</v>
      </c>
      <c r="B134504" s="1">
        <v>44362.586111111108</v>
      </c>
      <c r="C134504">
        <v>9.33</v>
      </c>
      <c r="D134504" t="s">
        <v>12</v>
      </c>
      <c r="E134504" t="s">
        <v>27</v>
      </c>
    </row>
    <row r="134505" spans="1:5" x14ac:dyDescent="0.25">
      <c r="A134505" s="1">
        <v>44362.579861111109</v>
      </c>
      <c r="B134505" s="1">
        <v>44362.584027777775</v>
      </c>
      <c r="C134505">
        <v>6.83</v>
      </c>
      <c r="D134505" t="s">
        <v>31</v>
      </c>
      <c r="E134505" t="s">
        <v>30</v>
      </c>
    </row>
    <row r="134506" spans="1:5" x14ac:dyDescent="0.25">
      <c r="A134506" s="1">
        <v>44362.580555555556</v>
      </c>
      <c r="B134506" s="1">
        <v>44362.586111111108</v>
      </c>
      <c r="C134506">
        <v>8.48</v>
      </c>
      <c r="D134506" t="s">
        <v>31</v>
      </c>
      <c r="E134506" t="s">
        <v>5</v>
      </c>
    </row>
    <row r="134507" spans="1:5" x14ac:dyDescent="0.25">
      <c r="A134507" s="1">
        <v>44362.581250000003</v>
      </c>
      <c r="B134507" s="1">
        <v>44362.594444444447</v>
      </c>
      <c r="C134507">
        <v>18.55</v>
      </c>
      <c r="D134507" t="s">
        <v>9</v>
      </c>
      <c r="E134507" t="s">
        <v>13</v>
      </c>
    </row>
    <row r="134508" spans="1:5" x14ac:dyDescent="0.25">
      <c r="A134508" s="1">
        <v>44362.581250000003</v>
      </c>
      <c r="B134508" s="1">
        <v>44362.604166666664</v>
      </c>
      <c r="C134508">
        <v>32.68</v>
      </c>
      <c r="D134508" t="s">
        <v>5</v>
      </c>
      <c r="E134508" t="s">
        <v>5</v>
      </c>
    </row>
    <row r="134509" spans="1:5" x14ac:dyDescent="0.25">
      <c r="A134509" s="1">
        <v>44362.581944444442</v>
      </c>
      <c r="B134509" s="1">
        <v>44362.586111111108</v>
      </c>
      <c r="C134509">
        <v>6.58</v>
      </c>
      <c r="D134509" t="s">
        <v>27</v>
      </c>
      <c r="E134509" t="s">
        <v>11</v>
      </c>
    </row>
    <row r="134510" spans="1:5" x14ac:dyDescent="0.25">
      <c r="A134510" s="1">
        <v>44362.582638888889</v>
      </c>
      <c r="B134510" s="1">
        <v>44362.586111111108</v>
      </c>
      <c r="C134510">
        <v>4.9800000000000004</v>
      </c>
      <c r="D134510" t="s">
        <v>5</v>
      </c>
      <c r="E134510" t="s">
        <v>31</v>
      </c>
    </row>
    <row r="134511" spans="1:5" x14ac:dyDescent="0.25">
      <c r="A134511" s="1">
        <v>44362.584722222222</v>
      </c>
      <c r="B134511" s="1">
        <v>44362.597222222219</v>
      </c>
      <c r="C134511">
        <v>18.18</v>
      </c>
      <c r="D134511" t="s">
        <v>20</v>
      </c>
      <c r="E134511" t="s">
        <v>19</v>
      </c>
    </row>
    <row r="134512" spans="1:5" x14ac:dyDescent="0.25">
      <c r="A134512" s="1">
        <v>44362.585416666669</v>
      </c>
      <c r="B134512" s="1">
        <v>44362.591666666667</v>
      </c>
      <c r="C134512">
        <v>9</v>
      </c>
      <c r="D134512" t="s">
        <v>15</v>
      </c>
      <c r="E134512" t="s">
        <v>25</v>
      </c>
    </row>
    <row r="134513" spans="1:5" x14ac:dyDescent="0.25">
      <c r="A134513" s="1">
        <v>44362.585416666669</v>
      </c>
      <c r="B134513" s="1">
        <v>44362.587500000001</v>
      </c>
      <c r="C134513">
        <v>2.85</v>
      </c>
      <c r="D134513" t="s">
        <v>13</v>
      </c>
      <c r="E134513" t="s">
        <v>23</v>
      </c>
    </row>
    <row r="134514" spans="1:5" x14ac:dyDescent="0.25">
      <c r="A134514" s="1">
        <v>44362.586111111108</v>
      </c>
      <c r="B134514" s="1">
        <v>44362.593055555553</v>
      </c>
      <c r="C134514">
        <v>10.78</v>
      </c>
      <c r="D134514" t="s">
        <v>8</v>
      </c>
      <c r="E134514" t="s">
        <v>48</v>
      </c>
    </row>
    <row r="134515" spans="1:5" x14ac:dyDescent="0.25">
      <c r="A134515" s="1">
        <v>44362.586111111108</v>
      </c>
      <c r="B134515" s="1">
        <v>44362.591666666667</v>
      </c>
      <c r="C134515">
        <v>8.9</v>
      </c>
      <c r="D134515" t="s">
        <v>21</v>
      </c>
      <c r="E134515" t="s">
        <v>24</v>
      </c>
    </row>
    <row r="134516" spans="1:5" x14ac:dyDescent="0.25">
      <c r="A134516" s="1">
        <v>44362.586805555555</v>
      </c>
      <c r="B134516" s="1">
        <v>44362.591666666667</v>
      </c>
      <c r="C134516">
        <v>7.17</v>
      </c>
      <c r="D134516" t="s">
        <v>28</v>
      </c>
      <c r="E134516" t="s">
        <v>15</v>
      </c>
    </row>
    <row r="134517" spans="1:5" hidden="1" x14ac:dyDescent="0.25">
      <c r="A134517" s="1">
        <v>44362.587500000001</v>
      </c>
      <c r="B134517" s="1">
        <v>44362.59652777778</v>
      </c>
      <c r="C134517">
        <v>13.12</v>
      </c>
      <c r="D134517" t="s">
        <v>92</v>
      </c>
      <c r="E134517" t="s">
        <v>339</v>
      </c>
    </row>
    <row r="134518" spans="1:5" x14ac:dyDescent="0.25">
      <c r="A134518" s="1">
        <v>44362.587500000001</v>
      </c>
      <c r="B134518" s="1">
        <v>44362.597222222219</v>
      </c>
      <c r="C134518">
        <v>14</v>
      </c>
      <c r="D134518" t="s">
        <v>9</v>
      </c>
      <c r="E134518" t="s">
        <v>8</v>
      </c>
    </row>
    <row r="134519" spans="1:5" x14ac:dyDescent="0.25">
      <c r="A134519" s="1">
        <v>44362.588194444441</v>
      </c>
      <c r="B134519" s="1">
        <v>44362.601388888892</v>
      </c>
      <c r="C134519">
        <v>18.75</v>
      </c>
      <c r="D134519" t="s">
        <v>8</v>
      </c>
      <c r="E134519" t="s">
        <v>11</v>
      </c>
    </row>
    <row r="134520" spans="1:5" x14ac:dyDescent="0.25">
      <c r="A134520" s="1">
        <v>44362.588194444441</v>
      </c>
      <c r="B134520" s="1">
        <v>44362.59375</v>
      </c>
      <c r="C134520">
        <v>8.33</v>
      </c>
      <c r="D134520" t="s">
        <v>7</v>
      </c>
      <c r="E134520" t="s">
        <v>9</v>
      </c>
    </row>
    <row r="134521" spans="1:5" x14ac:dyDescent="0.25">
      <c r="A134521" s="1">
        <v>44362.589583333334</v>
      </c>
      <c r="B134521" s="1">
        <v>44362.655555555553</v>
      </c>
      <c r="C134521">
        <v>95.07</v>
      </c>
      <c r="D134521" t="s">
        <v>29</v>
      </c>
      <c r="E134521" t="s">
        <v>22</v>
      </c>
    </row>
    <row r="134522" spans="1:5" x14ac:dyDescent="0.25">
      <c r="A134522" s="1">
        <v>44362.590277777781</v>
      </c>
      <c r="B134522" s="1">
        <v>44362.598611111112</v>
      </c>
      <c r="C134522">
        <v>12.2</v>
      </c>
      <c r="D134522" t="s">
        <v>29</v>
      </c>
      <c r="E134522" t="s">
        <v>25</v>
      </c>
    </row>
    <row r="134523" spans="1:5" x14ac:dyDescent="0.25">
      <c r="A134523" s="1">
        <v>44362.590277777781</v>
      </c>
      <c r="B134523" s="1">
        <v>44362.600694444445</v>
      </c>
      <c r="C134523">
        <v>15.13</v>
      </c>
      <c r="D134523" t="s">
        <v>25</v>
      </c>
      <c r="E134523" t="s">
        <v>16</v>
      </c>
    </row>
    <row r="134524" spans="1:5" x14ac:dyDescent="0.25">
      <c r="A134524" s="1">
        <v>44362.59097222222</v>
      </c>
      <c r="B134524" s="1">
        <v>44362.597916666666</v>
      </c>
      <c r="C134524">
        <v>9.6999999999999993</v>
      </c>
      <c r="D134524" t="s">
        <v>48</v>
      </c>
      <c r="E134524" t="s">
        <v>28</v>
      </c>
    </row>
    <row r="134525" spans="1:5" x14ac:dyDescent="0.25">
      <c r="A134525" s="1">
        <v>44362.59097222222</v>
      </c>
      <c r="B134525" s="1">
        <v>44362.595138888886</v>
      </c>
      <c r="C134525">
        <v>6.68</v>
      </c>
      <c r="D134525" t="s">
        <v>13</v>
      </c>
      <c r="E134525" t="s">
        <v>39</v>
      </c>
    </row>
    <row r="134526" spans="1:5" x14ac:dyDescent="0.25">
      <c r="A134526" s="1">
        <v>44362.591666666667</v>
      </c>
      <c r="B134526" s="1">
        <v>44362.595833333333</v>
      </c>
      <c r="C134526">
        <v>5.72</v>
      </c>
      <c r="D134526" t="s">
        <v>19</v>
      </c>
      <c r="E134526" t="s">
        <v>13</v>
      </c>
    </row>
    <row r="134527" spans="1:5" x14ac:dyDescent="0.25">
      <c r="A134527" s="1">
        <v>44362.592361111114</v>
      </c>
      <c r="B134527" s="1">
        <v>44362.59652777778</v>
      </c>
      <c r="C134527">
        <v>6.87</v>
      </c>
      <c r="D134527" t="s">
        <v>15</v>
      </c>
      <c r="E134527" t="s">
        <v>16</v>
      </c>
    </row>
    <row r="134528" spans="1:5" x14ac:dyDescent="0.25">
      <c r="A134528" s="1">
        <v>44362.592361111114</v>
      </c>
      <c r="B134528" s="1">
        <v>44362.594444444447</v>
      </c>
      <c r="C134528">
        <v>3.2</v>
      </c>
      <c r="D134528" t="s">
        <v>15</v>
      </c>
      <c r="E134528" t="s">
        <v>19</v>
      </c>
    </row>
    <row r="134529" spans="1:5" x14ac:dyDescent="0.25">
      <c r="A134529" s="1">
        <v>44362.59375</v>
      </c>
      <c r="B134529" s="1">
        <v>44362.600694444445</v>
      </c>
      <c r="C134529">
        <v>10.95</v>
      </c>
      <c r="D134529" t="s">
        <v>29</v>
      </c>
      <c r="E134529" t="s">
        <v>13</v>
      </c>
    </row>
    <row r="134530" spans="1:5" x14ac:dyDescent="0.25">
      <c r="A134530" s="1">
        <v>44362.59375</v>
      </c>
      <c r="B134530" s="1">
        <v>44362.599305555559</v>
      </c>
      <c r="C134530">
        <v>8.75</v>
      </c>
      <c r="D134530" t="s">
        <v>11</v>
      </c>
      <c r="E134530" t="s">
        <v>27</v>
      </c>
    </row>
    <row r="134531" spans="1:5" x14ac:dyDescent="0.25">
      <c r="A134531" s="1">
        <v>44362.595833333333</v>
      </c>
      <c r="B134531" s="1">
        <v>44362.606944444444</v>
      </c>
      <c r="C134531">
        <v>16.62</v>
      </c>
      <c r="D134531" t="s">
        <v>23</v>
      </c>
      <c r="E134531" t="s">
        <v>14</v>
      </c>
    </row>
    <row r="134532" spans="1:5" x14ac:dyDescent="0.25">
      <c r="A134532" s="1">
        <v>44362.59652777778</v>
      </c>
      <c r="B134532" s="1">
        <v>44362.602083333331</v>
      </c>
      <c r="C134532">
        <v>8.48</v>
      </c>
      <c r="D134532" t="s">
        <v>28</v>
      </c>
      <c r="E134532" t="s">
        <v>22</v>
      </c>
    </row>
    <row r="134533" spans="1:5" x14ac:dyDescent="0.25">
      <c r="A134533" s="1">
        <v>44362.59652777778</v>
      </c>
      <c r="B134533" s="1">
        <v>44362.600694444445</v>
      </c>
      <c r="C134533">
        <v>6.22</v>
      </c>
      <c r="D134533" t="s">
        <v>15</v>
      </c>
      <c r="E134533" t="s">
        <v>17</v>
      </c>
    </row>
    <row r="134534" spans="1:5" x14ac:dyDescent="0.25">
      <c r="A134534" s="1">
        <v>44362.597222222219</v>
      </c>
      <c r="B134534" s="1">
        <v>44362.602083333331</v>
      </c>
      <c r="C134534">
        <v>7.58</v>
      </c>
      <c r="D134534" t="s">
        <v>19</v>
      </c>
      <c r="E134534" t="s">
        <v>14</v>
      </c>
    </row>
    <row r="134535" spans="1:5" x14ac:dyDescent="0.25">
      <c r="A134535" s="1">
        <v>44362.597222222219</v>
      </c>
      <c r="B134535" s="1">
        <v>44362.613194444442</v>
      </c>
      <c r="C134535">
        <v>22.63</v>
      </c>
      <c r="D134535" t="s">
        <v>10</v>
      </c>
      <c r="E134535" t="s">
        <v>19</v>
      </c>
    </row>
    <row r="134536" spans="1:5" x14ac:dyDescent="0.25">
      <c r="A134536" s="1">
        <v>44362.6</v>
      </c>
      <c r="B134536" s="1">
        <v>44362.609027777777</v>
      </c>
      <c r="C134536">
        <v>12.35</v>
      </c>
      <c r="D134536" t="s">
        <v>28</v>
      </c>
      <c r="E134536" t="s">
        <v>19</v>
      </c>
    </row>
    <row r="134537" spans="1:5" x14ac:dyDescent="0.25">
      <c r="A134537" s="1">
        <v>44362.601388888892</v>
      </c>
      <c r="B134537" s="1">
        <v>44362.618055555555</v>
      </c>
      <c r="C134537">
        <v>24.33</v>
      </c>
      <c r="D134537" t="s">
        <v>22</v>
      </c>
      <c r="E134537" t="s">
        <v>17</v>
      </c>
    </row>
    <row r="134538" spans="1:5" x14ac:dyDescent="0.25">
      <c r="A134538" s="1">
        <v>44362.601388888892</v>
      </c>
      <c r="B134538" s="1">
        <v>44362.619444444441</v>
      </c>
      <c r="C134538">
        <v>26.07</v>
      </c>
      <c r="D134538" t="s">
        <v>22</v>
      </c>
      <c r="E134538" t="s">
        <v>17</v>
      </c>
    </row>
    <row r="134539" spans="1:5" x14ac:dyDescent="0.25">
      <c r="A134539" s="1">
        <v>44362.602083333331</v>
      </c>
      <c r="B134539" s="1">
        <v>44362.60833333333</v>
      </c>
      <c r="C134539">
        <v>8.8800000000000008</v>
      </c>
      <c r="D134539" t="s">
        <v>28</v>
      </c>
      <c r="E134539" t="s">
        <v>23</v>
      </c>
    </row>
    <row r="134540" spans="1:5" x14ac:dyDescent="0.25">
      <c r="A134540" s="1">
        <v>44362.605555555558</v>
      </c>
      <c r="B134540" s="1">
        <v>44362.613888888889</v>
      </c>
      <c r="C134540">
        <v>12.03</v>
      </c>
      <c r="D134540" t="s">
        <v>46</v>
      </c>
      <c r="E134540" t="s">
        <v>11</v>
      </c>
    </row>
    <row r="134541" spans="1:5" x14ac:dyDescent="0.25">
      <c r="A134541" s="1">
        <v>44362.606249999997</v>
      </c>
      <c r="B134541" s="1">
        <v>44362.615277777775</v>
      </c>
      <c r="C134541">
        <v>12.55</v>
      </c>
      <c r="D134541" t="s">
        <v>29</v>
      </c>
      <c r="E134541" t="s">
        <v>8</v>
      </c>
    </row>
    <row r="134542" spans="1:5" x14ac:dyDescent="0.25">
      <c r="A134542" s="1">
        <v>44362.606249999997</v>
      </c>
      <c r="B134542" s="1">
        <v>44362.611111111109</v>
      </c>
      <c r="C134542">
        <v>6.5</v>
      </c>
      <c r="D134542" t="s">
        <v>29</v>
      </c>
      <c r="E134542" t="s">
        <v>45</v>
      </c>
    </row>
    <row r="134543" spans="1:5" x14ac:dyDescent="0.25">
      <c r="A134543" s="1">
        <v>44362.606944444444</v>
      </c>
      <c r="B134543" s="1">
        <v>44362.617361111108</v>
      </c>
      <c r="C134543">
        <v>14.3</v>
      </c>
      <c r="D134543" t="s">
        <v>13</v>
      </c>
      <c r="E134543" t="s">
        <v>56</v>
      </c>
    </row>
    <row r="134544" spans="1:5" x14ac:dyDescent="0.25">
      <c r="A134544" s="1">
        <v>44362.607638888891</v>
      </c>
      <c r="B134544" s="1">
        <v>44362.621527777781</v>
      </c>
      <c r="C134544">
        <v>20</v>
      </c>
      <c r="D134544" t="s">
        <v>19</v>
      </c>
      <c r="E134544" t="s">
        <v>26</v>
      </c>
    </row>
    <row r="134545" spans="1:5" x14ac:dyDescent="0.25">
      <c r="A134545" s="1">
        <v>44362.607638888891</v>
      </c>
      <c r="B134545" s="1">
        <v>44362.618750000001</v>
      </c>
      <c r="C134545">
        <v>15.6</v>
      </c>
      <c r="D134545" t="s">
        <v>22</v>
      </c>
      <c r="E134545" t="s">
        <v>13</v>
      </c>
    </row>
    <row r="134546" spans="1:5" x14ac:dyDescent="0.25">
      <c r="A134546" s="1">
        <v>44362.607638888891</v>
      </c>
      <c r="B134546" s="1">
        <v>44362.611805555556</v>
      </c>
      <c r="C134546">
        <v>5.45</v>
      </c>
      <c r="D134546" t="s">
        <v>27</v>
      </c>
      <c r="E134546" t="s">
        <v>11</v>
      </c>
    </row>
    <row r="134547" spans="1:5" x14ac:dyDescent="0.25">
      <c r="A134547" s="1">
        <v>44362.60833333333</v>
      </c>
      <c r="B134547" s="1">
        <v>44362.618055555555</v>
      </c>
      <c r="C134547">
        <v>14.83</v>
      </c>
      <c r="D134547" t="s">
        <v>38</v>
      </c>
      <c r="E134547" t="s">
        <v>39</v>
      </c>
    </row>
    <row r="134548" spans="1:5" x14ac:dyDescent="0.25">
      <c r="A134548" s="1">
        <v>44362.609027777777</v>
      </c>
      <c r="B134548" s="1">
        <v>44362.61041666667</v>
      </c>
      <c r="C134548">
        <v>2</v>
      </c>
      <c r="D134548" t="s">
        <v>22</v>
      </c>
      <c r="E134548" t="s">
        <v>9</v>
      </c>
    </row>
    <row r="134549" spans="1:5" x14ac:dyDescent="0.25">
      <c r="A134549" s="1">
        <v>44362.609722222223</v>
      </c>
      <c r="B134549" s="1">
        <v>44362.613888888889</v>
      </c>
      <c r="C134549">
        <v>6.22</v>
      </c>
      <c r="D134549" t="s">
        <v>18</v>
      </c>
      <c r="E134549" t="s">
        <v>17</v>
      </c>
    </row>
    <row r="134550" spans="1:5" x14ac:dyDescent="0.25">
      <c r="A134550" s="1">
        <v>44362.61041666667</v>
      </c>
      <c r="B134550" s="1">
        <v>44362.617361111108</v>
      </c>
      <c r="C134550">
        <v>10</v>
      </c>
      <c r="D134550" t="s">
        <v>17</v>
      </c>
      <c r="E134550" t="s">
        <v>60</v>
      </c>
    </row>
    <row r="134551" spans="1:5" x14ac:dyDescent="0.25">
      <c r="A134551" s="1">
        <v>44362.61041666667</v>
      </c>
      <c r="B134551" s="1">
        <v>44362.613194444442</v>
      </c>
      <c r="C134551">
        <v>3.93</v>
      </c>
      <c r="D134551" t="s">
        <v>9</v>
      </c>
      <c r="E134551" t="s">
        <v>12</v>
      </c>
    </row>
    <row r="134552" spans="1:5" x14ac:dyDescent="0.25">
      <c r="A134552" s="1">
        <v>44362.61041666667</v>
      </c>
      <c r="B134552" s="1">
        <v>44362.613888888889</v>
      </c>
      <c r="C134552">
        <v>4.9800000000000004</v>
      </c>
      <c r="D134552" t="s">
        <v>24</v>
      </c>
      <c r="E134552" t="s">
        <v>12</v>
      </c>
    </row>
    <row r="134553" spans="1:5" x14ac:dyDescent="0.25">
      <c r="A134553" s="1">
        <v>44362.611111111109</v>
      </c>
      <c r="B134553" s="1">
        <v>44362.629166666666</v>
      </c>
      <c r="C134553">
        <v>26.5</v>
      </c>
      <c r="D134553" t="s">
        <v>12</v>
      </c>
      <c r="E134553" t="s">
        <v>31</v>
      </c>
    </row>
    <row r="134554" spans="1:5" x14ac:dyDescent="0.25">
      <c r="A134554" s="1">
        <v>44362.612500000003</v>
      </c>
      <c r="B134554" s="1">
        <v>44362.620833333334</v>
      </c>
      <c r="C134554">
        <v>12.07</v>
      </c>
      <c r="D134554" t="s">
        <v>32</v>
      </c>
      <c r="E134554" t="s">
        <v>10</v>
      </c>
    </row>
    <row r="134555" spans="1:5" x14ac:dyDescent="0.25">
      <c r="A134555" s="1">
        <v>44362.613194444442</v>
      </c>
      <c r="B134555" s="1">
        <v>44362.625694444447</v>
      </c>
      <c r="C134555">
        <v>18.52</v>
      </c>
      <c r="D134555" t="s">
        <v>31</v>
      </c>
      <c r="E134555" t="s">
        <v>31</v>
      </c>
    </row>
    <row r="134556" spans="1:5" x14ac:dyDescent="0.25">
      <c r="A134556" s="1">
        <v>44362.615277777775</v>
      </c>
      <c r="B134556" s="1">
        <v>44362.623611111114</v>
      </c>
      <c r="C134556">
        <v>12.13</v>
      </c>
      <c r="D134556" t="s">
        <v>28</v>
      </c>
      <c r="E134556" t="s">
        <v>13</v>
      </c>
    </row>
    <row r="134557" spans="1:5" hidden="1" x14ac:dyDescent="0.25">
      <c r="A134557" s="1">
        <v>44362.615277777775</v>
      </c>
      <c r="B134557" s="1">
        <v>44362.618055555555</v>
      </c>
      <c r="C134557">
        <v>4.4000000000000004</v>
      </c>
      <c r="D134557" t="s">
        <v>339</v>
      </c>
      <c r="E134557" t="s">
        <v>6</v>
      </c>
    </row>
    <row r="134558" spans="1:5" x14ac:dyDescent="0.25">
      <c r="A134558" s="1">
        <v>44362.615972222222</v>
      </c>
      <c r="B134558" s="1">
        <v>44362.629166666666</v>
      </c>
      <c r="C134558">
        <v>19.329999999999998</v>
      </c>
      <c r="D134558" t="s">
        <v>31</v>
      </c>
      <c r="E134558" t="s">
        <v>11</v>
      </c>
    </row>
    <row r="134559" spans="1:5" x14ac:dyDescent="0.25">
      <c r="A134559" s="1">
        <v>44362.616666666669</v>
      </c>
      <c r="B134559" s="1">
        <v>44362.629166666666</v>
      </c>
      <c r="C134559">
        <v>18.57</v>
      </c>
      <c r="D134559" t="s">
        <v>31</v>
      </c>
      <c r="E134559" t="s">
        <v>11</v>
      </c>
    </row>
    <row r="134560" spans="1:5" x14ac:dyDescent="0.25">
      <c r="A134560" s="1">
        <v>44362.616666666669</v>
      </c>
      <c r="B134560" s="1">
        <v>44362.621527777781</v>
      </c>
      <c r="C134560">
        <v>6.72</v>
      </c>
      <c r="D134560" t="s">
        <v>31</v>
      </c>
      <c r="E134560" t="s">
        <v>5</v>
      </c>
    </row>
    <row r="134561" spans="1:5" x14ac:dyDescent="0.25">
      <c r="A134561" s="1">
        <v>44362.617361111108</v>
      </c>
      <c r="B134561" s="1">
        <v>44362.620833333334</v>
      </c>
      <c r="C134561">
        <v>5.55</v>
      </c>
      <c r="D134561" t="s">
        <v>9</v>
      </c>
      <c r="E134561" t="s">
        <v>29</v>
      </c>
    </row>
    <row r="134562" spans="1:5" x14ac:dyDescent="0.25">
      <c r="A134562" s="1">
        <v>44362.617361111108</v>
      </c>
      <c r="B134562" s="1">
        <v>44362.620833333334</v>
      </c>
      <c r="C134562">
        <v>5.18</v>
      </c>
      <c r="D134562" t="s">
        <v>9</v>
      </c>
      <c r="E134562" t="s">
        <v>29</v>
      </c>
    </row>
    <row r="134563" spans="1:5" hidden="1" x14ac:dyDescent="0.25">
      <c r="A134563" s="1">
        <v>44362.618055555555</v>
      </c>
      <c r="B134563" s="1">
        <v>44362.627083333333</v>
      </c>
      <c r="C134563">
        <v>12.65</v>
      </c>
      <c r="D134563" t="s">
        <v>334</v>
      </c>
      <c r="E134563" t="s">
        <v>339</v>
      </c>
    </row>
    <row r="134564" spans="1:5" hidden="1" x14ac:dyDescent="0.25">
      <c r="A134564" s="1">
        <v>44362.618055555555</v>
      </c>
      <c r="B134564" s="1">
        <v>44362.627083333333</v>
      </c>
      <c r="C134564">
        <v>12.65</v>
      </c>
      <c r="D134564" t="s">
        <v>334</v>
      </c>
      <c r="E134564" t="s">
        <v>339</v>
      </c>
    </row>
    <row r="134565" spans="1:5" x14ac:dyDescent="0.25">
      <c r="A134565" s="1">
        <v>44362.618750000001</v>
      </c>
      <c r="B134565" s="1">
        <v>44362.631944444445</v>
      </c>
      <c r="C134565">
        <v>18.38</v>
      </c>
      <c r="D134565" t="s">
        <v>48</v>
      </c>
      <c r="E134565" t="s">
        <v>39</v>
      </c>
    </row>
    <row r="134566" spans="1:5" x14ac:dyDescent="0.25">
      <c r="A134566" s="1">
        <v>44362.618750000001</v>
      </c>
      <c r="B134566" s="1">
        <v>44362.625</v>
      </c>
      <c r="C134566">
        <v>8.68</v>
      </c>
      <c r="D134566" t="s">
        <v>22</v>
      </c>
      <c r="E134566" t="s">
        <v>10</v>
      </c>
    </row>
    <row r="134567" spans="1:5" x14ac:dyDescent="0.25">
      <c r="A134567" s="1">
        <v>44362.619444444441</v>
      </c>
      <c r="B134567" s="1">
        <v>44362.626388888886</v>
      </c>
      <c r="C134567">
        <v>9.9700000000000006</v>
      </c>
      <c r="D134567" t="s">
        <v>5</v>
      </c>
      <c r="E134567" t="s">
        <v>5</v>
      </c>
    </row>
    <row r="134568" spans="1:5" x14ac:dyDescent="0.25">
      <c r="A134568" s="1">
        <v>44362.620138888888</v>
      </c>
      <c r="B134568" s="1">
        <v>44362.625</v>
      </c>
      <c r="C134568">
        <v>6.55</v>
      </c>
      <c r="D134568" t="s">
        <v>15</v>
      </c>
      <c r="E134568" t="s">
        <v>28</v>
      </c>
    </row>
    <row r="134569" spans="1:5" x14ac:dyDescent="0.25">
      <c r="A134569" s="1">
        <v>44362.620138888888</v>
      </c>
      <c r="B134569" s="1">
        <v>44362.623611111114</v>
      </c>
      <c r="C134569">
        <v>5.38</v>
      </c>
      <c r="D134569" t="s">
        <v>13</v>
      </c>
      <c r="E134569" t="s">
        <v>19</v>
      </c>
    </row>
    <row r="134570" spans="1:5" x14ac:dyDescent="0.25">
      <c r="A134570" s="1">
        <v>44362.620833333334</v>
      </c>
      <c r="B134570" s="1">
        <v>44362.638194444444</v>
      </c>
      <c r="C134570">
        <v>24.17</v>
      </c>
      <c r="D134570" t="s">
        <v>6</v>
      </c>
      <c r="E134570" t="s">
        <v>24</v>
      </c>
    </row>
    <row r="134571" spans="1:5" x14ac:dyDescent="0.25">
      <c r="A134571" s="1">
        <v>44362.621527777781</v>
      </c>
      <c r="B134571" s="1">
        <v>44362.629166666666</v>
      </c>
      <c r="C134571">
        <v>10.55</v>
      </c>
      <c r="D134571" t="s">
        <v>28</v>
      </c>
      <c r="E134571" t="s">
        <v>12</v>
      </c>
    </row>
    <row r="134572" spans="1:5" hidden="1" x14ac:dyDescent="0.25">
      <c r="A134572" s="1">
        <v>44362.621527777781</v>
      </c>
      <c r="B134572" s="1">
        <v>44362.640277777777</v>
      </c>
      <c r="C134572">
        <v>27</v>
      </c>
      <c r="D134572" t="s">
        <v>59</v>
      </c>
      <c r="E134572" t="s">
        <v>339</v>
      </c>
    </row>
    <row r="134573" spans="1:5" hidden="1" x14ac:dyDescent="0.25">
      <c r="A134573" s="1">
        <v>44362.621527777781</v>
      </c>
      <c r="B134573" s="1">
        <v>44362.640277777777</v>
      </c>
      <c r="C134573">
        <v>27.27</v>
      </c>
      <c r="D134573" t="s">
        <v>59</v>
      </c>
      <c r="E134573" t="s">
        <v>339</v>
      </c>
    </row>
    <row r="134574" spans="1:5" x14ac:dyDescent="0.25">
      <c r="A134574" s="1">
        <v>44362.62222222222</v>
      </c>
      <c r="B134574" s="1">
        <v>44362.635416666664</v>
      </c>
      <c r="C134574">
        <v>19.02</v>
      </c>
      <c r="D134574" t="s">
        <v>13</v>
      </c>
      <c r="E134574" t="s">
        <v>12</v>
      </c>
    </row>
    <row r="134575" spans="1:5" x14ac:dyDescent="0.25">
      <c r="A134575" s="1">
        <v>44362.62222222222</v>
      </c>
      <c r="B134575" s="1">
        <v>44362.635416666664</v>
      </c>
      <c r="C134575">
        <v>18.75</v>
      </c>
      <c r="D134575" t="s">
        <v>30</v>
      </c>
      <c r="E134575" t="s">
        <v>37</v>
      </c>
    </row>
    <row r="134576" spans="1:5" x14ac:dyDescent="0.25">
      <c r="A134576" s="1">
        <v>44362.622916666667</v>
      </c>
      <c r="B134576" s="1">
        <v>44362.636111111111</v>
      </c>
      <c r="C134576">
        <v>18.03</v>
      </c>
      <c r="D134576" t="s">
        <v>41</v>
      </c>
      <c r="E134576" t="s">
        <v>22</v>
      </c>
    </row>
    <row r="134577" spans="1:5" x14ac:dyDescent="0.25">
      <c r="A134577" s="1">
        <v>44362.622916666667</v>
      </c>
      <c r="B134577" s="1">
        <v>44362.638194444444</v>
      </c>
      <c r="C134577">
        <v>21.75</v>
      </c>
      <c r="D134577" t="s">
        <v>6</v>
      </c>
      <c r="E134577" t="s">
        <v>24</v>
      </c>
    </row>
    <row r="134578" spans="1:5" x14ac:dyDescent="0.25">
      <c r="A134578" s="1">
        <v>44362.624305555553</v>
      </c>
      <c r="B134578" s="1">
        <v>44362.632638888892</v>
      </c>
      <c r="C134578">
        <v>11.93</v>
      </c>
      <c r="D134578" t="s">
        <v>41</v>
      </c>
      <c r="E134578" t="s">
        <v>13</v>
      </c>
    </row>
    <row r="134579" spans="1:5" x14ac:dyDescent="0.25">
      <c r="A134579" s="1">
        <v>44362.624305555553</v>
      </c>
      <c r="B134579" s="1">
        <v>44362.626388888886</v>
      </c>
      <c r="C134579">
        <v>2.92</v>
      </c>
      <c r="D134579" t="s">
        <v>19</v>
      </c>
      <c r="E134579" t="s">
        <v>15</v>
      </c>
    </row>
    <row r="134580" spans="1:5" x14ac:dyDescent="0.25">
      <c r="A134580" s="1">
        <v>44362.624305555553</v>
      </c>
      <c r="B134580" s="1">
        <v>44362.636805555558</v>
      </c>
      <c r="C134580">
        <v>17.75</v>
      </c>
      <c r="D134580" t="s">
        <v>22</v>
      </c>
      <c r="E134580" t="s">
        <v>17</v>
      </c>
    </row>
    <row r="134581" spans="1:5" x14ac:dyDescent="0.25">
      <c r="A134581" s="1">
        <v>44362.625694444447</v>
      </c>
      <c r="B134581" s="1">
        <v>44362.634722222225</v>
      </c>
      <c r="C134581">
        <v>13.53</v>
      </c>
      <c r="D134581" t="s">
        <v>9</v>
      </c>
      <c r="E134581" t="s">
        <v>21</v>
      </c>
    </row>
    <row r="134582" spans="1:5" x14ac:dyDescent="0.25">
      <c r="A134582" s="1">
        <v>44362.625694444447</v>
      </c>
      <c r="B134582" s="1">
        <v>44362.647222222222</v>
      </c>
      <c r="C134582">
        <v>31.02</v>
      </c>
      <c r="D134582" t="s">
        <v>37</v>
      </c>
      <c r="E134582" t="s">
        <v>10</v>
      </c>
    </row>
    <row r="134583" spans="1:5" x14ac:dyDescent="0.25">
      <c r="A134583" s="1">
        <v>44362.627083333333</v>
      </c>
      <c r="B134583" s="1">
        <v>44362.635416666664</v>
      </c>
      <c r="C134583">
        <v>12.32</v>
      </c>
      <c r="D134583" t="s">
        <v>15</v>
      </c>
      <c r="E134583" t="s">
        <v>27</v>
      </c>
    </row>
    <row r="134584" spans="1:5" x14ac:dyDescent="0.25">
      <c r="A134584" s="1">
        <v>44362.627083333333</v>
      </c>
      <c r="B134584" s="1">
        <v>44362.633333333331</v>
      </c>
      <c r="C134584">
        <v>8.43</v>
      </c>
      <c r="D134584" t="s">
        <v>19</v>
      </c>
      <c r="E134584" t="s">
        <v>13</v>
      </c>
    </row>
    <row r="134585" spans="1:5" x14ac:dyDescent="0.25">
      <c r="A134585" s="1">
        <v>44362.62777777778</v>
      </c>
      <c r="B134585" s="1">
        <v>44362.632638888892</v>
      </c>
      <c r="C134585">
        <v>6.55</v>
      </c>
      <c r="D134585" t="s">
        <v>13</v>
      </c>
      <c r="E134585" t="s">
        <v>17</v>
      </c>
    </row>
    <row r="134586" spans="1:5" x14ac:dyDescent="0.25">
      <c r="A134586" s="1">
        <v>44362.62777777778</v>
      </c>
      <c r="B134586" s="1">
        <v>44362.633333333331</v>
      </c>
      <c r="C134586">
        <v>7.18</v>
      </c>
      <c r="D134586" t="s">
        <v>13</v>
      </c>
      <c r="E134586" t="s">
        <v>5</v>
      </c>
    </row>
    <row r="134587" spans="1:5" x14ac:dyDescent="0.25">
      <c r="A134587" s="1">
        <v>44362.62777777778</v>
      </c>
      <c r="B134587" s="1">
        <v>44362.635416666664</v>
      </c>
      <c r="C134587">
        <v>10.67</v>
      </c>
      <c r="D134587" t="s">
        <v>31</v>
      </c>
      <c r="E134587" t="s">
        <v>25</v>
      </c>
    </row>
    <row r="134588" spans="1:5" x14ac:dyDescent="0.25">
      <c r="A134588" s="1">
        <v>44362.628472222219</v>
      </c>
      <c r="B134588" s="1">
        <v>44362.633333333331</v>
      </c>
      <c r="C134588">
        <v>7.4</v>
      </c>
      <c r="D134588" t="s">
        <v>9</v>
      </c>
      <c r="E134588" t="s">
        <v>48</v>
      </c>
    </row>
    <row r="134589" spans="1:5" x14ac:dyDescent="0.25">
      <c r="A134589" s="1">
        <v>44362.628472222219</v>
      </c>
      <c r="B134589" s="1">
        <v>44362.688888888886</v>
      </c>
      <c r="C134589">
        <v>86.65</v>
      </c>
      <c r="D134589" t="s">
        <v>7</v>
      </c>
      <c r="E134589" t="s">
        <v>28</v>
      </c>
    </row>
    <row r="134590" spans="1:5" x14ac:dyDescent="0.25">
      <c r="A134590" s="1">
        <v>44362.628472222219</v>
      </c>
      <c r="B134590" s="1">
        <v>44362.688888888886</v>
      </c>
      <c r="C134590">
        <v>86.5</v>
      </c>
      <c r="D134590" t="s">
        <v>7</v>
      </c>
      <c r="E134590" t="s">
        <v>28</v>
      </c>
    </row>
    <row r="134591" spans="1:5" x14ac:dyDescent="0.25">
      <c r="A134591" s="1">
        <v>44362.628472222219</v>
      </c>
      <c r="B134591" s="1">
        <v>44362.640277777777</v>
      </c>
      <c r="C134591">
        <v>16.920000000000002</v>
      </c>
      <c r="D134591" t="s">
        <v>22</v>
      </c>
      <c r="E134591" t="s">
        <v>31</v>
      </c>
    </row>
    <row r="134592" spans="1:5" x14ac:dyDescent="0.25">
      <c r="A134592" s="1">
        <v>44362.629166666666</v>
      </c>
      <c r="B134592" s="1">
        <v>44362.632638888892</v>
      </c>
      <c r="C134592">
        <v>4.9000000000000004</v>
      </c>
      <c r="D134592" t="s">
        <v>22</v>
      </c>
      <c r="E134592" t="s">
        <v>27</v>
      </c>
    </row>
    <row r="134593" spans="1:5" x14ac:dyDescent="0.25">
      <c r="A134593" s="1">
        <v>44362.629166666666</v>
      </c>
      <c r="B134593" s="1">
        <v>44362.756249999999</v>
      </c>
      <c r="C134593">
        <v>182.77</v>
      </c>
      <c r="D134593" t="s">
        <v>39</v>
      </c>
      <c r="E134593" t="s">
        <v>10</v>
      </c>
    </row>
    <row r="134594" spans="1:5" x14ac:dyDescent="0.25">
      <c r="A134594" s="1">
        <v>44362.629861111112</v>
      </c>
      <c r="B134594" s="1">
        <v>44362.633333333331</v>
      </c>
      <c r="C134594">
        <v>4.38</v>
      </c>
      <c r="D134594" t="s">
        <v>14</v>
      </c>
      <c r="E134594" t="s">
        <v>14</v>
      </c>
    </row>
    <row r="134595" spans="1:5" x14ac:dyDescent="0.25">
      <c r="A134595" s="1">
        <v>44362.629861111112</v>
      </c>
      <c r="B134595" s="1">
        <v>44362.643750000003</v>
      </c>
      <c r="C134595">
        <v>20.48</v>
      </c>
      <c r="D134595" t="s">
        <v>6</v>
      </c>
      <c r="E134595" t="s">
        <v>11</v>
      </c>
    </row>
    <row r="134596" spans="1:5" x14ac:dyDescent="0.25">
      <c r="A134596" s="1">
        <v>44362.629861111112</v>
      </c>
      <c r="B134596" s="1">
        <v>44362.662499999999</v>
      </c>
      <c r="C134596">
        <v>47.17</v>
      </c>
      <c r="D134596" t="s">
        <v>27</v>
      </c>
      <c r="E134596" t="s">
        <v>28</v>
      </c>
    </row>
    <row r="134597" spans="1:5" x14ac:dyDescent="0.25">
      <c r="A134597" s="1">
        <v>44362.630555555559</v>
      </c>
      <c r="B134597" s="1">
        <v>44362.649305555555</v>
      </c>
      <c r="C134597">
        <v>26.57</v>
      </c>
      <c r="D134597" t="s">
        <v>56</v>
      </c>
      <c r="E134597" t="s">
        <v>30</v>
      </c>
    </row>
    <row r="134598" spans="1:5" x14ac:dyDescent="0.25">
      <c r="A134598" s="1">
        <v>44362.630555555559</v>
      </c>
      <c r="B134598" s="1">
        <v>44362.647222222222</v>
      </c>
      <c r="C134598">
        <v>23.75</v>
      </c>
      <c r="D134598" t="s">
        <v>32</v>
      </c>
      <c r="E134598" t="s">
        <v>15</v>
      </c>
    </row>
    <row r="134599" spans="1:5" x14ac:dyDescent="0.25">
      <c r="A134599" s="1">
        <v>44362.631249999999</v>
      </c>
      <c r="B134599" s="1">
        <v>44362.643055555556</v>
      </c>
      <c r="C134599">
        <v>17.420000000000002</v>
      </c>
      <c r="D134599" t="s">
        <v>28</v>
      </c>
      <c r="E134599" t="s">
        <v>22</v>
      </c>
    </row>
    <row r="134600" spans="1:5" x14ac:dyDescent="0.25">
      <c r="A134600" s="1">
        <v>44362.631249999999</v>
      </c>
      <c r="B134600" s="1">
        <v>44362.638194444444</v>
      </c>
      <c r="C134600">
        <v>9.93</v>
      </c>
      <c r="D134600" t="s">
        <v>15</v>
      </c>
      <c r="E134600" t="s">
        <v>11</v>
      </c>
    </row>
    <row r="134601" spans="1:5" x14ac:dyDescent="0.25">
      <c r="A134601" s="1">
        <v>44362.631249999999</v>
      </c>
      <c r="B134601" s="1">
        <v>44362.634027777778</v>
      </c>
      <c r="C134601">
        <v>3.87</v>
      </c>
      <c r="D134601" t="s">
        <v>38</v>
      </c>
      <c r="E134601" t="s">
        <v>16</v>
      </c>
    </row>
    <row r="134602" spans="1:5" x14ac:dyDescent="0.25">
      <c r="A134602" s="1">
        <v>44362.631249999999</v>
      </c>
      <c r="B134602" s="1">
        <v>44362.637499999997</v>
      </c>
      <c r="C134602">
        <v>8.33</v>
      </c>
      <c r="D134602" t="s">
        <v>14</v>
      </c>
      <c r="E134602" t="s">
        <v>14</v>
      </c>
    </row>
    <row r="134603" spans="1:5" x14ac:dyDescent="0.25">
      <c r="A134603" s="1">
        <v>44362.631944444445</v>
      </c>
      <c r="B134603" s="1">
        <v>44362.644444444442</v>
      </c>
      <c r="C134603">
        <v>18.05</v>
      </c>
      <c r="D134603" t="s">
        <v>32</v>
      </c>
      <c r="E134603" t="s">
        <v>22</v>
      </c>
    </row>
    <row r="134604" spans="1:5" x14ac:dyDescent="0.25">
      <c r="A134604" s="1">
        <v>44362.632638888892</v>
      </c>
      <c r="B134604" s="1">
        <v>44362.636111111111</v>
      </c>
      <c r="C134604">
        <v>4.58</v>
      </c>
      <c r="D134604" t="s">
        <v>16</v>
      </c>
      <c r="E134604" t="s">
        <v>23</v>
      </c>
    </row>
    <row r="134605" spans="1:5" x14ac:dyDescent="0.25">
      <c r="A134605" s="1">
        <v>44362.632638888892</v>
      </c>
      <c r="B134605" s="1">
        <v>44362.645138888889</v>
      </c>
      <c r="C134605">
        <v>17.72</v>
      </c>
      <c r="D134605" t="s">
        <v>22</v>
      </c>
      <c r="E134605" t="s">
        <v>31</v>
      </c>
    </row>
    <row r="134606" spans="1:5" x14ac:dyDescent="0.25">
      <c r="A134606" s="1">
        <v>44362.633333333331</v>
      </c>
      <c r="B134606" s="1">
        <v>44362.643055555556</v>
      </c>
      <c r="C134606">
        <v>14.08</v>
      </c>
      <c r="D134606" t="s">
        <v>15</v>
      </c>
      <c r="E134606" t="s">
        <v>22</v>
      </c>
    </row>
    <row r="134607" spans="1:5" x14ac:dyDescent="0.25">
      <c r="A134607" s="1">
        <v>44362.634722222225</v>
      </c>
      <c r="B134607" s="1">
        <v>44362.638888888891</v>
      </c>
      <c r="C134607">
        <v>6.67</v>
      </c>
      <c r="D134607" t="s">
        <v>41</v>
      </c>
      <c r="E134607" t="s">
        <v>19</v>
      </c>
    </row>
    <row r="134608" spans="1:5" x14ac:dyDescent="0.25">
      <c r="A134608" s="1">
        <v>44362.634722222225</v>
      </c>
      <c r="B134608" s="1">
        <v>44362.640277777777</v>
      </c>
      <c r="C134608">
        <v>7.52</v>
      </c>
      <c r="D134608" t="s">
        <v>22</v>
      </c>
      <c r="E134608" t="s">
        <v>10</v>
      </c>
    </row>
    <row r="134609" spans="1:5" hidden="1" x14ac:dyDescent="0.25">
      <c r="A134609" s="1">
        <v>44362.636111111111</v>
      </c>
      <c r="B134609" s="1">
        <v>44362.645833333336</v>
      </c>
      <c r="C134609">
        <v>14.32</v>
      </c>
      <c r="D134609" t="s">
        <v>334</v>
      </c>
      <c r="E134609" t="s">
        <v>339</v>
      </c>
    </row>
    <row r="134610" spans="1:5" x14ac:dyDescent="0.25">
      <c r="A134610" s="1">
        <v>44362.636111111111</v>
      </c>
      <c r="B134610" s="1">
        <v>44362.68472222222</v>
      </c>
      <c r="C134610">
        <v>70.23</v>
      </c>
      <c r="D134610" t="s">
        <v>8</v>
      </c>
      <c r="E134610" t="s">
        <v>8</v>
      </c>
    </row>
    <row r="134611" spans="1:5" x14ac:dyDescent="0.25">
      <c r="A134611" s="1">
        <v>44362.636111111111</v>
      </c>
      <c r="B134611" s="1">
        <v>44362.638888888891</v>
      </c>
      <c r="C134611">
        <v>3.98</v>
      </c>
      <c r="D134611" t="s">
        <v>11</v>
      </c>
      <c r="E134611" t="s">
        <v>12</v>
      </c>
    </row>
    <row r="134612" spans="1:5" x14ac:dyDescent="0.25">
      <c r="A134612" s="1">
        <v>44362.636111111111</v>
      </c>
      <c r="B134612" s="1">
        <v>44362.643055555556</v>
      </c>
      <c r="C134612">
        <v>9.57</v>
      </c>
      <c r="D134612" t="s">
        <v>24</v>
      </c>
      <c r="E134612" t="s">
        <v>8</v>
      </c>
    </row>
    <row r="134613" spans="1:5" x14ac:dyDescent="0.25">
      <c r="A134613" s="1">
        <v>44362.636805555558</v>
      </c>
      <c r="B134613" s="1">
        <v>44362.646527777775</v>
      </c>
      <c r="C134613">
        <v>14.42</v>
      </c>
      <c r="D134613" t="s">
        <v>17</v>
      </c>
      <c r="E134613" t="s">
        <v>22</v>
      </c>
    </row>
    <row r="134614" spans="1:5" x14ac:dyDescent="0.25">
      <c r="A134614" s="1">
        <v>44362.636805555558</v>
      </c>
      <c r="B134614" s="1">
        <v>44362.640277777777</v>
      </c>
      <c r="C134614">
        <v>5.55</v>
      </c>
      <c r="D134614" t="s">
        <v>25</v>
      </c>
      <c r="E134614" t="s">
        <v>23</v>
      </c>
    </row>
    <row r="134615" spans="1:5" x14ac:dyDescent="0.25">
      <c r="A134615" s="1">
        <v>44362.637499999997</v>
      </c>
      <c r="B134615" s="1">
        <v>44362.652777777781</v>
      </c>
      <c r="C134615">
        <v>22.63</v>
      </c>
      <c r="D134615" t="s">
        <v>13</v>
      </c>
      <c r="E134615" t="s">
        <v>10</v>
      </c>
    </row>
    <row r="134616" spans="1:5" x14ac:dyDescent="0.25">
      <c r="A134616" s="1">
        <v>44362.638194444444</v>
      </c>
      <c r="B134616" s="1">
        <v>44362.644444444442</v>
      </c>
      <c r="C134616">
        <v>8.67</v>
      </c>
      <c r="D134616" t="s">
        <v>48</v>
      </c>
      <c r="E134616" t="s">
        <v>28</v>
      </c>
    </row>
    <row r="134617" spans="1:5" x14ac:dyDescent="0.25">
      <c r="A134617" s="1">
        <v>44362.638888888891</v>
      </c>
      <c r="B134617" s="1">
        <v>44362.649305555555</v>
      </c>
      <c r="C134617">
        <v>15.03</v>
      </c>
      <c r="D134617" t="s">
        <v>41</v>
      </c>
      <c r="E134617" t="s">
        <v>31</v>
      </c>
    </row>
    <row r="134618" spans="1:5" x14ac:dyDescent="0.25">
      <c r="A134618" s="1">
        <v>44362.638888888891</v>
      </c>
      <c r="B134618" s="1">
        <v>44362.642361111109</v>
      </c>
      <c r="C134618">
        <v>5.62</v>
      </c>
      <c r="D134618" t="s">
        <v>38</v>
      </c>
      <c r="E134618" t="s">
        <v>5</v>
      </c>
    </row>
    <row r="134619" spans="1:5" x14ac:dyDescent="0.25">
      <c r="A134619" s="1">
        <v>44362.638888888891</v>
      </c>
      <c r="B134619" s="1">
        <v>44362.645138888889</v>
      </c>
      <c r="C134619">
        <v>9.3800000000000008</v>
      </c>
      <c r="D134619" t="s">
        <v>32</v>
      </c>
      <c r="E134619" t="s">
        <v>46</v>
      </c>
    </row>
    <row r="134620" spans="1:5" x14ac:dyDescent="0.25">
      <c r="A134620" s="1">
        <v>44362.640277777777</v>
      </c>
      <c r="B134620" s="1">
        <v>44362.643750000003</v>
      </c>
      <c r="C134620">
        <v>4.07</v>
      </c>
      <c r="D134620" t="s">
        <v>15</v>
      </c>
      <c r="E134620" t="s">
        <v>13</v>
      </c>
    </row>
    <row r="134621" spans="1:5" x14ac:dyDescent="0.25">
      <c r="A134621" s="1">
        <v>44362.640277777777</v>
      </c>
      <c r="B134621" s="1">
        <v>44362.647916666669</v>
      </c>
      <c r="C134621">
        <v>11.5</v>
      </c>
      <c r="D134621" t="s">
        <v>11</v>
      </c>
      <c r="E134621" t="s">
        <v>31</v>
      </c>
    </row>
    <row r="134622" spans="1:5" x14ac:dyDescent="0.25">
      <c r="A134622" s="1">
        <v>44362.640972222223</v>
      </c>
      <c r="B134622" s="1">
        <v>44362.65625</v>
      </c>
      <c r="C134622">
        <v>22.72</v>
      </c>
      <c r="D134622" t="s">
        <v>6</v>
      </c>
      <c r="E134622" t="s">
        <v>48</v>
      </c>
    </row>
    <row r="134623" spans="1:5" x14ac:dyDescent="0.25">
      <c r="A134623" s="1">
        <v>44362.640972222223</v>
      </c>
      <c r="B134623" s="1">
        <v>44362.645138888889</v>
      </c>
      <c r="C134623">
        <v>5.78</v>
      </c>
      <c r="D134623" t="s">
        <v>22</v>
      </c>
      <c r="E134623" t="s">
        <v>22</v>
      </c>
    </row>
    <row r="134624" spans="1:5" x14ac:dyDescent="0.25">
      <c r="A134624" s="1">
        <v>44362.64166666667</v>
      </c>
      <c r="B134624" s="1">
        <v>44362.648611111108</v>
      </c>
      <c r="C134624">
        <v>10.77</v>
      </c>
      <c r="D134624" t="s">
        <v>39</v>
      </c>
      <c r="E134624" t="s">
        <v>13</v>
      </c>
    </row>
    <row r="134625" spans="1:5" hidden="1" x14ac:dyDescent="0.25">
      <c r="A134625" s="1">
        <v>44362.642361111109</v>
      </c>
      <c r="B134625" s="1">
        <v>44362.648611111108</v>
      </c>
      <c r="C134625">
        <v>8.43</v>
      </c>
      <c r="D134625" t="s">
        <v>339</v>
      </c>
      <c r="E134625" t="s">
        <v>59</v>
      </c>
    </row>
    <row r="134626" spans="1:5" x14ac:dyDescent="0.25">
      <c r="A134626" s="1">
        <v>44362.642361111109</v>
      </c>
      <c r="B134626" s="1">
        <v>44362.647916666669</v>
      </c>
      <c r="C134626">
        <v>7.87</v>
      </c>
      <c r="D134626" t="s">
        <v>22</v>
      </c>
      <c r="E134626" t="s">
        <v>28</v>
      </c>
    </row>
    <row r="134627" spans="1:5" x14ac:dyDescent="0.25">
      <c r="A134627" s="1">
        <v>44362.643055555556</v>
      </c>
      <c r="B134627" s="1">
        <v>44362.654166666667</v>
      </c>
      <c r="C134627">
        <v>16.02</v>
      </c>
      <c r="D134627" t="s">
        <v>12</v>
      </c>
      <c r="E134627" t="s">
        <v>30</v>
      </c>
    </row>
    <row r="134628" spans="1:5" x14ac:dyDescent="0.25">
      <c r="A134628" s="1">
        <v>44362.643055555556</v>
      </c>
      <c r="B134628" s="1">
        <v>44362.65347222222</v>
      </c>
      <c r="C134628">
        <v>14.95</v>
      </c>
      <c r="D134628" t="s">
        <v>29</v>
      </c>
      <c r="E134628" t="s">
        <v>32</v>
      </c>
    </row>
    <row r="134629" spans="1:5" x14ac:dyDescent="0.25">
      <c r="A134629" s="1">
        <v>44362.643055555556</v>
      </c>
      <c r="B134629" s="1">
        <v>44362.652777777781</v>
      </c>
      <c r="C134629">
        <v>14.03</v>
      </c>
      <c r="D134629" t="s">
        <v>31</v>
      </c>
      <c r="E134629" t="s">
        <v>13</v>
      </c>
    </row>
    <row r="134630" spans="1:5" x14ac:dyDescent="0.25">
      <c r="A134630" s="1">
        <v>44362.643750000003</v>
      </c>
      <c r="B134630" s="1">
        <v>44362.662499999999</v>
      </c>
      <c r="C134630">
        <v>27.63</v>
      </c>
      <c r="D134630" t="s">
        <v>46</v>
      </c>
      <c r="E134630" t="s">
        <v>30</v>
      </c>
    </row>
    <row r="134631" spans="1:5" x14ac:dyDescent="0.25">
      <c r="A134631" s="1">
        <v>44362.644444444442</v>
      </c>
      <c r="B134631" s="1">
        <v>44362.655555555553</v>
      </c>
      <c r="C134631">
        <v>15.4</v>
      </c>
      <c r="D134631" t="s">
        <v>19</v>
      </c>
      <c r="E134631" t="s">
        <v>9</v>
      </c>
    </row>
    <row r="134632" spans="1:5" x14ac:dyDescent="0.25">
      <c r="A134632" s="1">
        <v>44362.644444444442</v>
      </c>
      <c r="B134632" s="1">
        <v>44362.65347222222</v>
      </c>
      <c r="C134632">
        <v>12.7</v>
      </c>
      <c r="D134632" t="s">
        <v>27</v>
      </c>
      <c r="E134632" t="s">
        <v>28</v>
      </c>
    </row>
    <row r="134633" spans="1:5" x14ac:dyDescent="0.25">
      <c r="A134633" s="1">
        <v>44362.645138888889</v>
      </c>
      <c r="B134633" s="1">
        <v>44362.650694444441</v>
      </c>
      <c r="C134633">
        <v>7.95</v>
      </c>
      <c r="D134633" t="s">
        <v>19</v>
      </c>
      <c r="E134633" t="s">
        <v>5</v>
      </c>
    </row>
    <row r="134634" spans="1:5" x14ac:dyDescent="0.25">
      <c r="A134634" s="1">
        <v>44362.645833333336</v>
      </c>
      <c r="B134634" s="1">
        <v>44362.65625</v>
      </c>
      <c r="C134634">
        <v>14.9</v>
      </c>
      <c r="D134634" t="s">
        <v>41</v>
      </c>
      <c r="E134634" t="s">
        <v>28</v>
      </c>
    </row>
    <row r="134635" spans="1:5" x14ac:dyDescent="0.25">
      <c r="A134635" s="1">
        <v>44362.645833333336</v>
      </c>
      <c r="B134635" s="1">
        <v>44362.651388888888</v>
      </c>
      <c r="C134635">
        <v>8.7799999999999994</v>
      </c>
      <c r="D134635" t="s">
        <v>25</v>
      </c>
      <c r="E134635" t="s">
        <v>15</v>
      </c>
    </row>
    <row r="134636" spans="1:5" x14ac:dyDescent="0.25">
      <c r="A134636" s="1">
        <v>44362.646527777775</v>
      </c>
      <c r="B134636" s="1">
        <v>44362.65902777778</v>
      </c>
      <c r="C134636">
        <v>18.170000000000002</v>
      </c>
      <c r="D134636" t="s">
        <v>9</v>
      </c>
      <c r="E134636" t="s">
        <v>31</v>
      </c>
    </row>
    <row r="134637" spans="1:5" x14ac:dyDescent="0.25">
      <c r="A134637" s="1">
        <v>44362.646527777775</v>
      </c>
      <c r="B134637" s="1">
        <v>44362.65902777778</v>
      </c>
      <c r="C134637">
        <v>18.079999999999998</v>
      </c>
      <c r="D134637" t="s">
        <v>12</v>
      </c>
      <c r="E134637" t="s">
        <v>19</v>
      </c>
    </row>
    <row r="134638" spans="1:5" x14ac:dyDescent="0.25">
      <c r="A134638" s="1">
        <v>44362.647222222222</v>
      </c>
      <c r="B134638" s="1">
        <v>44362.654166666667</v>
      </c>
      <c r="C134638">
        <v>9.7200000000000006</v>
      </c>
      <c r="D134638" t="s">
        <v>15</v>
      </c>
      <c r="E134638" t="s">
        <v>14</v>
      </c>
    </row>
    <row r="134639" spans="1:5" x14ac:dyDescent="0.25">
      <c r="A134639" s="1">
        <v>44362.647916666669</v>
      </c>
      <c r="B134639" s="1">
        <v>44362.654861111114</v>
      </c>
      <c r="C134639">
        <v>10.3</v>
      </c>
      <c r="D134639" t="s">
        <v>29</v>
      </c>
      <c r="E134639" t="s">
        <v>23</v>
      </c>
    </row>
    <row r="134640" spans="1:5" x14ac:dyDescent="0.25">
      <c r="A134640" s="1">
        <v>44362.647916666669</v>
      </c>
      <c r="B134640" s="1">
        <v>44362.657638888886</v>
      </c>
      <c r="C134640">
        <v>13.23</v>
      </c>
      <c r="D134640" t="s">
        <v>45</v>
      </c>
      <c r="E134640" t="s">
        <v>45</v>
      </c>
    </row>
    <row r="134641" spans="1:5" x14ac:dyDescent="0.25">
      <c r="A134641" s="1">
        <v>44362.647916666669</v>
      </c>
      <c r="B134641" s="1">
        <v>44362.668055555558</v>
      </c>
      <c r="C134641">
        <v>28.48</v>
      </c>
      <c r="D134641" t="s">
        <v>24</v>
      </c>
      <c r="E134641" t="s">
        <v>31</v>
      </c>
    </row>
    <row r="134642" spans="1:5" x14ac:dyDescent="0.25">
      <c r="A134642" s="1">
        <v>44362.648611111108</v>
      </c>
      <c r="B134642" s="1">
        <v>44362.654861111114</v>
      </c>
      <c r="C134642">
        <v>9.0299999999999994</v>
      </c>
      <c r="D134642" t="s">
        <v>15</v>
      </c>
      <c r="E134642" t="s">
        <v>11</v>
      </c>
    </row>
    <row r="134643" spans="1:5" x14ac:dyDescent="0.25">
      <c r="A134643" s="1">
        <v>44362.648611111108</v>
      </c>
      <c r="B134643" s="1">
        <v>44362.652777777781</v>
      </c>
      <c r="C134643">
        <v>5.55</v>
      </c>
      <c r="D134643" t="s">
        <v>14</v>
      </c>
      <c r="E134643" t="s">
        <v>19</v>
      </c>
    </row>
    <row r="134644" spans="1:5" x14ac:dyDescent="0.25">
      <c r="A134644" s="1">
        <v>44362.648611111108</v>
      </c>
      <c r="B134644" s="1">
        <v>44362.658333333333</v>
      </c>
      <c r="C134644">
        <v>14.05</v>
      </c>
      <c r="D134644" t="s">
        <v>22</v>
      </c>
      <c r="E134644" t="s">
        <v>39</v>
      </c>
    </row>
    <row r="134645" spans="1:5" x14ac:dyDescent="0.25">
      <c r="A134645" s="1">
        <v>44362.648611111108</v>
      </c>
      <c r="B134645" s="1">
        <v>44362.67083333333</v>
      </c>
      <c r="C134645">
        <v>32.35</v>
      </c>
      <c r="D134645" t="s">
        <v>21</v>
      </c>
      <c r="E134645" t="s">
        <v>6</v>
      </c>
    </row>
    <row r="134646" spans="1:5" x14ac:dyDescent="0.25">
      <c r="A134646" s="1">
        <v>44362.648611111108</v>
      </c>
      <c r="B134646" s="1">
        <v>44362.65902777778</v>
      </c>
      <c r="C134646">
        <v>14.82</v>
      </c>
      <c r="D134646" t="s">
        <v>31</v>
      </c>
      <c r="E134646" t="s">
        <v>14</v>
      </c>
    </row>
    <row r="134647" spans="1:5" x14ac:dyDescent="0.25">
      <c r="A134647" s="1">
        <v>44362.649305555555</v>
      </c>
      <c r="B134647" s="1">
        <v>44362.65347222222</v>
      </c>
      <c r="C134647">
        <v>6.22</v>
      </c>
      <c r="D134647" t="s">
        <v>18</v>
      </c>
      <c r="E134647" t="s">
        <v>39</v>
      </c>
    </row>
    <row r="134648" spans="1:5" x14ac:dyDescent="0.25">
      <c r="A134648" s="1">
        <v>44362.649305555555</v>
      </c>
      <c r="B134648" s="1">
        <v>44362.652777777781</v>
      </c>
      <c r="C134648">
        <v>5.92</v>
      </c>
      <c r="D134648" t="s">
        <v>29</v>
      </c>
      <c r="E134648" t="s">
        <v>9</v>
      </c>
    </row>
    <row r="134649" spans="1:5" x14ac:dyDescent="0.25">
      <c r="A134649" s="1">
        <v>44362.651388888888</v>
      </c>
      <c r="B134649" s="1">
        <v>44362.652777777781</v>
      </c>
      <c r="C134649">
        <v>2.23</v>
      </c>
      <c r="D134649" t="s">
        <v>23</v>
      </c>
      <c r="E134649" t="s">
        <v>13</v>
      </c>
    </row>
    <row r="134650" spans="1:5" x14ac:dyDescent="0.25">
      <c r="A134650" s="1">
        <v>44362.651388888888</v>
      </c>
      <c r="B134650" s="1">
        <v>44362.65625</v>
      </c>
      <c r="C134650">
        <v>7.67</v>
      </c>
      <c r="D134650" t="s">
        <v>7</v>
      </c>
      <c r="E134650" t="s">
        <v>17</v>
      </c>
    </row>
    <row r="134651" spans="1:5" x14ac:dyDescent="0.25">
      <c r="A134651" s="1">
        <v>44362.652777777781</v>
      </c>
      <c r="B134651" s="1">
        <v>44362.657638888886</v>
      </c>
      <c r="C134651">
        <v>6.92</v>
      </c>
      <c r="D134651" t="s">
        <v>27</v>
      </c>
      <c r="E134651" t="s">
        <v>11</v>
      </c>
    </row>
    <row r="134652" spans="1:5" x14ac:dyDescent="0.25">
      <c r="A134652" s="1">
        <v>44362.65347222222</v>
      </c>
      <c r="B134652" s="1">
        <v>44362.658333333333</v>
      </c>
      <c r="C134652">
        <v>6.22</v>
      </c>
      <c r="D134652" t="s">
        <v>23</v>
      </c>
      <c r="E134652" t="s">
        <v>28</v>
      </c>
    </row>
    <row r="134653" spans="1:5" x14ac:dyDescent="0.25">
      <c r="A134653" s="1">
        <v>44362.654166666667</v>
      </c>
      <c r="B134653" s="1">
        <v>44362.660416666666</v>
      </c>
      <c r="C134653">
        <v>8.85</v>
      </c>
      <c r="D134653" t="s">
        <v>14</v>
      </c>
      <c r="E134653" t="s">
        <v>14</v>
      </c>
    </row>
    <row r="134654" spans="1:5" x14ac:dyDescent="0.25">
      <c r="A134654" s="1">
        <v>44362.654861111114</v>
      </c>
      <c r="B134654" s="1">
        <v>44362.661111111112</v>
      </c>
      <c r="C134654">
        <v>8.82</v>
      </c>
      <c r="D134654" t="s">
        <v>39</v>
      </c>
      <c r="E134654" t="s">
        <v>13</v>
      </c>
    </row>
    <row r="134655" spans="1:5" x14ac:dyDescent="0.25">
      <c r="A134655" s="1">
        <v>44362.655555555553</v>
      </c>
      <c r="B134655" s="1">
        <v>44362.659722222219</v>
      </c>
      <c r="C134655">
        <v>5.75</v>
      </c>
      <c r="D134655" t="s">
        <v>17</v>
      </c>
      <c r="E134655" t="s">
        <v>6</v>
      </c>
    </row>
    <row r="134656" spans="1:5" x14ac:dyDescent="0.25">
      <c r="A134656" s="1">
        <v>44362.657638888886</v>
      </c>
      <c r="B134656" s="1">
        <v>44362.661805555559</v>
      </c>
      <c r="C134656">
        <v>6.2</v>
      </c>
      <c r="D134656" t="s">
        <v>45</v>
      </c>
      <c r="E134656" t="s">
        <v>29</v>
      </c>
    </row>
    <row r="134657" spans="1:5" x14ac:dyDescent="0.25">
      <c r="A134657" s="1">
        <v>44362.658333333333</v>
      </c>
      <c r="B134657" s="1">
        <v>44362.674305555556</v>
      </c>
      <c r="C134657">
        <v>23.7</v>
      </c>
      <c r="D134657" t="s">
        <v>7</v>
      </c>
      <c r="E134657" t="s">
        <v>13</v>
      </c>
    </row>
    <row r="134658" spans="1:5" x14ac:dyDescent="0.25">
      <c r="A134658" s="1">
        <v>44362.659722222219</v>
      </c>
      <c r="B134658" s="1">
        <v>44362.753472222219</v>
      </c>
      <c r="C134658">
        <v>135.05000000000001</v>
      </c>
      <c r="D134658" t="s">
        <v>49</v>
      </c>
      <c r="E134658" t="s">
        <v>46</v>
      </c>
    </row>
    <row r="134659" spans="1:5" x14ac:dyDescent="0.25">
      <c r="A134659" s="1">
        <v>44362.659722222219</v>
      </c>
      <c r="B134659" s="1">
        <v>44362.664583333331</v>
      </c>
      <c r="C134659">
        <v>6.98</v>
      </c>
      <c r="D134659" t="s">
        <v>12</v>
      </c>
      <c r="E134659" t="s">
        <v>27</v>
      </c>
    </row>
    <row r="134660" spans="1:5" x14ac:dyDescent="0.25">
      <c r="A134660" s="1">
        <v>44362.660416666666</v>
      </c>
      <c r="B134660" s="1">
        <v>44362.762499999997</v>
      </c>
      <c r="C134660">
        <v>147.47</v>
      </c>
      <c r="D134660" t="s">
        <v>9</v>
      </c>
      <c r="E134660" t="s">
        <v>27</v>
      </c>
    </row>
    <row r="134661" spans="1:5" x14ac:dyDescent="0.25">
      <c r="A134661" s="1">
        <v>44362.661111111112</v>
      </c>
      <c r="B134661" s="1">
        <v>44362.666666666664</v>
      </c>
      <c r="C134661">
        <v>8.83</v>
      </c>
      <c r="D134661" t="s">
        <v>28</v>
      </c>
      <c r="E134661" t="s">
        <v>22</v>
      </c>
    </row>
    <row r="134662" spans="1:5" x14ac:dyDescent="0.25">
      <c r="A134662" s="1">
        <v>44362.663194444445</v>
      </c>
      <c r="B134662" s="1">
        <v>44362.665972222225</v>
      </c>
      <c r="C134662">
        <v>3.97</v>
      </c>
      <c r="D134662" t="s">
        <v>9</v>
      </c>
      <c r="E134662" t="s">
        <v>12</v>
      </c>
    </row>
    <row r="134663" spans="1:5" x14ac:dyDescent="0.25">
      <c r="A134663" s="1">
        <v>44362.663194444445</v>
      </c>
      <c r="B134663" s="1">
        <v>44362.681250000001</v>
      </c>
      <c r="C134663">
        <v>25.75</v>
      </c>
      <c r="D134663" t="s">
        <v>27</v>
      </c>
      <c r="E134663" t="s">
        <v>6</v>
      </c>
    </row>
    <row r="134664" spans="1:5" x14ac:dyDescent="0.25">
      <c r="A134664" s="1">
        <v>44362.665972222225</v>
      </c>
      <c r="B134664" s="1">
        <v>44362.67083333333</v>
      </c>
      <c r="C134664">
        <v>6.98</v>
      </c>
      <c r="D134664" t="s">
        <v>5</v>
      </c>
      <c r="E134664" t="s">
        <v>31</v>
      </c>
    </row>
    <row r="134665" spans="1:5" x14ac:dyDescent="0.25">
      <c r="A134665" s="1">
        <v>44362.667361111111</v>
      </c>
      <c r="B134665" s="1">
        <v>44362.678472222222</v>
      </c>
      <c r="C134665">
        <v>15.65</v>
      </c>
      <c r="D134665" t="s">
        <v>15</v>
      </c>
      <c r="E134665" t="s">
        <v>10</v>
      </c>
    </row>
    <row r="134666" spans="1:5" x14ac:dyDescent="0.25">
      <c r="A134666" s="1">
        <v>44362.668055555558</v>
      </c>
      <c r="B134666" s="1">
        <v>44362.671527777777</v>
      </c>
      <c r="C134666">
        <v>5.05</v>
      </c>
      <c r="D134666" t="s">
        <v>23</v>
      </c>
      <c r="E134666" t="s">
        <v>31</v>
      </c>
    </row>
    <row r="134667" spans="1:5" x14ac:dyDescent="0.25">
      <c r="A134667" s="1">
        <v>44362.67083333333</v>
      </c>
      <c r="B134667" s="1">
        <v>44362.677777777775</v>
      </c>
      <c r="C134667">
        <v>9.18</v>
      </c>
      <c r="D134667" t="s">
        <v>9</v>
      </c>
      <c r="E134667" t="s">
        <v>27</v>
      </c>
    </row>
    <row r="134668" spans="1:5" x14ac:dyDescent="0.25">
      <c r="A134668" s="1">
        <v>44362.671527777777</v>
      </c>
      <c r="B134668" s="1">
        <v>44362.677083333336</v>
      </c>
      <c r="C134668">
        <v>7.98</v>
      </c>
      <c r="D134668" t="s">
        <v>12</v>
      </c>
      <c r="E134668" t="s">
        <v>28</v>
      </c>
    </row>
    <row r="134669" spans="1:5" x14ac:dyDescent="0.25">
      <c r="A134669" s="1">
        <v>44362.671527777777</v>
      </c>
      <c r="B134669" s="1">
        <v>44362.677083333336</v>
      </c>
      <c r="C134669">
        <v>8.3000000000000007</v>
      </c>
      <c r="D134669" t="s">
        <v>11</v>
      </c>
      <c r="E134669" t="s">
        <v>39</v>
      </c>
    </row>
    <row r="134670" spans="1:5" x14ac:dyDescent="0.25">
      <c r="A134670" s="1">
        <v>44362.672222222223</v>
      </c>
      <c r="B134670" s="1">
        <v>44362.681250000001</v>
      </c>
      <c r="C134670">
        <v>13.08</v>
      </c>
      <c r="D134670" t="s">
        <v>15</v>
      </c>
      <c r="E134670" t="s">
        <v>30</v>
      </c>
    </row>
    <row r="134671" spans="1:5" x14ac:dyDescent="0.25">
      <c r="A134671" s="1">
        <v>44362.672222222223</v>
      </c>
      <c r="B134671" s="1">
        <v>44362.689583333333</v>
      </c>
      <c r="C134671">
        <v>24.32</v>
      </c>
      <c r="D134671" t="s">
        <v>13</v>
      </c>
      <c r="E134671" t="s">
        <v>21</v>
      </c>
    </row>
    <row r="134672" spans="1:5" x14ac:dyDescent="0.25">
      <c r="A134672" s="1">
        <v>44362.673611111109</v>
      </c>
      <c r="B134672" s="1">
        <v>44362.679861111108</v>
      </c>
      <c r="C134672">
        <v>9.68</v>
      </c>
      <c r="D134672" t="s">
        <v>45</v>
      </c>
      <c r="E134672" t="s">
        <v>19</v>
      </c>
    </row>
    <row r="134673" spans="1:5" x14ac:dyDescent="0.25">
      <c r="A134673" s="1">
        <v>44362.673611111109</v>
      </c>
      <c r="B134673" s="1">
        <v>44362.681944444441</v>
      </c>
      <c r="C134673">
        <v>11.6</v>
      </c>
      <c r="D134673" t="s">
        <v>13</v>
      </c>
      <c r="E134673" t="s">
        <v>30</v>
      </c>
    </row>
    <row r="134674" spans="1:5" x14ac:dyDescent="0.25">
      <c r="A134674" s="1">
        <v>44362.674305555556</v>
      </c>
      <c r="B134674" s="1">
        <v>44362.680555555555</v>
      </c>
      <c r="C134674">
        <v>9.5299999999999994</v>
      </c>
      <c r="D134674" t="s">
        <v>19</v>
      </c>
      <c r="E134674" t="s">
        <v>5</v>
      </c>
    </row>
    <row r="134675" spans="1:5" x14ac:dyDescent="0.25">
      <c r="A134675" s="1">
        <v>44362.674305555556</v>
      </c>
      <c r="B134675" s="1">
        <v>44362.681250000001</v>
      </c>
      <c r="C134675">
        <v>9.4700000000000006</v>
      </c>
      <c r="D134675" t="s">
        <v>60</v>
      </c>
      <c r="E134675" t="s">
        <v>18</v>
      </c>
    </row>
    <row r="134676" spans="1:5" x14ac:dyDescent="0.25">
      <c r="A134676" s="1">
        <v>44362.674305555556</v>
      </c>
      <c r="B134676" s="1">
        <v>44362.680555555555</v>
      </c>
      <c r="C134676">
        <v>8.77</v>
      </c>
      <c r="D134676" t="s">
        <v>11</v>
      </c>
      <c r="E134676" t="s">
        <v>39</v>
      </c>
    </row>
    <row r="134677" spans="1:5" x14ac:dyDescent="0.25">
      <c r="A134677" s="1">
        <v>44362.675694444442</v>
      </c>
      <c r="B134677" s="1">
        <v>44362.678472222222</v>
      </c>
      <c r="C134677">
        <v>4.62</v>
      </c>
      <c r="D134677" t="s">
        <v>15</v>
      </c>
      <c r="E134677" t="s">
        <v>18</v>
      </c>
    </row>
    <row r="134678" spans="1:5" x14ac:dyDescent="0.25">
      <c r="A134678" s="1">
        <v>44362.676388888889</v>
      </c>
      <c r="B134678" s="1">
        <v>44362.679861111108</v>
      </c>
      <c r="C134678">
        <v>5.98</v>
      </c>
      <c r="D134678" t="s">
        <v>31</v>
      </c>
      <c r="E134678" t="s">
        <v>16</v>
      </c>
    </row>
    <row r="134679" spans="1:5" x14ac:dyDescent="0.25">
      <c r="A134679" s="1">
        <v>44362.676388888889</v>
      </c>
      <c r="B134679" s="1">
        <v>44362.694444444445</v>
      </c>
      <c r="C134679">
        <v>25.67</v>
      </c>
      <c r="D134679" t="s">
        <v>10</v>
      </c>
      <c r="E134679" t="s">
        <v>14</v>
      </c>
    </row>
    <row r="134680" spans="1:5" x14ac:dyDescent="0.25">
      <c r="A134680" s="1">
        <v>44362.677083333336</v>
      </c>
      <c r="B134680" s="1">
        <v>44362.683333333334</v>
      </c>
      <c r="C134680">
        <v>9.3000000000000007</v>
      </c>
      <c r="D134680" t="s">
        <v>24</v>
      </c>
      <c r="E134680" t="s">
        <v>21</v>
      </c>
    </row>
    <row r="134681" spans="1:5" x14ac:dyDescent="0.25">
      <c r="A134681" s="1">
        <v>44362.677777777775</v>
      </c>
      <c r="B134681" s="1">
        <v>44362.704861111109</v>
      </c>
      <c r="C134681">
        <v>38.380000000000003</v>
      </c>
      <c r="D134681" t="s">
        <v>13</v>
      </c>
      <c r="E134681" t="s">
        <v>12</v>
      </c>
    </row>
    <row r="134682" spans="1:5" x14ac:dyDescent="0.25">
      <c r="A134682" s="1">
        <v>44362.679166666669</v>
      </c>
      <c r="B134682" s="1">
        <v>44362.6875</v>
      </c>
      <c r="C134682">
        <v>11.85</v>
      </c>
      <c r="D134682" t="s">
        <v>49</v>
      </c>
      <c r="E134682" t="s">
        <v>6</v>
      </c>
    </row>
    <row r="134683" spans="1:5" x14ac:dyDescent="0.25">
      <c r="A134683" s="1">
        <v>44362.679166666669</v>
      </c>
      <c r="B134683" s="1">
        <v>44362.693055555559</v>
      </c>
      <c r="C134683">
        <v>19.920000000000002</v>
      </c>
      <c r="D134683" t="s">
        <v>27</v>
      </c>
      <c r="E134683" t="s">
        <v>19</v>
      </c>
    </row>
    <row r="134684" spans="1:5" x14ac:dyDescent="0.25">
      <c r="A134684" s="1">
        <v>44362.679861111108</v>
      </c>
      <c r="B134684" s="1">
        <v>44362.683333333334</v>
      </c>
      <c r="C134684">
        <v>4.47</v>
      </c>
      <c r="D134684" t="s">
        <v>15</v>
      </c>
      <c r="E134684" t="s">
        <v>13</v>
      </c>
    </row>
    <row r="134685" spans="1:5" x14ac:dyDescent="0.25">
      <c r="A134685" s="1">
        <v>44362.680555555555</v>
      </c>
      <c r="B134685" s="1">
        <v>44362.6875</v>
      </c>
      <c r="C134685">
        <v>10.5</v>
      </c>
      <c r="D134685" t="s">
        <v>15</v>
      </c>
      <c r="E134685" t="s">
        <v>11</v>
      </c>
    </row>
    <row r="134686" spans="1:5" x14ac:dyDescent="0.25">
      <c r="A134686" s="1">
        <v>44362.681250000001</v>
      </c>
      <c r="B134686" s="1">
        <v>44362.689583333333</v>
      </c>
      <c r="C134686">
        <v>12.18</v>
      </c>
      <c r="D134686" t="s">
        <v>30</v>
      </c>
      <c r="E134686" t="s">
        <v>13</v>
      </c>
    </row>
    <row r="134687" spans="1:5" x14ac:dyDescent="0.25">
      <c r="A134687" s="1">
        <v>44362.684027777781</v>
      </c>
      <c r="B134687" s="1">
        <v>44362.69027777778</v>
      </c>
      <c r="C134687">
        <v>9.42</v>
      </c>
      <c r="D134687" t="s">
        <v>15</v>
      </c>
      <c r="E134687" t="s">
        <v>15</v>
      </c>
    </row>
    <row r="134688" spans="1:5" x14ac:dyDescent="0.25">
      <c r="A134688" s="1">
        <v>44362.684027777781</v>
      </c>
      <c r="B134688" s="1">
        <v>44362.688888888886</v>
      </c>
      <c r="C134688">
        <v>7.17</v>
      </c>
      <c r="D134688" t="s">
        <v>13</v>
      </c>
      <c r="E134688" t="s">
        <v>6</v>
      </c>
    </row>
    <row r="134689" spans="1:5" x14ac:dyDescent="0.25">
      <c r="A134689" s="1">
        <v>44362.684027777781</v>
      </c>
      <c r="B134689" s="1">
        <v>44362.691666666666</v>
      </c>
      <c r="C134689">
        <v>11.58</v>
      </c>
      <c r="D134689" t="s">
        <v>11</v>
      </c>
      <c r="E134689" t="s">
        <v>15</v>
      </c>
    </row>
    <row r="134690" spans="1:5" x14ac:dyDescent="0.25">
      <c r="A134690" s="1">
        <v>44362.68472222222</v>
      </c>
      <c r="B134690" s="1">
        <v>44362.69027777778</v>
      </c>
      <c r="C134690">
        <v>8.1</v>
      </c>
      <c r="D134690" t="s">
        <v>28</v>
      </c>
      <c r="E134690" t="s">
        <v>12</v>
      </c>
    </row>
    <row r="134691" spans="1:5" x14ac:dyDescent="0.25">
      <c r="A134691" s="1">
        <v>44362.68472222222</v>
      </c>
      <c r="B134691" s="1">
        <v>44362.69027777778</v>
      </c>
      <c r="C134691">
        <v>8</v>
      </c>
      <c r="D134691" t="s">
        <v>15</v>
      </c>
      <c r="E134691" t="s">
        <v>31</v>
      </c>
    </row>
    <row r="134692" spans="1:5" x14ac:dyDescent="0.25">
      <c r="A134692" s="1">
        <v>44362.68472222222</v>
      </c>
      <c r="B134692" s="1">
        <v>44362.693055555559</v>
      </c>
      <c r="C134692">
        <v>12</v>
      </c>
      <c r="D134692" t="s">
        <v>27</v>
      </c>
      <c r="E134692" t="s">
        <v>28</v>
      </c>
    </row>
    <row r="134693" spans="1:5" x14ac:dyDescent="0.25">
      <c r="A134693" s="1">
        <v>44362.685416666667</v>
      </c>
      <c r="B134693" s="1">
        <v>44362.693055555559</v>
      </c>
      <c r="C134693">
        <v>10.93</v>
      </c>
      <c r="D134693" t="s">
        <v>9</v>
      </c>
      <c r="E134693" t="s">
        <v>23</v>
      </c>
    </row>
    <row r="134694" spans="1:5" x14ac:dyDescent="0.25">
      <c r="A134694" s="1">
        <v>44362.686111111114</v>
      </c>
      <c r="B134694" s="1">
        <v>44362.694444444445</v>
      </c>
      <c r="C134694">
        <v>12.17</v>
      </c>
      <c r="D134694" t="s">
        <v>23</v>
      </c>
      <c r="E134694" t="s">
        <v>48</v>
      </c>
    </row>
    <row r="134695" spans="1:5" x14ac:dyDescent="0.25">
      <c r="A134695" s="1">
        <v>44362.686805555553</v>
      </c>
      <c r="B134695" s="1">
        <v>44362.705555555556</v>
      </c>
      <c r="C134695">
        <v>27.52</v>
      </c>
      <c r="D134695" t="s">
        <v>5</v>
      </c>
      <c r="E134695" t="s">
        <v>5</v>
      </c>
    </row>
    <row r="134696" spans="1:5" x14ac:dyDescent="0.25">
      <c r="A134696" s="1">
        <v>44362.6875</v>
      </c>
      <c r="B134696" s="1">
        <v>44362.689583333333</v>
      </c>
      <c r="C134696">
        <v>3.77</v>
      </c>
      <c r="D134696" t="s">
        <v>31</v>
      </c>
      <c r="E134696" t="s">
        <v>6</v>
      </c>
    </row>
    <row r="134697" spans="1:5" x14ac:dyDescent="0.25">
      <c r="A134697" s="1">
        <v>44362.6875</v>
      </c>
      <c r="B134697" s="1">
        <v>44362.694444444445</v>
      </c>
      <c r="C134697">
        <v>10.5</v>
      </c>
      <c r="D134697" t="s">
        <v>30</v>
      </c>
      <c r="E134697" t="s">
        <v>6</v>
      </c>
    </row>
    <row r="134698" spans="1:5" x14ac:dyDescent="0.25">
      <c r="A134698" s="1">
        <v>44362.688194444447</v>
      </c>
      <c r="B134698" s="1">
        <v>44362.693055555559</v>
      </c>
      <c r="C134698">
        <v>6.32</v>
      </c>
      <c r="D134698" t="s">
        <v>19</v>
      </c>
      <c r="E134698" t="s">
        <v>13</v>
      </c>
    </row>
    <row r="134699" spans="1:5" x14ac:dyDescent="0.25">
      <c r="A134699" s="1">
        <v>44362.688194444447</v>
      </c>
      <c r="B134699" s="1">
        <v>44362.707638888889</v>
      </c>
      <c r="C134699">
        <v>28.17</v>
      </c>
      <c r="D134699" t="s">
        <v>27</v>
      </c>
      <c r="E134699" t="s">
        <v>5</v>
      </c>
    </row>
    <row r="134700" spans="1:5" x14ac:dyDescent="0.25">
      <c r="A134700" s="1">
        <v>44362.688888888886</v>
      </c>
      <c r="B134700" s="1">
        <v>44362.709722222222</v>
      </c>
      <c r="C134700">
        <v>30.38</v>
      </c>
      <c r="D134700" t="s">
        <v>14</v>
      </c>
      <c r="E134700" t="s">
        <v>12</v>
      </c>
    </row>
    <row r="134701" spans="1:5" x14ac:dyDescent="0.25">
      <c r="A134701" s="1">
        <v>44362.688888888886</v>
      </c>
      <c r="B134701" s="1">
        <v>44362.692361111112</v>
      </c>
      <c r="C134701">
        <v>4.03</v>
      </c>
      <c r="D134701" t="s">
        <v>6</v>
      </c>
      <c r="E134701" t="s">
        <v>5</v>
      </c>
    </row>
    <row r="134702" spans="1:5" x14ac:dyDescent="0.25">
      <c r="A134702" s="1">
        <v>44362.688888888886</v>
      </c>
      <c r="B134702" s="1">
        <v>44362.705555555556</v>
      </c>
      <c r="C134702">
        <v>23.23</v>
      </c>
      <c r="D134702" t="s">
        <v>11</v>
      </c>
      <c r="E134702" t="s">
        <v>23</v>
      </c>
    </row>
    <row r="134703" spans="1:5" x14ac:dyDescent="0.25">
      <c r="A134703" s="1">
        <v>44362.689583333333</v>
      </c>
      <c r="B134703" s="1">
        <v>44362.695138888892</v>
      </c>
      <c r="C134703">
        <v>8.1999999999999993</v>
      </c>
      <c r="D134703" t="s">
        <v>18</v>
      </c>
      <c r="E134703" t="s">
        <v>37</v>
      </c>
    </row>
    <row r="134704" spans="1:5" x14ac:dyDescent="0.25">
      <c r="A134704" s="1">
        <v>44362.690972222219</v>
      </c>
      <c r="B134704" s="1">
        <v>44362.694444444445</v>
      </c>
      <c r="C134704">
        <v>4.13</v>
      </c>
      <c r="D134704" t="s">
        <v>18</v>
      </c>
      <c r="E134704" t="s">
        <v>15</v>
      </c>
    </row>
    <row r="134705" spans="1:5" x14ac:dyDescent="0.25">
      <c r="A134705" s="1">
        <v>44362.690972222219</v>
      </c>
      <c r="B134705" s="1">
        <v>44362.707638888889</v>
      </c>
      <c r="C134705">
        <v>24.33</v>
      </c>
      <c r="D134705" t="s">
        <v>22</v>
      </c>
      <c r="E134705" t="s">
        <v>5</v>
      </c>
    </row>
    <row r="134706" spans="1:5" x14ac:dyDescent="0.25">
      <c r="A134706" s="1">
        <v>44362.691666666666</v>
      </c>
      <c r="B134706" s="1">
        <v>44362.705555555556</v>
      </c>
      <c r="C134706">
        <v>19.68</v>
      </c>
      <c r="D134706" t="s">
        <v>9</v>
      </c>
      <c r="E134706" t="s">
        <v>29</v>
      </c>
    </row>
    <row r="134707" spans="1:5" x14ac:dyDescent="0.25">
      <c r="A134707" s="1">
        <v>44362.691666666666</v>
      </c>
      <c r="B134707" s="1">
        <v>44362.708333333336</v>
      </c>
      <c r="C134707">
        <v>24.22</v>
      </c>
      <c r="D134707" t="s">
        <v>27</v>
      </c>
      <c r="E134707" t="s">
        <v>60</v>
      </c>
    </row>
    <row r="134708" spans="1:5" x14ac:dyDescent="0.25">
      <c r="A134708" s="1">
        <v>44362.692361111112</v>
      </c>
      <c r="B134708" s="1">
        <v>44362.695833333331</v>
      </c>
      <c r="C134708">
        <v>5.57</v>
      </c>
      <c r="D134708" t="s">
        <v>18</v>
      </c>
      <c r="E134708" t="s">
        <v>30</v>
      </c>
    </row>
    <row r="134709" spans="1:5" x14ac:dyDescent="0.25">
      <c r="A134709" s="1">
        <v>44362.693055555559</v>
      </c>
      <c r="B134709" s="1">
        <v>44362.699305555558</v>
      </c>
      <c r="C134709">
        <v>8.73</v>
      </c>
      <c r="D134709" t="s">
        <v>12</v>
      </c>
      <c r="E134709" t="s">
        <v>46</v>
      </c>
    </row>
    <row r="134710" spans="1:5" x14ac:dyDescent="0.25">
      <c r="A134710" s="1">
        <v>44362.693055555559</v>
      </c>
      <c r="B134710" s="1">
        <v>44362.702777777777</v>
      </c>
      <c r="C134710">
        <v>14.78</v>
      </c>
      <c r="D134710" t="s">
        <v>10</v>
      </c>
      <c r="E134710" t="s">
        <v>11</v>
      </c>
    </row>
    <row r="134711" spans="1:5" x14ac:dyDescent="0.25">
      <c r="A134711" s="1">
        <v>44362.693749999999</v>
      </c>
      <c r="B134711" s="1">
        <v>44362.716666666667</v>
      </c>
      <c r="C134711">
        <v>32.68</v>
      </c>
      <c r="D134711" t="s">
        <v>9</v>
      </c>
      <c r="E134711" t="s">
        <v>30</v>
      </c>
    </row>
    <row r="134712" spans="1:5" x14ac:dyDescent="0.25">
      <c r="A134712" s="1">
        <v>44362.695138888892</v>
      </c>
      <c r="B134712" s="1">
        <v>44362.70208333333</v>
      </c>
      <c r="C134712">
        <v>9.83</v>
      </c>
      <c r="D134712" t="s">
        <v>7</v>
      </c>
      <c r="E134712" t="s">
        <v>48</v>
      </c>
    </row>
    <row r="134713" spans="1:5" x14ac:dyDescent="0.25">
      <c r="A134713" s="1">
        <v>44362.695833333331</v>
      </c>
      <c r="B134713" s="1">
        <v>44362.697222222225</v>
      </c>
      <c r="C134713">
        <v>2.1</v>
      </c>
      <c r="D134713" t="s">
        <v>22</v>
      </c>
      <c r="E134713" t="s">
        <v>9</v>
      </c>
    </row>
    <row r="134714" spans="1:5" x14ac:dyDescent="0.25">
      <c r="A134714" s="1">
        <v>44362.695833333331</v>
      </c>
      <c r="B134714" s="1">
        <v>44362.703472222223</v>
      </c>
      <c r="C134714">
        <v>11.15</v>
      </c>
      <c r="D134714" t="s">
        <v>24</v>
      </c>
      <c r="E134714" t="s">
        <v>11</v>
      </c>
    </row>
    <row r="134715" spans="1:5" x14ac:dyDescent="0.25">
      <c r="A134715" s="1">
        <v>44362.695833333331</v>
      </c>
      <c r="B134715" s="1">
        <v>44362.698611111111</v>
      </c>
      <c r="C134715">
        <v>3.85</v>
      </c>
      <c r="D134715" t="s">
        <v>10</v>
      </c>
      <c r="E134715" t="s">
        <v>46</v>
      </c>
    </row>
    <row r="134716" spans="1:5" x14ac:dyDescent="0.25">
      <c r="A134716" s="1">
        <v>44362.696527777778</v>
      </c>
      <c r="B134716" s="1">
        <v>44362.7</v>
      </c>
      <c r="C134716">
        <v>4.92</v>
      </c>
      <c r="D134716" t="s">
        <v>30</v>
      </c>
      <c r="E134716" t="s">
        <v>19</v>
      </c>
    </row>
    <row r="134717" spans="1:5" x14ac:dyDescent="0.25">
      <c r="A134717" s="1">
        <v>44362.697222222225</v>
      </c>
      <c r="B134717" s="1">
        <v>44362.719444444447</v>
      </c>
      <c r="C134717">
        <v>31.72</v>
      </c>
      <c r="D134717" t="s">
        <v>46</v>
      </c>
      <c r="E134717" t="s">
        <v>31</v>
      </c>
    </row>
    <row r="134718" spans="1:5" x14ac:dyDescent="0.25">
      <c r="A134718" s="1">
        <v>44362.697222222225</v>
      </c>
      <c r="B134718" s="1">
        <v>44362.719444444447</v>
      </c>
      <c r="C134718">
        <v>31.65</v>
      </c>
      <c r="D134718" t="s">
        <v>46</v>
      </c>
      <c r="E134718" t="s">
        <v>31</v>
      </c>
    </row>
    <row r="134719" spans="1:5" x14ac:dyDescent="0.25">
      <c r="A134719" s="1">
        <v>44362.697222222225</v>
      </c>
      <c r="B134719" s="1">
        <v>44362.7</v>
      </c>
      <c r="C134719">
        <v>3.77</v>
      </c>
      <c r="D134719" t="s">
        <v>5</v>
      </c>
      <c r="E134719" t="s">
        <v>6</v>
      </c>
    </row>
    <row r="134720" spans="1:5" x14ac:dyDescent="0.25">
      <c r="A134720" s="1">
        <v>44362.697916666664</v>
      </c>
      <c r="B134720" s="1">
        <v>44362.70208333333</v>
      </c>
      <c r="C134720">
        <v>6.2</v>
      </c>
      <c r="D134720" t="s">
        <v>22</v>
      </c>
      <c r="E134720" t="s">
        <v>22</v>
      </c>
    </row>
    <row r="134721" spans="1:5" x14ac:dyDescent="0.25">
      <c r="A134721" s="1">
        <v>44362.697916666664</v>
      </c>
      <c r="B134721" s="1">
        <v>44362.706944444442</v>
      </c>
      <c r="C134721">
        <v>13.13</v>
      </c>
      <c r="D134721" t="s">
        <v>39</v>
      </c>
      <c r="E134721" t="s">
        <v>22</v>
      </c>
    </row>
    <row r="134722" spans="1:5" x14ac:dyDescent="0.25">
      <c r="A134722" s="1">
        <v>44362.698611111111</v>
      </c>
      <c r="B134722" s="1">
        <v>44362.709722222222</v>
      </c>
      <c r="C134722">
        <v>15.53</v>
      </c>
      <c r="D134722" t="s">
        <v>41</v>
      </c>
      <c r="E134722" t="s">
        <v>60</v>
      </c>
    </row>
    <row r="134723" spans="1:5" x14ac:dyDescent="0.25">
      <c r="A134723" s="1">
        <v>44362.698611111111</v>
      </c>
      <c r="B134723" s="1">
        <v>44362.703472222223</v>
      </c>
      <c r="C134723">
        <v>6.45</v>
      </c>
      <c r="D134723" t="s">
        <v>13</v>
      </c>
      <c r="E134723" t="s">
        <v>19</v>
      </c>
    </row>
    <row r="134724" spans="1:5" x14ac:dyDescent="0.25">
      <c r="A134724" s="1">
        <v>44362.699305555558</v>
      </c>
      <c r="B134724" s="1">
        <v>44362.703472222223</v>
      </c>
      <c r="C134724">
        <v>6.27</v>
      </c>
      <c r="D134724" t="s">
        <v>39</v>
      </c>
      <c r="E134724" t="s">
        <v>18</v>
      </c>
    </row>
    <row r="134725" spans="1:5" x14ac:dyDescent="0.25">
      <c r="A134725" s="1">
        <v>44362.7</v>
      </c>
      <c r="B134725" s="1">
        <v>44362.725694444445</v>
      </c>
      <c r="C134725">
        <v>36.299999999999997</v>
      </c>
      <c r="D134725" t="s">
        <v>48</v>
      </c>
      <c r="E134725" t="s">
        <v>5</v>
      </c>
    </row>
    <row r="134726" spans="1:5" x14ac:dyDescent="0.25">
      <c r="A134726" s="1">
        <v>44362.7</v>
      </c>
      <c r="B134726" s="1">
        <v>44362.716666666667</v>
      </c>
      <c r="C134726">
        <v>23.23</v>
      </c>
      <c r="D134726" t="s">
        <v>9</v>
      </c>
      <c r="E134726" t="s">
        <v>30</v>
      </c>
    </row>
    <row r="134727" spans="1:5" x14ac:dyDescent="0.25">
      <c r="A134727" s="1">
        <v>44362.701388888891</v>
      </c>
      <c r="B134727" s="1">
        <v>44362.827777777777</v>
      </c>
      <c r="C134727">
        <v>181.27</v>
      </c>
      <c r="D134727" t="s">
        <v>11</v>
      </c>
      <c r="E134727" t="s">
        <v>39</v>
      </c>
    </row>
    <row r="134728" spans="1:5" x14ac:dyDescent="0.25">
      <c r="A134728" s="1">
        <v>44362.702777777777</v>
      </c>
      <c r="B134728" s="1">
        <v>44362.706250000003</v>
      </c>
      <c r="C134728">
        <v>4.9800000000000004</v>
      </c>
      <c r="D134728" t="s">
        <v>46</v>
      </c>
      <c r="E134728" t="s">
        <v>27</v>
      </c>
    </row>
    <row r="134729" spans="1:5" x14ac:dyDescent="0.25">
      <c r="A134729" s="1">
        <v>44362.704861111109</v>
      </c>
      <c r="B134729" s="1">
        <v>44362.720138888886</v>
      </c>
      <c r="C134729">
        <v>21.33</v>
      </c>
      <c r="D134729" t="s">
        <v>15</v>
      </c>
      <c r="E134729" t="s">
        <v>27</v>
      </c>
    </row>
    <row r="134730" spans="1:5" hidden="1" x14ac:dyDescent="0.25">
      <c r="A134730" s="1">
        <v>44362.706250000003</v>
      </c>
      <c r="B134730" s="1">
        <v>44362.712500000001</v>
      </c>
      <c r="C134730">
        <v>8.6</v>
      </c>
      <c r="D134730" t="s">
        <v>59</v>
      </c>
      <c r="E134730" t="s">
        <v>339</v>
      </c>
    </row>
    <row r="134731" spans="1:5" x14ac:dyDescent="0.25">
      <c r="A134731" s="1">
        <v>44362.707638888889</v>
      </c>
      <c r="B134731" s="1">
        <v>44362.712500000001</v>
      </c>
      <c r="C134731">
        <v>6.6</v>
      </c>
      <c r="D134731" t="s">
        <v>6</v>
      </c>
      <c r="E134731" t="s">
        <v>56</v>
      </c>
    </row>
    <row r="134732" spans="1:5" hidden="1" x14ac:dyDescent="0.25">
      <c r="A134732" s="1">
        <v>44362.708333333336</v>
      </c>
      <c r="B134732" s="1">
        <v>44362.71597222222</v>
      </c>
      <c r="C134732">
        <v>11.33</v>
      </c>
      <c r="D134732" t="s">
        <v>339</v>
      </c>
      <c r="E134732" t="s">
        <v>38</v>
      </c>
    </row>
    <row r="134733" spans="1:5" x14ac:dyDescent="0.25">
      <c r="A134733" s="1">
        <v>44362.709722222222</v>
      </c>
      <c r="B134733" s="1">
        <v>44362.727083333331</v>
      </c>
      <c r="C134733">
        <v>24.55</v>
      </c>
      <c r="D134733" t="s">
        <v>24</v>
      </c>
      <c r="E134733" t="s">
        <v>17</v>
      </c>
    </row>
    <row r="134734" spans="1:5" x14ac:dyDescent="0.25">
      <c r="A134734" s="1">
        <v>44362.710416666669</v>
      </c>
      <c r="B134734" s="1">
        <v>44362.720138888886</v>
      </c>
      <c r="C134734">
        <v>13.65</v>
      </c>
      <c r="D134734" t="s">
        <v>23</v>
      </c>
      <c r="E134734" t="s">
        <v>6</v>
      </c>
    </row>
    <row r="134735" spans="1:5" x14ac:dyDescent="0.25">
      <c r="A134735" s="1">
        <v>44362.710416666669</v>
      </c>
      <c r="B134735" s="1">
        <v>44362.711111111108</v>
      </c>
      <c r="C134735">
        <v>1.33</v>
      </c>
      <c r="D134735" t="s">
        <v>22</v>
      </c>
      <c r="E134735" t="s">
        <v>9</v>
      </c>
    </row>
    <row r="134736" spans="1:5" x14ac:dyDescent="0.25">
      <c r="A134736" s="1">
        <v>44362.711111111108</v>
      </c>
      <c r="B134736" s="1">
        <v>44362.725694444445</v>
      </c>
      <c r="C134736">
        <v>20.93</v>
      </c>
      <c r="D134736" t="s">
        <v>48</v>
      </c>
      <c r="E134736" t="s">
        <v>5</v>
      </c>
    </row>
    <row r="134737" spans="1:5" x14ac:dyDescent="0.25">
      <c r="A134737" s="1">
        <v>44362.711805555555</v>
      </c>
      <c r="B134737" s="1">
        <v>44362.722916666666</v>
      </c>
      <c r="C134737">
        <v>16.149999999999999</v>
      </c>
      <c r="D134737" t="s">
        <v>9</v>
      </c>
      <c r="E134737" t="s">
        <v>30</v>
      </c>
    </row>
    <row r="134738" spans="1:5" x14ac:dyDescent="0.25">
      <c r="A134738" s="1">
        <v>44362.713888888888</v>
      </c>
      <c r="B134738" s="1">
        <v>44362.731249999997</v>
      </c>
      <c r="C134738">
        <v>25.23</v>
      </c>
      <c r="D134738" t="s">
        <v>27</v>
      </c>
      <c r="E134738" t="s">
        <v>19</v>
      </c>
    </row>
    <row r="134739" spans="1:5" x14ac:dyDescent="0.25">
      <c r="A134739" s="1">
        <v>44362.714583333334</v>
      </c>
      <c r="B134739" s="1">
        <v>44362.819444444445</v>
      </c>
      <c r="C134739">
        <v>150.77000000000001</v>
      </c>
      <c r="D134739" t="s">
        <v>46</v>
      </c>
      <c r="E134739" t="s">
        <v>113</v>
      </c>
    </row>
    <row r="134740" spans="1:5" x14ac:dyDescent="0.25">
      <c r="A134740" s="1">
        <v>44362.714583333334</v>
      </c>
      <c r="B134740" s="1">
        <v>44362.73333333333</v>
      </c>
      <c r="C134740">
        <v>26.47</v>
      </c>
      <c r="D134740" t="s">
        <v>46</v>
      </c>
      <c r="E134740" t="s">
        <v>113</v>
      </c>
    </row>
    <row r="134741" spans="1:5" x14ac:dyDescent="0.25">
      <c r="A134741" s="1">
        <v>44362.71597222222</v>
      </c>
      <c r="B134741" s="1">
        <v>44362.724999999999</v>
      </c>
      <c r="C134741">
        <v>13.45</v>
      </c>
      <c r="D134741" t="s">
        <v>22</v>
      </c>
      <c r="E134741" t="s">
        <v>39</v>
      </c>
    </row>
    <row r="134742" spans="1:5" x14ac:dyDescent="0.25">
      <c r="A134742" s="1">
        <v>44362.716666666667</v>
      </c>
      <c r="B134742" s="1">
        <v>44362.72152777778</v>
      </c>
      <c r="C134742">
        <v>7.02</v>
      </c>
      <c r="D134742" t="s">
        <v>15</v>
      </c>
      <c r="E134742" t="s">
        <v>30</v>
      </c>
    </row>
    <row r="134743" spans="1:5" x14ac:dyDescent="0.25">
      <c r="A134743" s="1">
        <v>44362.717361111114</v>
      </c>
      <c r="B134743" s="1">
        <v>44362.76666666667</v>
      </c>
      <c r="C134743">
        <v>70.87</v>
      </c>
      <c r="D134743" t="s">
        <v>14</v>
      </c>
      <c r="E134743" t="s">
        <v>15</v>
      </c>
    </row>
    <row r="134744" spans="1:5" x14ac:dyDescent="0.25">
      <c r="A134744" s="1">
        <v>44362.718055555553</v>
      </c>
      <c r="B134744" s="1">
        <v>44362.720138888886</v>
      </c>
      <c r="C134744">
        <v>2.67</v>
      </c>
      <c r="D134744" t="s">
        <v>5</v>
      </c>
      <c r="E134744" t="s">
        <v>6</v>
      </c>
    </row>
    <row r="134745" spans="1:5" x14ac:dyDescent="0.25">
      <c r="A134745" s="1">
        <v>44362.71875</v>
      </c>
      <c r="B134745" s="1">
        <v>44362.729166666664</v>
      </c>
      <c r="C134745">
        <v>15</v>
      </c>
      <c r="D134745" t="s">
        <v>48</v>
      </c>
      <c r="E134745" t="s">
        <v>23</v>
      </c>
    </row>
    <row r="134746" spans="1:5" x14ac:dyDescent="0.25">
      <c r="A134746" s="1">
        <v>44362.71875</v>
      </c>
      <c r="B134746" s="1">
        <v>44362.724305555559</v>
      </c>
      <c r="C134746">
        <v>7.55</v>
      </c>
      <c r="D134746" t="s">
        <v>7</v>
      </c>
      <c r="E134746" t="s">
        <v>23</v>
      </c>
    </row>
    <row r="134747" spans="1:5" x14ac:dyDescent="0.25">
      <c r="A134747" s="1">
        <v>44362.719444444447</v>
      </c>
      <c r="B134747" s="1">
        <v>44362.720833333333</v>
      </c>
      <c r="C134747">
        <v>2.2999999999999998</v>
      </c>
      <c r="D134747" t="s">
        <v>13</v>
      </c>
      <c r="E134747" t="s">
        <v>13</v>
      </c>
    </row>
    <row r="134748" spans="1:5" x14ac:dyDescent="0.25">
      <c r="A134748" s="1">
        <v>44362.720138888886</v>
      </c>
      <c r="B134748" s="1">
        <v>44362.729861111111</v>
      </c>
      <c r="C134748">
        <v>13.97</v>
      </c>
      <c r="D134748" t="s">
        <v>15</v>
      </c>
      <c r="E134748" t="s">
        <v>27</v>
      </c>
    </row>
    <row r="134749" spans="1:5" x14ac:dyDescent="0.25">
      <c r="A134749" s="1">
        <v>44362.720833333333</v>
      </c>
      <c r="B134749" s="1">
        <v>44362.722916666666</v>
      </c>
      <c r="C134749">
        <v>2.82</v>
      </c>
      <c r="D134749" t="s">
        <v>9</v>
      </c>
      <c r="E134749" t="s">
        <v>11</v>
      </c>
    </row>
    <row r="134750" spans="1:5" x14ac:dyDescent="0.25">
      <c r="A134750" s="1">
        <v>44362.72152777778</v>
      </c>
      <c r="B134750" s="1">
        <v>44362.727777777778</v>
      </c>
      <c r="C134750">
        <v>8.4499999999999993</v>
      </c>
      <c r="D134750" t="s">
        <v>49</v>
      </c>
      <c r="E134750" t="s">
        <v>39</v>
      </c>
    </row>
    <row r="134751" spans="1:5" x14ac:dyDescent="0.25">
      <c r="A134751" s="1">
        <v>44362.72152777778</v>
      </c>
      <c r="B134751" s="1">
        <v>44362.728472222225</v>
      </c>
      <c r="C134751">
        <v>10.119999999999999</v>
      </c>
      <c r="D134751" t="s">
        <v>39</v>
      </c>
      <c r="E134751" t="s">
        <v>30</v>
      </c>
    </row>
    <row r="134752" spans="1:5" x14ac:dyDescent="0.25">
      <c r="A134752" s="1">
        <v>44362.722222222219</v>
      </c>
      <c r="B134752" s="1">
        <v>44362.770833333336</v>
      </c>
      <c r="C134752">
        <v>70.28</v>
      </c>
      <c r="D134752" t="s">
        <v>13</v>
      </c>
      <c r="E134752" t="s">
        <v>27</v>
      </c>
    </row>
    <row r="134753" spans="1:5" x14ac:dyDescent="0.25">
      <c r="A134753" s="1">
        <v>44362.722916666666</v>
      </c>
      <c r="B134753" s="1">
        <v>44362.724305555559</v>
      </c>
      <c r="C134753">
        <v>2.1</v>
      </c>
      <c r="D134753" t="s">
        <v>18</v>
      </c>
      <c r="E134753" t="s">
        <v>18</v>
      </c>
    </row>
    <row r="134754" spans="1:5" x14ac:dyDescent="0.25">
      <c r="A134754" s="1">
        <v>44362.722916666666</v>
      </c>
      <c r="B134754" s="1">
        <v>44362.730555555558</v>
      </c>
      <c r="C134754">
        <v>10.62</v>
      </c>
      <c r="D134754" t="s">
        <v>17</v>
      </c>
      <c r="E134754" t="s">
        <v>7</v>
      </c>
    </row>
    <row r="134755" spans="1:5" x14ac:dyDescent="0.25">
      <c r="A134755" s="1">
        <v>44362.722916666666</v>
      </c>
      <c r="B134755" s="1">
        <v>44362.727083333331</v>
      </c>
      <c r="C134755">
        <v>6.3</v>
      </c>
      <c r="D134755" t="s">
        <v>12</v>
      </c>
      <c r="E134755" t="s">
        <v>27</v>
      </c>
    </row>
    <row r="134756" spans="1:5" x14ac:dyDescent="0.25">
      <c r="A134756" s="1">
        <v>44362.722916666666</v>
      </c>
      <c r="B134756" s="1">
        <v>44362.763194444444</v>
      </c>
      <c r="C134756">
        <v>58.12</v>
      </c>
      <c r="D134756" t="s">
        <v>13</v>
      </c>
      <c r="E134756" t="s">
        <v>27</v>
      </c>
    </row>
    <row r="134757" spans="1:5" x14ac:dyDescent="0.25">
      <c r="A134757" s="1">
        <v>44362.723611111112</v>
      </c>
      <c r="B134757" s="1">
        <v>44362.727083333331</v>
      </c>
      <c r="C134757">
        <v>4.75</v>
      </c>
      <c r="D134757" t="s">
        <v>19</v>
      </c>
      <c r="E134757" t="s">
        <v>19</v>
      </c>
    </row>
    <row r="134758" spans="1:5" x14ac:dyDescent="0.25">
      <c r="A134758" s="1">
        <v>44362.723611111112</v>
      </c>
      <c r="B134758" s="1">
        <v>44362.728472222225</v>
      </c>
      <c r="C134758">
        <v>6.92</v>
      </c>
      <c r="D134758" t="s">
        <v>11</v>
      </c>
      <c r="E134758" t="s">
        <v>39</v>
      </c>
    </row>
    <row r="134759" spans="1:5" x14ac:dyDescent="0.25">
      <c r="A134759" s="1">
        <v>44362.724999999999</v>
      </c>
      <c r="B134759" s="1">
        <v>44362.730555555558</v>
      </c>
      <c r="C134759">
        <v>8.6</v>
      </c>
      <c r="D134759" t="s">
        <v>28</v>
      </c>
      <c r="E134759" t="s">
        <v>22</v>
      </c>
    </row>
    <row r="134760" spans="1:5" x14ac:dyDescent="0.25">
      <c r="A134760" s="1">
        <v>44362.724999999999</v>
      </c>
      <c r="B134760" s="1">
        <v>44362.73333333333</v>
      </c>
      <c r="C134760">
        <v>11.43</v>
      </c>
      <c r="D134760" t="s">
        <v>49</v>
      </c>
      <c r="E134760" t="s">
        <v>16</v>
      </c>
    </row>
    <row r="134761" spans="1:5" x14ac:dyDescent="0.25">
      <c r="A134761" s="1">
        <v>44362.728472222225</v>
      </c>
      <c r="B134761" s="1">
        <v>44362.746527777781</v>
      </c>
      <c r="C134761">
        <v>25.53</v>
      </c>
      <c r="D134761" t="s">
        <v>22</v>
      </c>
      <c r="E134761" t="s">
        <v>18</v>
      </c>
    </row>
    <row r="134762" spans="1:5" x14ac:dyDescent="0.25">
      <c r="A134762" s="1">
        <v>44362.728472222225</v>
      </c>
      <c r="B134762" s="1">
        <v>44362.746527777781</v>
      </c>
      <c r="C134762">
        <v>26.28</v>
      </c>
      <c r="D134762" t="s">
        <v>22</v>
      </c>
      <c r="E134762" t="s">
        <v>18</v>
      </c>
    </row>
    <row r="134763" spans="1:5" x14ac:dyDescent="0.25">
      <c r="A134763" s="1">
        <v>44362.728472222225</v>
      </c>
      <c r="B134763" s="1">
        <v>44362.732638888891</v>
      </c>
      <c r="C134763">
        <v>6.08</v>
      </c>
      <c r="D134763" t="s">
        <v>37</v>
      </c>
      <c r="E134763" t="s">
        <v>30</v>
      </c>
    </row>
    <row r="134764" spans="1:5" x14ac:dyDescent="0.25">
      <c r="A134764" s="1">
        <v>44362.729166666664</v>
      </c>
      <c r="B134764" s="1">
        <v>44362.740972222222</v>
      </c>
      <c r="C134764">
        <v>16.899999999999999</v>
      </c>
      <c r="D134764" t="s">
        <v>19</v>
      </c>
      <c r="E134764" t="s">
        <v>27</v>
      </c>
    </row>
    <row r="134765" spans="1:5" x14ac:dyDescent="0.25">
      <c r="A134765" s="1">
        <v>44362.73333333333</v>
      </c>
      <c r="B134765" s="1">
        <v>44362.743750000001</v>
      </c>
      <c r="C134765">
        <v>14.73</v>
      </c>
      <c r="D134765" t="s">
        <v>49</v>
      </c>
      <c r="E134765" t="s">
        <v>31</v>
      </c>
    </row>
    <row r="134766" spans="1:5" x14ac:dyDescent="0.25">
      <c r="A134766" s="1">
        <v>44362.73333333333</v>
      </c>
      <c r="B134766" s="1">
        <v>44362.742361111108</v>
      </c>
      <c r="C134766">
        <v>12.72</v>
      </c>
      <c r="D134766" t="s">
        <v>9</v>
      </c>
      <c r="E134766" t="s">
        <v>10</v>
      </c>
    </row>
    <row r="134767" spans="1:5" x14ac:dyDescent="0.25">
      <c r="A134767" s="1">
        <v>44362.734027777777</v>
      </c>
      <c r="B134767" s="1">
        <v>44362.743750000001</v>
      </c>
      <c r="C134767">
        <v>13.88</v>
      </c>
      <c r="D134767" t="s">
        <v>49</v>
      </c>
      <c r="E134767" t="s">
        <v>31</v>
      </c>
    </row>
    <row r="134768" spans="1:5" x14ac:dyDescent="0.25">
      <c r="A134768" s="1">
        <v>44362.734027777777</v>
      </c>
      <c r="B134768" s="1">
        <v>44362.738888888889</v>
      </c>
      <c r="C134768">
        <v>6.15</v>
      </c>
      <c r="D134768" t="s">
        <v>7</v>
      </c>
      <c r="E134768" t="s">
        <v>13</v>
      </c>
    </row>
    <row r="134769" spans="1:5" x14ac:dyDescent="0.25">
      <c r="A134769" s="1">
        <v>44362.736805555556</v>
      </c>
      <c r="B134769" s="1">
        <v>44362.743750000001</v>
      </c>
      <c r="C134769">
        <v>9.9499999999999993</v>
      </c>
      <c r="D134769" t="s">
        <v>19</v>
      </c>
      <c r="E134769" t="s">
        <v>13</v>
      </c>
    </row>
    <row r="134770" spans="1:5" x14ac:dyDescent="0.25">
      <c r="A134770" s="1">
        <v>44362.737500000003</v>
      </c>
      <c r="B134770" s="1">
        <v>44362.741666666669</v>
      </c>
      <c r="C134770">
        <v>5.67</v>
      </c>
      <c r="D134770" t="s">
        <v>15</v>
      </c>
      <c r="E134770" t="s">
        <v>26</v>
      </c>
    </row>
    <row r="134771" spans="1:5" hidden="1" x14ac:dyDescent="0.25">
      <c r="A134771" s="1">
        <v>44362.737500000003</v>
      </c>
      <c r="B134771" s="1">
        <v>44362.754861111112</v>
      </c>
      <c r="C134771">
        <v>25.68</v>
      </c>
      <c r="D134771" t="s">
        <v>339</v>
      </c>
      <c r="E134771" t="s">
        <v>339</v>
      </c>
    </row>
    <row r="134772" spans="1:5" x14ac:dyDescent="0.25">
      <c r="A134772" s="1">
        <v>44362.737500000003</v>
      </c>
      <c r="B134772" s="1">
        <v>44362.749305555553</v>
      </c>
      <c r="C134772">
        <v>17.75</v>
      </c>
      <c r="D134772" t="s">
        <v>30</v>
      </c>
      <c r="E134772" t="s">
        <v>27</v>
      </c>
    </row>
    <row r="134773" spans="1:5" x14ac:dyDescent="0.25">
      <c r="A134773" s="1">
        <v>44362.738194444442</v>
      </c>
      <c r="B134773" s="1">
        <v>44362.74722222222</v>
      </c>
      <c r="C134773">
        <v>12.63</v>
      </c>
      <c r="D134773" t="s">
        <v>13</v>
      </c>
      <c r="E134773" t="s">
        <v>28</v>
      </c>
    </row>
    <row r="134774" spans="1:5" x14ac:dyDescent="0.25">
      <c r="A134774" s="1">
        <v>44362.738194444442</v>
      </c>
      <c r="B134774" s="1">
        <v>44362.763194444444</v>
      </c>
      <c r="C134774">
        <v>35.6</v>
      </c>
      <c r="D134774" t="s">
        <v>37</v>
      </c>
      <c r="E134774" t="s">
        <v>14</v>
      </c>
    </row>
    <row r="134775" spans="1:5" x14ac:dyDescent="0.25">
      <c r="A134775" s="1">
        <v>44362.738888888889</v>
      </c>
      <c r="B134775" s="1">
        <v>44362.748611111114</v>
      </c>
      <c r="C134775">
        <v>14.32</v>
      </c>
      <c r="D134775" t="s">
        <v>30</v>
      </c>
      <c r="E134775" t="s">
        <v>5</v>
      </c>
    </row>
    <row r="134776" spans="1:5" x14ac:dyDescent="0.25">
      <c r="A134776" s="1">
        <v>44362.740972222222</v>
      </c>
      <c r="B134776" s="1">
        <v>44362.745138888888</v>
      </c>
      <c r="C134776">
        <v>6.05</v>
      </c>
      <c r="D134776" t="s">
        <v>27</v>
      </c>
      <c r="E134776" t="s">
        <v>12</v>
      </c>
    </row>
    <row r="134777" spans="1:5" hidden="1" x14ac:dyDescent="0.25">
      <c r="A134777" s="1">
        <v>44362.741666666669</v>
      </c>
      <c r="B134777" s="1">
        <v>44362.75</v>
      </c>
      <c r="C134777">
        <v>11.87</v>
      </c>
      <c r="D134777" t="s">
        <v>339</v>
      </c>
      <c r="E134777" t="s">
        <v>59</v>
      </c>
    </row>
    <row r="134778" spans="1:5" x14ac:dyDescent="0.25">
      <c r="A134778" s="1">
        <v>44362.743055555555</v>
      </c>
      <c r="B134778" s="1">
        <v>44362.74722222222</v>
      </c>
      <c r="C134778">
        <v>5.77</v>
      </c>
      <c r="D134778" t="s">
        <v>27</v>
      </c>
      <c r="E134778" t="s">
        <v>30</v>
      </c>
    </row>
    <row r="134779" spans="1:5" x14ac:dyDescent="0.25">
      <c r="A134779" s="1">
        <v>44362.743750000001</v>
      </c>
      <c r="B134779" s="1">
        <v>44362.760416666664</v>
      </c>
      <c r="C134779">
        <v>23.55</v>
      </c>
      <c r="D134779" t="s">
        <v>6</v>
      </c>
      <c r="E134779" t="s">
        <v>6</v>
      </c>
    </row>
    <row r="134780" spans="1:5" x14ac:dyDescent="0.25">
      <c r="A134780" s="1">
        <v>44362.743750000001</v>
      </c>
      <c r="B134780" s="1">
        <v>44362.756249999999</v>
      </c>
      <c r="C134780">
        <v>17.7</v>
      </c>
      <c r="D134780" t="s">
        <v>12</v>
      </c>
      <c r="E134780" t="s">
        <v>13</v>
      </c>
    </row>
    <row r="134781" spans="1:5" x14ac:dyDescent="0.25">
      <c r="A134781" s="1">
        <v>44362.743750000001</v>
      </c>
      <c r="B134781" s="1">
        <v>44362.747916666667</v>
      </c>
      <c r="C134781">
        <v>6</v>
      </c>
      <c r="D134781" t="s">
        <v>31</v>
      </c>
      <c r="E134781" t="s">
        <v>18</v>
      </c>
    </row>
    <row r="134782" spans="1:5" x14ac:dyDescent="0.25">
      <c r="A134782" s="1">
        <v>44362.745138888888</v>
      </c>
      <c r="B134782" s="1">
        <v>44362.777777777781</v>
      </c>
      <c r="C134782">
        <v>46.9</v>
      </c>
      <c r="D134782" t="s">
        <v>15</v>
      </c>
      <c r="E134782" t="s">
        <v>11</v>
      </c>
    </row>
    <row r="134783" spans="1:5" x14ac:dyDescent="0.25">
      <c r="A134783" s="1">
        <v>44362.745833333334</v>
      </c>
      <c r="B134783" s="1">
        <v>44362.749305555553</v>
      </c>
      <c r="C134783">
        <v>4.9000000000000004</v>
      </c>
      <c r="D134783" t="s">
        <v>27</v>
      </c>
      <c r="E134783" t="s">
        <v>22</v>
      </c>
    </row>
    <row r="134784" spans="1:5" x14ac:dyDescent="0.25">
      <c r="A134784" s="1">
        <v>44362.746527777781</v>
      </c>
      <c r="B134784" s="1">
        <v>44362.753472222219</v>
      </c>
      <c r="C134784">
        <v>10.37</v>
      </c>
      <c r="D134784" t="s">
        <v>14</v>
      </c>
      <c r="E134784" t="s">
        <v>15</v>
      </c>
    </row>
    <row r="134785" spans="1:5" x14ac:dyDescent="0.25">
      <c r="A134785" s="1">
        <v>44362.746527777781</v>
      </c>
      <c r="B134785" s="1">
        <v>44362.760416666664</v>
      </c>
      <c r="C134785">
        <v>19.62</v>
      </c>
      <c r="D134785" t="s">
        <v>12</v>
      </c>
      <c r="E134785" t="s">
        <v>24</v>
      </c>
    </row>
    <row r="134786" spans="1:5" x14ac:dyDescent="0.25">
      <c r="A134786" s="1">
        <v>44362.746527777781</v>
      </c>
      <c r="B134786" s="1">
        <v>44362.763888888891</v>
      </c>
      <c r="C134786">
        <v>24.65</v>
      </c>
      <c r="D134786" t="s">
        <v>21</v>
      </c>
      <c r="E134786" t="s">
        <v>27</v>
      </c>
    </row>
    <row r="134787" spans="1:5" x14ac:dyDescent="0.25">
      <c r="A134787" s="1">
        <v>44362.746527777781</v>
      </c>
      <c r="B134787" s="1">
        <v>44362.748611111114</v>
      </c>
      <c r="C134787">
        <v>3.73</v>
      </c>
      <c r="D134787" t="s">
        <v>31</v>
      </c>
      <c r="E134787" t="s">
        <v>6</v>
      </c>
    </row>
    <row r="134788" spans="1:5" x14ac:dyDescent="0.25">
      <c r="A134788" s="1">
        <v>44362.746527777781</v>
      </c>
      <c r="B134788" s="1">
        <v>44362.75277777778</v>
      </c>
      <c r="C134788">
        <v>8.5299999999999994</v>
      </c>
      <c r="D134788" t="s">
        <v>39</v>
      </c>
      <c r="E134788" t="s">
        <v>11</v>
      </c>
    </row>
    <row r="134789" spans="1:5" x14ac:dyDescent="0.25">
      <c r="A134789" s="1">
        <v>44362.747916666667</v>
      </c>
      <c r="B134789" s="1">
        <v>44362.75</v>
      </c>
      <c r="C134789">
        <v>3.48</v>
      </c>
      <c r="D134789" t="s">
        <v>22</v>
      </c>
      <c r="E134789" t="s">
        <v>27</v>
      </c>
    </row>
    <row r="134790" spans="1:5" x14ac:dyDescent="0.25">
      <c r="A134790" s="1">
        <v>44362.747916666667</v>
      </c>
      <c r="B134790" s="1">
        <v>44362.753472222219</v>
      </c>
      <c r="C134790">
        <v>8</v>
      </c>
      <c r="D134790" t="s">
        <v>39</v>
      </c>
      <c r="E134790" t="s">
        <v>9</v>
      </c>
    </row>
    <row r="134791" spans="1:5" x14ac:dyDescent="0.25">
      <c r="A134791" s="1">
        <v>44362.748611111114</v>
      </c>
      <c r="B134791" s="1">
        <v>44362.759722222225</v>
      </c>
      <c r="C134791">
        <v>15.07</v>
      </c>
      <c r="D134791" t="s">
        <v>30</v>
      </c>
      <c r="E134791" t="s">
        <v>5</v>
      </c>
    </row>
    <row r="134792" spans="1:5" x14ac:dyDescent="0.25">
      <c r="A134792" s="1">
        <v>44362.749305555553</v>
      </c>
      <c r="B134792" s="1">
        <v>44362.759722222225</v>
      </c>
      <c r="C134792">
        <v>15.2</v>
      </c>
      <c r="D134792" t="s">
        <v>12</v>
      </c>
      <c r="E134792" t="s">
        <v>21</v>
      </c>
    </row>
    <row r="134793" spans="1:5" x14ac:dyDescent="0.25">
      <c r="A134793" s="1">
        <v>44362.749305555553</v>
      </c>
      <c r="B134793" s="1">
        <v>44362.761805555558</v>
      </c>
      <c r="C134793">
        <v>18.53</v>
      </c>
      <c r="D134793" t="s">
        <v>11</v>
      </c>
      <c r="E134793" t="s">
        <v>17</v>
      </c>
    </row>
    <row r="134794" spans="1:5" x14ac:dyDescent="0.25">
      <c r="A134794" s="1">
        <v>44362.750694444447</v>
      </c>
      <c r="B134794" s="1">
        <v>44362.758333333331</v>
      </c>
      <c r="C134794">
        <v>11.53</v>
      </c>
      <c r="D134794" t="s">
        <v>28</v>
      </c>
      <c r="E134794" t="s">
        <v>23</v>
      </c>
    </row>
    <row r="134795" spans="1:5" x14ac:dyDescent="0.25">
      <c r="A134795" s="1">
        <v>44362.750694444447</v>
      </c>
      <c r="B134795" s="1">
        <v>44362.754166666666</v>
      </c>
      <c r="C134795">
        <v>5.0999999999999996</v>
      </c>
      <c r="D134795" t="s">
        <v>18</v>
      </c>
      <c r="E134795" t="s">
        <v>30</v>
      </c>
    </row>
    <row r="134796" spans="1:5" x14ac:dyDescent="0.25">
      <c r="A134796" s="1">
        <v>44362.751388888886</v>
      </c>
      <c r="B134796" s="1">
        <v>44362.756249999999</v>
      </c>
      <c r="C134796">
        <v>6.57</v>
      </c>
      <c r="D134796" t="s">
        <v>29</v>
      </c>
      <c r="E134796" t="s">
        <v>9</v>
      </c>
    </row>
    <row r="134797" spans="1:5" x14ac:dyDescent="0.25">
      <c r="A134797" s="1">
        <v>44362.753472222219</v>
      </c>
      <c r="B134797" s="1">
        <v>44362.767361111109</v>
      </c>
      <c r="C134797">
        <v>20.37</v>
      </c>
      <c r="D134797" t="s">
        <v>8</v>
      </c>
      <c r="E134797" t="s">
        <v>49</v>
      </c>
    </row>
    <row r="134798" spans="1:5" hidden="1" x14ac:dyDescent="0.25">
      <c r="A134798" s="1">
        <v>44362.753472222219</v>
      </c>
      <c r="B134798" s="1">
        <v>44362.761805555558</v>
      </c>
      <c r="C134798">
        <v>12.33</v>
      </c>
      <c r="D134798" t="s">
        <v>339</v>
      </c>
      <c r="E134798" t="s">
        <v>334</v>
      </c>
    </row>
    <row r="134799" spans="1:5" x14ac:dyDescent="0.25">
      <c r="A134799" s="1">
        <v>44362.753472222219</v>
      </c>
      <c r="B134799" s="1">
        <v>44362.762499999997</v>
      </c>
      <c r="C134799">
        <v>13.23</v>
      </c>
      <c r="D134799" t="s">
        <v>31</v>
      </c>
      <c r="E134799" t="s">
        <v>28</v>
      </c>
    </row>
    <row r="134800" spans="1:5" x14ac:dyDescent="0.25">
      <c r="A134800" s="1">
        <v>44362.754166666666</v>
      </c>
      <c r="B134800" s="1">
        <v>44362.76458333333</v>
      </c>
      <c r="C134800">
        <v>15.05</v>
      </c>
      <c r="D134800" t="s">
        <v>6</v>
      </c>
      <c r="E134800" t="s">
        <v>28</v>
      </c>
    </row>
    <row r="134801" spans="1:5" x14ac:dyDescent="0.25">
      <c r="A134801" s="1">
        <v>44362.754166666666</v>
      </c>
      <c r="B134801" s="1">
        <v>44362.771527777775</v>
      </c>
      <c r="C134801">
        <v>25.08</v>
      </c>
      <c r="D134801" t="s">
        <v>22</v>
      </c>
      <c r="E134801" t="s">
        <v>14</v>
      </c>
    </row>
    <row r="134802" spans="1:5" x14ac:dyDescent="0.25">
      <c r="A134802" s="1">
        <v>44362.754166666666</v>
      </c>
      <c r="B134802" s="1">
        <v>44362.760416666664</v>
      </c>
      <c r="C134802">
        <v>8.93</v>
      </c>
      <c r="D134802" t="s">
        <v>30</v>
      </c>
      <c r="E134802" t="s">
        <v>39</v>
      </c>
    </row>
    <row r="134803" spans="1:5" x14ac:dyDescent="0.25">
      <c r="A134803" s="1">
        <v>44362.754861111112</v>
      </c>
      <c r="B134803" s="1">
        <v>44362.767361111109</v>
      </c>
      <c r="C134803">
        <v>17.899999999999999</v>
      </c>
      <c r="D134803" t="s">
        <v>9</v>
      </c>
      <c r="E134803" t="s">
        <v>31</v>
      </c>
    </row>
    <row r="134804" spans="1:5" hidden="1" x14ac:dyDescent="0.25">
      <c r="A134804" s="1">
        <v>44362.755555555559</v>
      </c>
      <c r="B134804" s="1">
        <v>44362.893055555556</v>
      </c>
      <c r="C134804">
        <v>197.13</v>
      </c>
      <c r="D134804" t="s">
        <v>92</v>
      </c>
      <c r="E134804" t="s">
        <v>92</v>
      </c>
    </row>
    <row r="134805" spans="1:5" x14ac:dyDescent="0.25">
      <c r="A134805" s="1">
        <v>44362.755555555559</v>
      </c>
      <c r="B134805" s="1">
        <v>44362.761111111111</v>
      </c>
      <c r="C134805">
        <v>7.42</v>
      </c>
      <c r="D134805" t="s">
        <v>23</v>
      </c>
      <c r="E134805" t="s">
        <v>25</v>
      </c>
    </row>
    <row r="134806" spans="1:5" x14ac:dyDescent="0.25">
      <c r="A134806" s="1">
        <v>44362.756249999999</v>
      </c>
      <c r="B134806" s="1">
        <v>44362.763194444444</v>
      </c>
      <c r="C134806">
        <v>10.050000000000001</v>
      </c>
      <c r="D134806" t="s">
        <v>26</v>
      </c>
      <c r="E134806" t="s">
        <v>19</v>
      </c>
    </row>
    <row r="134807" spans="1:5" x14ac:dyDescent="0.25">
      <c r="A134807" s="1">
        <v>44362.756249999999</v>
      </c>
      <c r="B134807" s="1">
        <v>44362.788194444445</v>
      </c>
      <c r="C134807">
        <v>45.73</v>
      </c>
      <c r="D134807" t="s">
        <v>30</v>
      </c>
      <c r="E134807" t="s">
        <v>30</v>
      </c>
    </row>
    <row r="134808" spans="1:5" x14ac:dyDescent="0.25">
      <c r="A134808" s="1">
        <v>44362.756944444445</v>
      </c>
      <c r="B134808" s="1">
        <v>44362.763888888891</v>
      </c>
      <c r="C134808">
        <v>10.119999999999999</v>
      </c>
      <c r="D134808" t="s">
        <v>49</v>
      </c>
      <c r="E134808" t="s">
        <v>49</v>
      </c>
    </row>
    <row r="134809" spans="1:5" x14ac:dyDescent="0.25">
      <c r="A134809" s="1">
        <v>44362.756944444445</v>
      </c>
      <c r="B134809" s="1">
        <v>44362.761805555558</v>
      </c>
      <c r="C134809">
        <v>6.97</v>
      </c>
      <c r="D134809" t="s">
        <v>45</v>
      </c>
      <c r="E134809" t="s">
        <v>17</v>
      </c>
    </row>
    <row r="134810" spans="1:5" x14ac:dyDescent="0.25">
      <c r="A134810" s="1">
        <v>44362.756944444445</v>
      </c>
      <c r="B134810" s="1">
        <v>44362.759722222225</v>
      </c>
      <c r="C134810">
        <v>4.08</v>
      </c>
      <c r="D134810" t="s">
        <v>45</v>
      </c>
      <c r="E134810" t="s">
        <v>25</v>
      </c>
    </row>
    <row r="134811" spans="1:5" x14ac:dyDescent="0.25">
      <c r="A134811" s="1">
        <v>44362.757638888892</v>
      </c>
      <c r="B134811" s="1">
        <v>44362.763194444444</v>
      </c>
      <c r="C134811">
        <v>8.75</v>
      </c>
      <c r="D134811" t="s">
        <v>9</v>
      </c>
      <c r="E134811" t="s">
        <v>27</v>
      </c>
    </row>
    <row r="134812" spans="1:5" x14ac:dyDescent="0.25">
      <c r="A134812" s="1">
        <v>44362.757638888892</v>
      </c>
      <c r="B134812" s="1">
        <v>44362.761805555558</v>
      </c>
      <c r="C134812">
        <v>6.63</v>
      </c>
      <c r="D134812" t="s">
        <v>45</v>
      </c>
      <c r="E134812" t="s">
        <v>17</v>
      </c>
    </row>
    <row r="134813" spans="1:5" x14ac:dyDescent="0.25">
      <c r="A134813" s="1">
        <v>44362.757638888892</v>
      </c>
      <c r="B134813" s="1">
        <v>44362.76458333333</v>
      </c>
      <c r="C134813">
        <v>10.8</v>
      </c>
      <c r="D134813" t="s">
        <v>39</v>
      </c>
      <c r="E134813" t="s">
        <v>27</v>
      </c>
    </row>
    <row r="134814" spans="1:5" x14ac:dyDescent="0.25">
      <c r="A134814" s="1">
        <v>44362.758333333331</v>
      </c>
      <c r="B134814" s="1">
        <v>44362.777083333334</v>
      </c>
      <c r="C134814">
        <v>27.38</v>
      </c>
      <c r="D134814" t="s">
        <v>48</v>
      </c>
      <c r="E134814" t="s">
        <v>17</v>
      </c>
    </row>
    <row r="134815" spans="1:5" x14ac:dyDescent="0.25">
      <c r="A134815" s="1">
        <v>44362.758333333331</v>
      </c>
      <c r="B134815" s="1">
        <v>44362.763194444444</v>
      </c>
      <c r="C134815">
        <v>7.15</v>
      </c>
      <c r="D134815" t="s">
        <v>9</v>
      </c>
      <c r="E134815" t="s">
        <v>27</v>
      </c>
    </row>
    <row r="134816" spans="1:5" x14ac:dyDescent="0.25">
      <c r="A134816" s="1">
        <v>44362.759722222225</v>
      </c>
      <c r="B134816" s="1">
        <v>44362.767361111109</v>
      </c>
      <c r="C134816">
        <v>11.28</v>
      </c>
      <c r="D134816" t="s">
        <v>38</v>
      </c>
      <c r="E134816" t="s">
        <v>38</v>
      </c>
    </row>
    <row r="134817" spans="1:5" x14ac:dyDescent="0.25">
      <c r="A134817" s="1">
        <v>44362.760416666664</v>
      </c>
      <c r="B134817" s="1">
        <v>44362.853472222225</v>
      </c>
      <c r="C134817">
        <v>133.44999999999999</v>
      </c>
      <c r="D134817" t="s">
        <v>18</v>
      </c>
      <c r="E134817" t="s">
        <v>18</v>
      </c>
    </row>
    <row r="134818" spans="1:5" x14ac:dyDescent="0.25">
      <c r="A134818" s="1">
        <v>44362.761111111111</v>
      </c>
      <c r="B134818" s="1">
        <v>44362.769444444442</v>
      </c>
      <c r="C134818">
        <v>11.78</v>
      </c>
      <c r="D134818" t="s">
        <v>29</v>
      </c>
      <c r="E134818" t="s">
        <v>19</v>
      </c>
    </row>
    <row r="134819" spans="1:5" x14ac:dyDescent="0.25">
      <c r="A134819" s="1">
        <v>44362.761805555558</v>
      </c>
      <c r="B134819" s="1">
        <v>44362.76666666667</v>
      </c>
      <c r="C134819">
        <v>6.55</v>
      </c>
      <c r="D134819" t="s">
        <v>56</v>
      </c>
      <c r="E134819" t="s">
        <v>6</v>
      </c>
    </row>
    <row r="134820" spans="1:5" x14ac:dyDescent="0.25">
      <c r="A134820" s="1">
        <v>44362.761805555558</v>
      </c>
      <c r="B134820" s="1">
        <v>44362.765277777777</v>
      </c>
      <c r="C134820">
        <v>4.67</v>
      </c>
      <c r="D134820" t="s">
        <v>9</v>
      </c>
      <c r="E134820" t="s">
        <v>29</v>
      </c>
    </row>
    <row r="134821" spans="1:5" x14ac:dyDescent="0.25">
      <c r="A134821" s="1">
        <v>44362.762499999997</v>
      </c>
      <c r="B134821" s="1">
        <v>44362.767361111109</v>
      </c>
      <c r="C134821">
        <v>6.88</v>
      </c>
      <c r="D134821" t="s">
        <v>24</v>
      </c>
      <c r="E134821" t="s">
        <v>24</v>
      </c>
    </row>
    <row r="134822" spans="1:5" x14ac:dyDescent="0.25">
      <c r="A134822" s="1">
        <v>44362.762499999997</v>
      </c>
      <c r="B134822" s="1">
        <v>44362.776388888888</v>
      </c>
      <c r="C134822">
        <v>20.75</v>
      </c>
      <c r="D134822" t="s">
        <v>10</v>
      </c>
      <c r="E134822" t="s">
        <v>18</v>
      </c>
    </row>
    <row r="134823" spans="1:5" x14ac:dyDescent="0.25">
      <c r="A134823" s="1">
        <v>44362.763888888891</v>
      </c>
      <c r="B134823" s="1">
        <v>44362.770138888889</v>
      </c>
      <c r="C134823">
        <v>9.0299999999999994</v>
      </c>
      <c r="D134823" t="s">
        <v>23</v>
      </c>
      <c r="E134823" t="s">
        <v>5</v>
      </c>
    </row>
    <row r="134824" spans="1:5" x14ac:dyDescent="0.25">
      <c r="A134824" s="1">
        <v>44362.765277777777</v>
      </c>
      <c r="B134824" s="1">
        <v>44362.779861111114</v>
      </c>
      <c r="C134824">
        <v>20.98</v>
      </c>
      <c r="D134824" t="s">
        <v>12</v>
      </c>
      <c r="E134824" t="s">
        <v>39</v>
      </c>
    </row>
    <row r="134825" spans="1:5" x14ac:dyDescent="0.25">
      <c r="A134825" s="1">
        <v>44362.765972222223</v>
      </c>
      <c r="B134825" s="1">
        <v>44362.774305555555</v>
      </c>
      <c r="C134825">
        <v>12.47</v>
      </c>
      <c r="D134825" t="s">
        <v>49</v>
      </c>
      <c r="E134825" t="s">
        <v>31</v>
      </c>
    </row>
    <row r="134826" spans="1:5" hidden="1" x14ac:dyDescent="0.25">
      <c r="A134826" s="1">
        <v>44362.765972222223</v>
      </c>
      <c r="B134826" s="1">
        <v>44362.808333333334</v>
      </c>
      <c r="C134826">
        <v>60.85</v>
      </c>
      <c r="D134826" t="s">
        <v>59</v>
      </c>
      <c r="E134826" t="s">
        <v>339</v>
      </c>
    </row>
    <row r="134827" spans="1:5" x14ac:dyDescent="0.25">
      <c r="A134827" s="1">
        <v>44362.76666666667</v>
      </c>
      <c r="B134827" s="1">
        <v>44362.785416666666</v>
      </c>
      <c r="C134827">
        <v>26.57</v>
      </c>
      <c r="D134827" t="s">
        <v>30</v>
      </c>
      <c r="E134827" t="s">
        <v>30</v>
      </c>
    </row>
    <row r="134828" spans="1:5" x14ac:dyDescent="0.25">
      <c r="A134828" s="1">
        <v>44362.767361111109</v>
      </c>
      <c r="B134828" s="1">
        <v>44362.770833333336</v>
      </c>
      <c r="C134828">
        <v>5.22</v>
      </c>
      <c r="D134828" t="s">
        <v>56</v>
      </c>
      <c r="E134828" t="s">
        <v>5</v>
      </c>
    </row>
    <row r="134829" spans="1:5" x14ac:dyDescent="0.25">
      <c r="A134829" s="1">
        <v>44362.767361111109</v>
      </c>
      <c r="B134829" s="1">
        <v>44362.772916666669</v>
      </c>
      <c r="C134829">
        <v>8.58</v>
      </c>
      <c r="D134829" t="s">
        <v>13</v>
      </c>
      <c r="E134829" t="s">
        <v>39</v>
      </c>
    </row>
    <row r="134830" spans="1:5" x14ac:dyDescent="0.25">
      <c r="A134830" s="1">
        <v>44362.768055555556</v>
      </c>
      <c r="B134830" s="1">
        <v>44362.78125</v>
      </c>
      <c r="C134830">
        <v>18.82</v>
      </c>
      <c r="D134830" t="s">
        <v>11</v>
      </c>
      <c r="E134830" t="s">
        <v>17</v>
      </c>
    </row>
    <row r="134831" spans="1:5" x14ac:dyDescent="0.25">
      <c r="A134831" s="1">
        <v>44362.768055555556</v>
      </c>
      <c r="B134831" s="1">
        <v>44362.784722222219</v>
      </c>
      <c r="C134831">
        <v>23.82</v>
      </c>
      <c r="D134831" t="s">
        <v>10</v>
      </c>
      <c r="E134831" t="s">
        <v>5</v>
      </c>
    </row>
    <row r="134832" spans="1:5" x14ac:dyDescent="0.25">
      <c r="A134832" s="1">
        <v>44362.768750000003</v>
      </c>
      <c r="B134832" s="1">
        <v>44362.785416666666</v>
      </c>
      <c r="C134832">
        <v>23.82</v>
      </c>
      <c r="D134832" t="s">
        <v>27</v>
      </c>
      <c r="E134832" t="s">
        <v>19</v>
      </c>
    </row>
    <row r="134833" spans="1:5" x14ac:dyDescent="0.25">
      <c r="A134833" s="1">
        <v>44362.769444444442</v>
      </c>
      <c r="B134833" s="1">
        <v>44362.775694444441</v>
      </c>
      <c r="C134833">
        <v>9.2200000000000006</v>
      </c>
      <c r="D134833" t="s">
        <v>23</v>
      </c>
      <c r="E134833" t="s">
        <v>9</v>
      </c>
    </row>
    <row r="134834" spans="1:5" x14ac:dyDescent="0.25">
      <c r="A134834" s="1">
        <v>44362.769444444442</v>
      </c>
      <c r="B134834" s="1">
        <v>44362.782638888886</v>
      </c>
      <c r="C134834">
        <v>19.03</v>
      </c>
      <c r="D134834" t="s">
        <v>22</v>
      </c>
      <c r="E134834" t="s">
        <v>13</v>
      </c>
    </row>
    <row r="134835" spans="1:5" x14ac:dyDescent="0.25">
      <c r="A134835" s="1">
        <v>44362.769444444442</v>
      </c>
      <c r="B134835" s="1">
        <v>44362.777083333334</v>
      </c>
      <c r="C134835">
        <v>11.25</v>
      </c>
      <c r="D134835" t="s">
        <v>39</v>
      </c>
      <c r="E134835" t="s">
        <v>22</v>
      </c>
    </row>
    <row r="134836" spans="1:5" x14ac:dyDescent="0.25">
      <c r="A134836" s="1">
        <v>44362.770138888889</v>
      </c>
      <c r="B134836" s="1">
        <v>44362.777083333334</v>
      </c>
      <c r="C134836">
        <v>10.029999999999999</v>
      </c>
      <c r="D134836" t="s">
        <v>10</v>
      </c>
      <c r="E134836" t="s">
        <v>12</v>
      </c>
    </row>
    <row r="134837" spans="1:5" x14ac:dyDescent="0.25">
      <c r="A134837" s="1">
        <v>44362.770833333336</v>
      </c>
      <c r="B134837" s="1">
        <v>44362.782638888886</v>
      </c>
      <c r="C134837">
        <v>16.579999999999998</v>
      </c>
      <c r="D134837" t="s">
        <v>9</v>
      </c>
      <c r="E134837" t="s">
        <v>13</v>
      </c>
    </row>
    <row r="134838" spans="1:5" x14ac:dyDescent="0.25">
      <c r="A134838" s="1">
        <v>44362.770833333336</v>
      </c>
      <c r="B134838" s="1">
        <v>44362.779861111114</v>
      </c>
      <c r="C134838">
        <v>12.43</v>
      </c>
      <c r="D134838" t="s">
        <v>31</v>
      </c>
      <c r="E134838" t="s">
        <v>56</v>
      </c>
    </row>
    <row r="134839" spans="1:5" x14ac:dyDescent="0.25">
      <c r="A134839" s="1">
        <v>44362.770833333336</v>
      </c>
      <c r="B134839" s="1">
        <v>44362.777777777781</v>
      </c>
      <c r="C134839">
        <v>9.68</v>
      </c>
      <c r="D134839" t="s">
        <v>27</v>
      </c>
      <c r="E134839" t="s">
        <v>11</v>
      </c>
    </row>
    <row r="134840" spans="1:5" x14ac:dyDescent="0.25">
      <c r="A134840" s="1">
        <v>44362.771527777775</v>
      </c>
      <c r="B134840" s="1">
        <v>44362.776388888888</v>
      </c>
      <c r="C134840">
        <v>7.43</v>
      </c>
      <c r="D134840" t="s">
        <v>28</v>
      </c>
      <c r="E134840" t="s">
        <v>15</v>
      </c>
    </row>
    <row r="134841" spans="1:5" x14ac:dyDescent="0.25">
      <c r="A134841" s="1">
        <v>44362.772222222222</v>
      </c>
      <c r="B134841" s="1">
        <v>44362.777777777781</v>
      </c>
      <c r="C134841">
        <v>7.68</v>
      </c>
      <c r="D134841" t="s">
        <v>27</v>
      </c>
      <c r="E134841" t="s">
        <v>11</v>
      </c>
    </row>
    <row r="134842" spans="1:5" x14ac:dyDescent="0.25">
      <c r="A134842" s="1">
        <v>44362.772916666669</v>
      </c>
      <c r="B134842" s="1">
        <v>44362.78402777778</v>
      </c>
      <c r="C134842">
        <v>16.22</v>
      </c>
      <c r="D134842" t="s">
        <v>9</v>
      </c>
      <c r="E134842" t="s">
        <v>19</v>
      </c>
    </row>
    <row r="134843" spans="1:5" x14ac:dyDescent="0.25">
      <c r="A134843" s="1">
        <v>44362.773611111108</v>
      </c>
      <c r="B134843" s="1">
        <v>44362.786805555559</v>
      </c>
      <c r="C134843">
        <v>18.98</v>
      </c>
      <c r="D134843" t="s">
        <v>30</v>
      </c>
      <c r="E134843" t="s">
        <v>11</v>
      </c>
    </row>
    <row r="134844" spans="1:5" x14ac:dyDescent="0.25">
      <c r="A134844" s="1">
        <v>44362.774305555555</v>
      </c>
      <c r="B134844" s="1">
        <v>44362.78125</v>
      </c>
      <c r="C134844">
        <v>9.7799999999999994</v>
      </c>
      <c r="D134844" t="s">
        <v>39</v>
      </c>
      <c r="E134844" t="s">
        <v>25</v>
      </c>
    </row>
    <row r="134845" spans="1:5" x14ac:dyDescent="0.25">
      <c r="A134845" s="1">
        <v>44362.775000000001</v>
      </c>
      <c r="B134845" s="1">
        <v>44362.784722222219</v>
      </c>
      <c r="C134845">
        <v>14.1</v>
      </c>
      <c r="D134845" t="s">
        <v>113</v>
      </c>
      <c r="E134845" t="s">
        <v>21</v>
      </c>
    </row>
    <row r="134846" spans="1:5" x14ac:dyDescent="0.25">
      <c r="A134846" s="1">
        <v>44362.775000000001</v>
      </c>
      <c r="B134846" s="1">
        <v>44362.792361111111</v>
      </c>
      <c r="C134846">
        <v>25.03</v>
      </c>
      <c r="D134846" t="s">
        <v>37</v>
      </c>
      <c r="E134846" t="s">
        <v>22</v>
      </c>
    </row>
    <row r="134847" spans="1:5" x14ac:dyDescent="0.25">
      <c r="A134847" s="1">
        <v>44362.776388888888</v>
      </c>
      <c r="B134847" s="1">
        <v>44362.781944444447</v>
      </c>
      <c r="C134847">
        <v>8.17</v>
      </c>
      <c r="D134847" t="s">
        <v>30</v>
      </c>
      <c r="E134847" t="s">
        <v>31</v>
      </c>
    </row>
    <row r="134848" spans="1:5" x14ac:dyDescent="0.25">
      <c r="A134848" s="1">
        <v>44362.779166666667</v>
      </c>
      <c r="B134848" s="1">
        <v>44362.78402777778</v>
      </c>
      <c r="C134848">
        <v>6.47</v>
      </c>
      <c r="D134848" t="s">
        <v>30</v>
      </c>
      <c r="E134848" t="s">
        <v>37</v>
      </c>
    </row>
    <row r="134849" spans="1:5" x14ac:dyDescent="0.25">
      <c r="A134849" s="1">
        <v>44362.78125</v>
      </c>
      <c r="B134849" s="1">
        <v>44362.786805555559</v>
      </c>
      <c r="C134849">
        <v>7.97</v>
      </c>
      <c r="D134849" t="s">
        <v>39</v>
      </c>
      <c r="E134849" t="s">
        <v>22</v>
      </c>
    </row>
    <row r="134850" spans="1:5" x14ac:dyDescent="0.25">
      <c r="A134850" s="1">
        <v>44362.782638888886</v>
      </c>
      <c r="B134850" s="1">
        <v>44362.785416666666</v>
      </c>
      <c r="C134850">
        <v>4.08</v>
      </c>
      <c r="D134850" t="s">
        <v>8</v>
      </c>
      <c r="E134850" t="s">
        <v>32</v>
      </c>
    </row>
    <row r="134851" spans="1:5" x14ac:dyDescent="0.25">
      <c r="A134851" s="1">
        <v>44362.782638888886</v>
      </c>
      <c r="B134851" s="1">
        <v>44362.790277777778</v>
      </c>
      <c r="C134851">
        <v>11</v>
      </c>
      <c r="D134851" t="s">
        <v>7</v>
      </c>
      <c r="E134851" t="s">
        <v>12</v>
      </c>
    </row>
    <row r="134852" spans="1:5" x14ac:dyDescent="0.25">
      <c r="A134852" s="1">
        <v>44362.782638888886</v>
      </c>
      <c r="B134852" s="1">
        <v>44362.788194444445</v>
      </c>
      <c r="C134852">
        <v>7.75</v>
      </c>
      <c r="D134852" t="s">
        <v>11</v>
      </c>
      <c r="E134852" t="s">
        <v>7</v>
      </c>
    </row>
    <row r="134853" spans="1:5" x14ac:dyDescent="0.25">
      <c r="A134853" s="1">
        <v>44362.783333333333</v>
      </c>
      <c r="B134853" s="1">
        <v>44362.786111111112</v>
      </c>
      <c r="C134853">
        <v>4.55</v>
      </c>
      <c r="D134853" t="s">
        <v>15</v>
      </c>
      <c r="E134853" t="s">
        <v>39</v>
      </c>
    </row>
    <row r="134854" spans="1:5" x14ac:dyDescent="0.25">
      <c r="A134854" s="1">
        <v>44362.783333333333</v>
      </c>
      <c r="B134854" s="1">
        <v>44362.790972222225</v>
      </c>
      <c r="C134854">
        <v>11.5</v>
      </c>
      <c r="D134854" t="s">
        <v>6</v>
      </c>
      <c r="E134854" t="s">
        <v>25</v>
      </c>
    </row>
    <row r="134855" spans="1:5" x14ac:dyDescent="0.25">
      <c r="A134855" s="1">
        <v>44362.78402777778</v>
      </c>
      <c r="B134855" s="1">
        <v>44362.793055555558</v>
      </c>
      <c r="C134855">
        <v>13.28</v>
      </c>
      <c r="D134855" t="s">
        <v>9</v>
      </c>
      <c r="E134855" t="s">
        <v>15</v>
      </c>
    </row>
    <row r="134856" spans="1:5" x14ac:dyDescent="0.25">
      <c r="A134856" s="1">
        <v>44362.78402777778</v>
      </c>
      <c r="B134856" s="1">
        <v>44362.790277777778</v>
      </c>
      <c r="C134856">
        <v>9.42</v>
      </c>
      <c r="D134856" t="s">
        <v>7</v>
      </c>
      <c r="E134856" t="s">
        <v>27</v>
      </c>
    </row>
    <row r="134857" spans="1:5" x14ac:dyDescent="0.25">
      <c r="A134857" s="1">
        <v>44362.784722222219</v>
      </c>
      <c r="B134857" s="1">
        <v>44362.794444444444</v>
      </c>
      <c r="C134857">
        <v>13.08</v>
      </c>
      <c r="D134857" t="s">
        <v>21</v>
      </c>
      <c r="E134857" t="s">
        <v>9</v>
      </c>
    </row>
    <row r="134858" spans="1:5" x14ac:dyDescent="0.25">
      <c r="A134858" s="1">
        <v>44362.784722222219</v>
      </c>
      <c r="B134858" s="1">
        <v>44362.798611111109</v>
      </c>
      <c r="C134858">
        <v>20.350000000000001</v>
      </c>
      <c r="D134858" t="s">
        <v>27</v>
      </c>
      <c r="E134858" t="s">
        <v>30</v>
      </c>
    </row>
    <row r="134859" spans="1:5" hidden="1" x14ac:dyDescent="0.25">
      <c r="A134859" s="1">
        <v>44362.785416666666</v>
      </c>
      <c r="B134859" s="1">
        <v>44362.793749999997</v>
      </c>
      <c r="C134859">
        <v>12.35</v>
      </c>
      <c r="D134859" t="s">
        <v>59</v>
      </c>
      <c r="E134859" t="s">
        <v>339</v>
      </c>
    </row>
    <row r="134860" spans="1:5" x14ac:dyDescent="0.25">
      <c r="A134860" s="1">
        <v>44362.786111111112</v>
      </c>
      <c r="B134860" s="1">
        <v>44362.791666666664</v>
      </c>
      <c r="C134860">
        <v>7.67</v>
      </c>
      <c r="D134860" t="s">
        <v>9</v>
      </c>
      <c r="E134860" t="s">
        <v>28</v>
      </c>
    </row>
    <row r="134861" spans="1:5" x14ac:dyDescent="0.25">
      <c r="A134861" s="1">
        <v>44362.786805555559</v>
      </c>
      <c r="B134861" s="1">
        <v>44362.790972222225</v>
      </c>
      <c r="C134861">
        <v>5.88</v>
      </c>
      <c r="D134861" t="s">
        <v>9</v>
      </c>
      <c r="E134861" t="s">
        <v>27</v>
      </c>
    </row>
    <row r="134862" spans="1:5" x14ac:dyDescent="0.25">
      <c r="A134862" s="1">
        <v>44362.786805555559</v>
      </c>
      <c r="B134862" s="1">
        <v>44362.793749999997</v>
      </c>
      <c r="C134862">
        <v>10.35</v>
      </c>
      <c r="D134862" t="s">
        <v>7</v>
      </c>
      <c r="E134862" t="s">
        <v>18</v>
      </c>
    </row>
    <row r="134863" spans="1:5" x14ac:dyDescent="0.25">
      <c r="A134863" s="1">
        <v>44362.787499999999</v>
      </c>
      <c r="B134863" s="1">
        <v>44362.804166666669</v>
      </c>
      <c r="C134863">
        <v>24.58</v>
      </c>
      <c r="D134863" t="s">
        <v>15</v>
      </c>
      <c r="E134863" t="s">
        <v>15</v>
      </c>
    </row>
    <row r="134864" spans="1:5" x14ac:dyDescent="0.25">
      <c r="A134864" s="1">
        <v>44362.788888888892</v>
      </c>
      <c r="B134864" s="1">
        <v>44362.795138888891</v>
      </c>
      <c r="C134864">
        <v>9.18</v>
      </c>
      <c r="D134864" t="s">
        <v>39</v>
      </c>
      <c r="E134864" t="s">
        <v>11</v>
      </c>
    </row>
    <row r="134865" spans="1:5" x14ac:dyDescent="0.25">
      <c r="A134865" s="1">
        <v>44362.791666666664</v>
      </c>
      <c r="B134865" s="1">
        <v>44362.798611111109</v>
      </c>
      <c r="C134865">
        <v>9.6199999999999992</v>
      </c>
      <c r="D134865" t="s">
        <v>20</v>
      </c>
      <c r="E134865" t="s">
        <v>12</v>
      </c>
    </row>
    <row r="134866" spans="1:5" x14ac:dyDescent="0.25">
      <c r="A134866" s="1">
        <v>44362.791666666664</v>
      </c>
      <c r="B134866" s="1">
        <v>44362.796527777777</v>
      </c>
      <c r="C134866">
        <v>7.48</v>
      </c>
      <c r="D134866" t="s">
        <v>7</v>
      </c>
      <c r="E134866" t="s">
        <v>13</v>
      </c>
    </row>
    <row r="134867" spans="1:5" x14ac:dyDescent="0.25">
      <c r="A134867" s="1">
        <v>44362.793055555558</v>
      </c>
      <c r="B134867" s="1">
        <v>44362.808333333334</v>
      </c>
      <c r="C134867">
        <v>22.08</v>
      </c>
      <c r="D134867" t="s">
        <v>10</v>
      </c>
      <c r="E134867" t="s">
        <v>26</v>
      </c>
    </row>
    <row r="134868" spans="1:5" x14ac:dyDescent="0.25">
      <c r="A134868" s="1">
        <v>44362.793749999997</v>
      </c>
      <c r="B134868" s="1">
        <v>44362.807638888888</v>
      </c>
      <c r="C134868">
        <v>20.45</v>
      </c>
      <c r="D134868" t="s">
        <v>12</v>
      </c>
      <c r="E134868" t="s">
        <v>12</v>
      </c>
    </row>
    <row r="134869" spans="1:5" x14ac:dyDescent="0.25">
      <c r="A134869" s="1">
        <v>44362.793749999997</v>
      </c>
      <c r="B134869" s="1">
        <v>44362.79791666667</v>
      </c>
      <c r="C134869">
        <v>6.02</v>
      </c>
      <c r="D134869" t="s">
        <v>27</v>
      </c>
      <c r="E134869" t="s">
        <v>12</v>
      </c>
    </row>
    <row r="134870" spans="1:5" x14ac:dyDescent="0.25">
      <c r="A134870" s="1">
        <v>44362.793749999997</v>
      </c>
      <c r="B134870" s="1">
        <v>44362.79791666667</v>
      </c>
      <c r="C134870">
        <v>5.65</v>
      </c>
      <c r="D134870" t="s">
        <v>27</v>
      </c>
      <c r="E134870" t="s">
        <v>12</v>
      </c>
    </row>
    <row r="134871" spans="1:5" x14ac:dyDescent="0.25">
      <c r="A134871" s="1">
        <v>44362.794444444444</v>
      </c>
      <c r="B134871" s="1">
        <v>44362.823611111111</v>
      </c>
      <c r="C134871">
        <v>42.57</v>
      </c>
      <c r="D134871" t="s">
        <v>18</v>
      </c>
      <c r="E134871" t="s">
        <v>18</v>
      </c>
    </row>
    <row r="134872" spans="1:5" x14ac:dyDescent="0.25">
      <c r="A134872" s="1">
        <v>44362.794444444444</v>
      </c>
      <c r="B134872" s="1">
        <v>44362.829861111109</v>
      </c>
      <c r="C134872">
        <v>50.88</v>
      </c>
      <c r="D134872" t="s">
        <v>18</v>
      </c>
      <c r="E134872" t="s">
        <v>18</v>
      </c>
    </row>
    <row r="134873" spans="1:5" x14ac:dyDescent="0.25">
      <c r="A134873" s="1">
        <v>44362.79583333333</v>
      </c>
      <c r="B134873" s="1">
        <v>44362.802083333336</v>
      </c>
      <c r="C134873">
        <v>9.65</v>
      </c>
      <c r="D134873" t="s">
        <v>14</v>
      </c>
      <c r="E134873" t="s">
        <v>39</v>
      </c>
    </row>
    <row r="134874" spans="1:5" x14ac:dyDescent="0.25">
      <c r="A134874" s="1">
        <v>44362.79583333333</v>
      </c>
      <c r="B134874" s="1">
        <v>44362.798611111109</v>
      </c>
      <c r="C134874">
        <v>4.1500000000000004</v>
      </c>
      <c r="D134874" t="s">
        <v>17</v>
      </c>
      <c r="E134874" t="s">
        <v>18</v>
      </c>
    </row>
    <row r="134875" spans="1:5" x14ac:dyDescent="0.25">
      <c r="A134875" s="1">
        <v>44362.79583333333</v>
      </c>
      <c r="B134875" s="1">
        <v>44362.804166666669</v>
      </c>
      <c r="C134875">
        <v>12.27</v>
      </c>
      <c r="D134875" t="s">
        <v>27</v>
      </c>
      <c r="E134875" t="s">
        <v>11</v>
      </c>
    </row>
    <row r="134876" spans="1:5" x14ac:dyDescent="0.25">
      <c r="A134876" s="1">
        <v>44362.797222222223</v>
      </c>
      <c r="B134876" s="1">
        <v>44362.813194444447</v>
      </c>
      <c r="C134876">
        <v>23.1</v>
      </c>
      <c r="D134876" t="s">
        <v>17</v>
      </c>
      <c r="E134876" t="s">
        <v>21</v>
      </c>
    </row>
    <row r="134877" spans="1:5" x14ac:dyDescent="0.25">
      <c r="A134877" s="1">
        <v>44362.797222222223</v>
      </c>
      <c r="B134877" s="1">
        <v>44362.870138888888</v>
      </c>
      <c r="C134877">
        <v>104.53</v>
      </c>
      <c r="D134877" t="s">
        <v>9</v>
      </c>
      <c r="E134877" t="s">
        <v>9</v>
      </c>
    </row>
    <row r="134878" spans="1:5" x14ac:dyDescent="0.25">
      <c r="A134878" s="1">
        <v>44362.79791666667</v>
      </c>
      <c r="B134878" s="1">
        <v>44362.85833333333</v>
      </c>
      <c r="C134878">
        <v>86.45</v>
      </c>
      <c r="D134878" t="s">
        <v>6</v>
      </c>
      <c r="E134878" t="s">
        <v>6</v>
      </c>
    </row>
    <row r="134879" spans="1:5" x14ac:dyDescent="0.25">
      <c r="A134879" s="1">
        <v>44362.79791666667</v>
      </c>
      <c r="B134879" s="1">
        <v>44362.813888888886</v>
      </c>
      <c r="C134879">
        <v>23.45</v>
      </c>
      <c r="D134879" t="s">
        <v>17</v>
      </c>
      <c r="E134879" t="s">
        <v>24</v>
      </c>
    </row>
    <row r="134880" spans="1:5" x14ac:dyDescent="0.25">
      <c r="A134880" s="1">
        <v>44362.798611111109</v>
      </c>
      <c r="B134880" s="1">
        <v>44362.802777777775</v>
      </c>
      <c r="C134880">
        <v>5.52</v>
      </c>
      <c r="D134880" t="s">
        <v>6</v>
      </c>
      <c r="E134880" t="s">
        <v>13</v>
      </c>
    </row>
    <row r="134881" spans="1:5" x14ac:dyDescent="0.25">
      <c r="A134881" s="1">
        <v>44362.798611111109</v>
      </c>
      <c r="B134881" s="1">
        <v>44362.8</v>
      </c>
      <c r="C134881">
        <v>2.73</v>
      </c>
      <c r="D134881" t="s">
        <v>5</v>
      </c>
      <c r="E134881" t="s">
        <v>6</v>
      </c>
    </row>
    <row r="134882" spans="1:5" x14ac:dyDescent="0.25">
      <c r="A134882" s="1">
        <v>44362.798611111109</v>
      </c>
      <c r="B134882" s="1">
        <v>44362.802777777775</v>
      </c>
      <c r="C134882">
        <v>6.62</v>
      </c>
      <c r="D134882" t="s">
        <v>31</v>
      </c>
      <c r="E134882" t="s">
        <v>30</v>
      </c>
    </row>
    <row r="134883" spans="1:5" x14ac:dyDescent="0.25">
      <c r="A134883" s="1">
        <v>44362.8</v>
      </c>
      <c r="B134883" s="1">
        <v>44362.82916666667</v>
      </c>
      <c r="C134883">
        <v>42.97</v>
      </c>
      <c r="D134883" t="s">
        <v>19</v>
      </c>
      <c r="E134883" t="s">
        <v>19</v>
      </c>
    </row>
    <row r="134884" spans="1:5" hidden="1" x14ac:dyDescent="0.25">
      <c r="A134884" s="1">
        <v>44362.8</v>
      </c>
      <c r="B134884" s="1">
        <v>44362.824999999997</v>
      </c>
      <c r="C134884">
        <v>36.4</v>
      </c>
      <c r="D134884" t="s">
        <v>339</v>
      </c>
      <c r="E134884" t="s">
        <v>49</v>
      </c>
    </row>
    <row r="134885" spans="1:5" x14ac:dyDescent="0.25">
      <c r="A134885" s="1">
        <v>44362.801388888889</v>
      </c>
      <c r="B134885" s="1">
        <v>44362.809027777781</v>
      </c>
      <c r="C134885">
        <v>10.9</v>
      </c>
      <c r="D134885" t="s">
        <v>45</v>
      </c>
      <c r="E134885" t="s">
        <v>27</v>
      </c>
    </row>
    <row r="134886" spans="1:5" x14ac:dyDescent="0.25">
      <c r="A134886" s="1">
        <v>44362.804166666669</v>
      </c>
      <c r="B134886" s="1">
        <v>44362.813194444447</v>
      </c>
      <c r="C134886">
        <v>13.03</v>
      </c>
      <c r="D134886" t="s">
        <v>39</v>
      </c>
      <c r="E134886" t="s">
        <v>27</v>
      </c>
    </row>
    <row r="134887" spans="1:5" x14ac:dyDescent="0.25">
      <c r="A134887" s="1">
        <v>44362.804861111108</v>
      </c>
      <c r="B134887" s="1">
        <v>44362.865277777775</v>
      </c>
      <c r="C134887">
        <v>86.5</v>
      </c>
      <c r="D134887" t="s">
        <v>22</v>
      </c>
      <c r="E134887" t="s">
        <v>27</v>
      </c>
    </row>
    <row r="134888" spans="1:5" x14ac:dyDescent="0.25">
      <c r="A134888" s="1">
        <v>44362.804861111108</v>
      </c>
      <c r="B134888" s="1">
        <v>44362.8125</v>
      </c>
      <c r="C134888">
        <v>10.67</v>
      </c>
      <c r="D134888" t="s">
        <v>5</v>
      </c>
      <c r="E134888" t="s">
        <v>31</v>
      </c>
    </row>
    <row r="134889" spans="1:5" x14ac:dyDescent="0.25">
      <c r="A134889" s="1">
        <v>44362.805555555555</v>
      </c>
      <c r="B134889" s="1">
        <v>44362.824305555558</v>
      </c>
      <c r="C134889">
        <v>26.9</v>
      </c>
      <c r="D134889" t="s">
        <v>46</v>
      </c>
      <c r="E134889" t="s">
        <v>19</v>
      </c>
    </row>
    <row r="134890" spans="1:5" x14ac:dyDescent="0.25">
      <c r="A134890" s="1">
        <v>44362.806250000001</v>
      </c>
      <c r="B134890" s="1">
        <v>44362.809027777781</v>
      </c>
      <c r="C134890">
        <v>4.17</v>
      </c>
      <c r="D134890" t="s">
        <v>15</v>
      </c>
      <c r="E134890" t="s">
        <v>15</v>
      </c>
    </row>
    <row r="134891" spans="1:5" x14ac:dyDescent="0.25">
      <c r="A134891" s="1">
        <v>44362.806250000001</v>
      </c>
      <c r="B134891" s="1">
        <v>44362.811805555553</v>
      </c>
      <c r="C134891">
        <v>7.18</v>
      </c>
      <c r="D134891" t="s">
        <v>18</v>
      </c>
      <c r="E134891" t="s">
        <v>31</v>
      </c>
    </row>
    <row r="134892" spans="1:5" x14ac:dyDescent="0.25">
      <c r="A134892" s="1">
        <v>44362.806250000001</v>
      </c>
      <c r="B134892" s="1">
        <v>44362.810416666667</v>
      </c>
      <c r="C134892">
        <v>5.65</v>
      </c>
      <c r="D134892" t="s">
        <v>46</v>
      </c>
      <c r="E134892" t="s">
        <v>8</v>
      </c>
    </row>
    <row r="134893" spans="1:5" x14ac:dyDescent="0.25">
      <c r="A134893" s="1">
        <v>44362.806944444441</v>
      </c>
      <c r="B134893" s="1">
        <v>44362.817361111112</v>
      </c>
      <c r="C134893">
        <v>14.93</v>
      </c>
      <c r="D134893" t="s">
        <v>6</v>
      </c>
      <c r="E134893" t="s">
        <v>23</v>
      </c>
    </row>
    <row r="134894" spans="1:5" x14ac:dyDescent="0.25">
      <c r="A134894" s="1">
        <v>44362.806944444441</v>
      </c>
      <c r="B134894" s="1">
        <v>44362.830555555556</v>
      </c>
      <c r="C134894">
        <v>33.85</v>
      </c>
      <c r="D134894" t="s">
        <v>16</v>
      </c>
      <c r="E134894" t="s">
        <v>132</v>
      </c>
    </row>
    <row r="134895" spans="1:5" x14ac:dyDescent="0.25">
      <c r="A134895" s="1">
        <v>44362.807638888888</v>
      </c>
      <c r="B134895" s="1">
        <v>44362.831250000003</v>
      </c>
      <c r="C134895">
        <v>33.979999999999997</v>
      </c>
      <c r="D134895" t="s">
        <v>16</v>
      </c>
      <c r="E134895" t="s">
        <v>132</v>
      </c>
    </row>
    <row r="134896" spans="1:5" x14ac:dyDescent="0.25">
      <c r="A134896" s="1">
        <v>44362.809027777781</v>
      </c>
      <c r="B134896" s="1">
        <v>44362.818749999999</v>
      </c>
      <c r="C134896">
        <v>13.83</v>
      </c>
      <c r="D134896" t="s">
        <v>48</v>
      </c>
      <c r="E134896" t="s">
        <v>15</v>
      </c>
    </row>
    <row r="134897" spans="1:5" x14ac:dyDescent="0.25">
      <c r="A134897" s="1">
        <v>44362.809027777781</v>
      </c>
      <c r="B134897" s="1">
        <v>44362.819444444445</v>
      </c>
      <c r="C134897">
        <v>15.3</v>
      </c>
      <c r="D134897" t="s">
        <v>9</v>
      </c>
      <c r="E134897" t="s">
        <v>15</v>
      </c>
    </row>
    <row r="134898" spans="1:5" x14ac:dyDescent="0.25">
      <c r="A134898" s="1">
        <v>44362.809027777781</v>
      </c>
      <c r="B134898" s="1">
        <v>44362.824305555558</v>
      </c>
      <c r="C134898">
        <v>22.52</v>
      </c>
      <c r="D134898" t="s">
        <v>12</v>
      </c>
      <c r="E134898" t="s">
        <v>14</v>
      </c>
    </row>
    <row r="134899" spans="1:5" x14ac:dyDescent="0.25">
      <c r="A134899" s="1">
        <v>44362.809027777781</v>
      </c>
      <c r="B134899" s="1">
        <v>44362.826388888891</v>
      </c>
      <c r="C134899">
        <v>25.33</v>
      </c>
      <c r="D134899" t="s">
        <v>27</v>
      </c>
      <c r="E134899" t="s">
        <v>14</v>
      </c>
    </row>
    <row r="134900" spans="1:5" x14ac:dyDescent="0.25">
      <c r="A134900" s="1">
        <v>44362.80972222222</v>
      </c>
      <c r="B134900" s="1">
        <v>44362.824999999997</v>
      </c>
      <c r="C134900">
        <v>22.57</v>
      </c>
      <c r="D134900" t="s">
        <v>12</v>
      </c>
      <c r="E134900" t="s">
        <v>31</v>
      </c>
    </row>
    <row r="134901" spans="1:5" x14ac:dyDescent="0.25">
      <c r="A134901" s="1">
        <v>44362.80972222222</v>
      </c>
      <c r="B134901" s="1">
        <v>44362.828472222223</v>
      </c>
      <c r="C134901">
        <v>27.08</v>
      </c>
      <c r="D134901" t="s">
        <v>24</v>
      </c>
      <c r="E134901" t="s">
        <v>12</v>
      </c>
    </row>
    <row r="134902" spans="1:5" x14ac:dyDescent="0.25">
      <c r="A134902" s="1">
        <v>44362.810416666667</v>
      </c>
      <c r="B134902" s="1">
        <v>44362.8125</v>
      </c>
      <c r="C134902">
        <v>2.68</v>
      </c>
      <c r="D134902" t="s">
        <v>6</v>
      </c>
      <c r="E134902" t="s">
        <v>5</v>
      </c>
    </row>
    <row r="134903" spans="1:5" x14ac:dyDescent="0.25">
      <c r="A134903" s="1">
        <v>44362.810416666667</v>
      </c>
      <c r="B134903" s="1">
        <v>44362.831250000003</v>
      </c>
      <c r="C134903">
        <v>29.45</v>
      </c>
      <c r="D134903" t="s">
        <v>29</v>
      </c>
      <c r="E134903" t="s">
        <v>56</v>
      </c>
    </row>
    <row r="134904" spans="1:5" x14ac:dyDescent="0.25">
      <c r="A134904" s="1">
        <v>44362.810416666667</v>
      </c>
      <c r="B134904" s="1">
        <v>44362.814583333333</v>
      </c>
      <c r="C134904">
        <v>6.05</v>
      </c>
      <c r="D134904" t="s">
        <v>11</v>
      </c>
      <c r="E134904" t="s">
        <v>39</v>
      </c>
    </row>
    <row r="134905" spans="1:5" x14ac:dyDescent="0.25">
      <c r="A134905" s="1">
        <v>44362.811805555553</v>
      </c>
      <c r="B134905" s="1">
        <v>44362.818055555559</v>
      </c>
      <c r="C134905">
        <v>9.0500000000000007</v>
      </c>
      <c r="D134905" t="s">
        <v>37</v>
      </c>
      <c r="E134905" t="s">
        <v>19</v>
      </c>
    </row>
    <row r="134906" spans="1:5" x14ac:dyDescent="0.25">
      <c r="A134906" s="1">
        <v>44362.811805555553</v>
      </c>
      <c r="B134906" s="1">
        <v>44362.818749999999</v>
      </c>
      <c r="C134906">
        <v>9.1199999999999992</v>
      </c>
      <c r="D134906" t="s">
        <v>37</v>
      </c>
      <c r="E134906" t="s">
        <v>19</v>
      </c>
    </row>
    <row r="134907" spans="1:5" x14ac:dyDescent="0.25">
      <c r="A134907" s="1">
        <v>44362.8125</v>
      </c>
      <c r="B134907" s="1">
        <v>44362.823611111111</v>
      </c>
      <c r="C134907">
        <v>15.92</v>
      </c>
      <c r="D134907" t="s">
        <v>19</v>
      </c>
      <c r="E134907" t="s">
        <v>9</v>
      </c>
    </row>
    <row r="134908" spans="1:5" x14ac:dyDescent="0.25">
      <c r="A134908" s="1">
        <v>44362.8125</v>
      </c>
      <c r="B134908" s="1">
        <v>44362.820833333331</v>
      </c>
      <c r="C134908">
        <v>11.88</v>
      </c>
      <c r="D134908" t="s">
        <v>25</v>
      </c>
      <c r="E134908" t="s">
        <v>45</v>
      </c>
    </row>
    <row r="134909" spans="1:5" x14ac:dyDescent="0.25">
      <c r="A134909" s="1">
        <v>44362.8125</v>
      </c>
      <c r="B134909" s="1">
        <v>44362.81527777778</v>
      </c>
      <c r="C134909">
        <v>3.67</v>
      </c>
      <c r="D134909" t="s">
        <v>27</v>
      </c>
      <c r="E134909" t="s">
        <v>22</v>
      </c>
    </row>
    <row r="134910" spans="1:5" x14ac:dyDescent="0.25">
      <c r="A134910" s="1">
        <v>44362.813194444447</v>
      </c>
      <c r="B134910" s="1">
        <v>44362.824999999997</v>
      </c>
      <c r="C134910">
        <v>17.149999999999999</v>
      </c>
      <c r="D134910" t="s">
        <v>42</v>
      </c>
      <c r="E134910" t="s">
        <v>12</v>
      </c>
    </row>
    <row r="134911" spans="1:5" x14ac:dyDescent="0.25">
      <c r="A134911" s="1">
        <v>44362.813888888886</v>
      </c>
      <c r="B134911" s="1">
        <v>44362.818749999999</v>
      </c>
      <c r="C134911">
        <v>6.88</v>
      </c>
      <c r="D134911" t="s">
        <v>38</v>
      </c>
      <c r="E134911" t="s">
        <v>38</v>
      </c>
    </row>
    <row r="134912" spans="1:5" x14ac:dyDescent="0.25">
      <c r="A134912" s="1">
        <v>44362.813888888886</v>
      </c>
      <c r="B134912" s="1">
        <v>44362.818055555559</v>
      </c>
      <c r="C134912">
        <v>6.52</v>
      </c>
      <c r="D134912" t="s">
        <v>12</v>
      </c>
      <c r="E134912" t="s">
        <v>25</v>
      </c>
    </row>
    <row r="134913" spans="1:5" hidden="1" x14ac:dyDescent="0.25">
      <c r="A134913" s="1">
        <v>44362.81527777778</v>
      </c>
      <c r="B134913" s="1">
        <v>44362.824305555558</v>
      </c>
      <c r="C134913">
        <v>12.27</v>
      </c>
      <c r="D134913" t="s">
        <v>334</v>
      </c>
      <c r="E134913" t="s">
        <v>339</v>
      </c>
    </row>
    <row r="134914" spans="1:5" x14ac:dyDescent="0.25">
      <c r="A134914" s="1">
        <v>44362.815972222219</v>
      </c>
      <c r="B134914" s="1">
        <v>44362.82916666667</v>
      </c>
      <c r="C134914">
        <v>19.3</v>
      </c>
      <c r="D134914" t="s">
        <v>29</v>
      </c>
      <c r="E134914" t="s">
        <v>32</v>
      </c>
    </row>
    <row r="134915" spans="1:5" x14ac:dyDescent="0.25">
      <c r="A134915" s="1">
        <v>44362.815972222219</v>
      </c>
      <c r="B134915" s="1">
        <v>44362.82708333333</v>
      </c>
      <c r="C134915">
        <v>15.63</v>
      </c>
      <c r="D134915" t="s">
        <v>25</v>
      </c>
      <c r="E134915" t="s">
        <v>29</v>
      </c>
    </row>
    <row r="134916" spans="1:5" x14ac:dyDescent="0.25">
      <c r="A134916" s="1">
        <v>44362.815972222219</v>
      </c>
      <c r="B134916" s="1">
        <v>44362.826388888891</v>
      </c>
      <c r="C134916">
        <v>14.92</v>
      </c>
      <c r="D134916" t="s">
        <v>37</v>
      </c>
      <c r="E134916" t="s">
        <v>31</v>
      </c>
    </row>
    <row r="134917" spans="1:5" x14ac:dyDescent="0.25">
      <c r="A134917" s="1">
        <v>44362.815972222219</v>
      </c>
      <c r="B134917" s="1">
        <v>44362.826388888891</v>
      </c>
      <c r="C134917">
        <v>14.63</v>
      </c>
      <c r="D134917" t="s">
        <v>37</v>
      </c>
      <c r="E134917" t="s">
        <v>31</v>
      </c>
    </row>
    <row r="134918" spans="1:5" x14ac:dyDescent="0.25">
      <c r="A134918" s="1">
        <v>44362.817361111112</v>
      </c>
      <c r="B134918" s="1">
        <v>44362.824999999997</v>
      </c>
      <c r="C134918">
        <v>10.82</v>
      </c>
      <c r="D134918" t="s">
        <v>11</v>
      </c>
      <c r="E134918" t="s">
        <v>19</v>
      </c>
    </row>
    <row r="134919" spans="1:5" x14ac:dyDescent="0.25">
      <c r="A134919" s="1">
        <v>44362.818055555559</v>
      </c>
      <c r="B134919" s="1">
        <v>44362.82708333333</v>
      </c>
      <c r="C134919">
        <v>12.58</v>
      </c>
      <c r="D134919" t="s">
        <v>28</v>
      </c>
      <c r="E134919" t="s">
        <v>13</v>
      </c>
    </row>
    <row r="134920" spans="1:5" x14ac:dyDescent="0.25">
      <c r="A134920" s="1">
        <v>44362.818055555559</v>
      </c>
      <c r="B134920" s="1">
        <v>44362.840277777781</v>
      </c>
      <c r="C134920">
        <v>32.630000000000003</v>
      </c>
      <c r="D134920" t="s">
        <v>22</v>
      </c>
      <c r="E134920" t="s">
        <v>12</v>
      </c>
    </row>
    <row r="134921" spans="1:5" x14ac:dyDescent="0.25">
      <c r="A134921" s="1">
        <v>44362.820833333331</v>
      </c>
      <c r="B134921" s="1">
        <v>44362.824999999997</v>
      </c>
      <c r="C134921">
        <v>5.77</v>
      </c>
      <c r="D134921" t="s">
        <v>17</v>
      </c>
      <c r="E134921" t="s">
        <v>6</v>
      </c>
    </row>
    <row r="134922" spans="1:5" x14ac:dyDescent="0.25">
      <c r="A134922" s="1">
        <v>44362.820833333331</v>
      </c>
      <c r="B134922" s="1">
        <v>44362.823611111111</v>
      </c>
      <c r="C134922">
        <v>4.18</v>
      </c>
      <c r="D134922" t="s">
        <v>22</v>
      </c>
      <c r="E134922" t="s">
        <v>27</v>
      </c>
    </row>
    <row r="134923" spans="1:5" x14ac:dyDescent="0.25">
      <c r="A134923" s="1">
        <v>44362.821527777778</v>
      </c>
      <c r="B134923" s="1">
        <v>44362.829861111109</v>
      </c>
      <c r="C134923">
        <v>11.77</v>
      </c>
      <c r="D134923" t="s">
        <v>14</v>
      </c>
      <c r="E134923" t="s">
        <v>13</v>
      </c>
    </row>
    <row r="134924" spans="1:5" x14ac:dyDescent="0.25">
      <c r="A134924" s="1">
        <v>44362.821527777778</v>
      </c>
      <c r="B134924" s="1">
        <v>44362.823611111111</v>
      </c>
      <c r="C134924">
        <v>3.45</v>
      </c>
      <c r="D134924" t="s">
        <v>23</v>
      </c>
      <c r="E134924" t="s">
        <v>23</v>
      </c>
    </row>
    <row r="134925" spans="1:5" x14ac:dyDescent="0.25">
      <c r="A134925" s="1">
        <v>44362.821527777778</v>
      </c>
      <c r="B134925" s="1">
        <v>44362.828472222223</v>
      </c>
      <c r="C134925">
        <v>9.4499999999999993</v>
      </c>
      <c r="D134925" t="s">
        <v>23</v>
      </c>
      <c r="E134925" t="s">
        <v>7</v>
      </c>
    </row>
    <row r="134926" spans="1:5" x14ac:dyDescent="0.25">
      <c r="A134926" s="1">
        <v>44362.821527777778</v>
      </c>
      <c r="B134926" s="1">
        <v>44362.830555555556</v>
      </c>
      <c r="C134926">
        <v>13.13</v>
      </c>
      <c r="D134926" t="s">
        <v>39</v>
      </c>
      <c r="E134926" t="s">
        <v>29</v>
      </c>
    </row>
    <row r="134927" spans="1:5" x14ac:dyDescent="0.25">
      <c r="A134927" s="1">
        <v>44362.822916666664</v>
      </c>
      <c r="B134927" s="1">
        <v>44362.827777777777</v>
      </c>
      <c r="C134927">
        <v>7.1</v>
      </c>
      <c r="D134927" t="s">
        <v>17</v>
      </c>
      <c r="E134927" t="s">
        <v>31</v>
      </c>
    </row>
    <row r="134928" spans="1:5" x14ac:dyDescent="0.25">
      <c r="A134928" s="1">
        <v>44362.823611111111</v>
      </c>
      <c r="B134928" s="1">
        <v>44362.831250000003</v>
      </c>
      <c r="C134928">
        <v>11.9</v>
      </c>
      <c r="D134928" t="s">
        <v>28</v>
      </c>
      <c r="E134928" t="s">
        <v>27</v>
      </c>
    </row>
    <row r="134929" spans="1:5" x14ac:dyDescent="0.25">
      <c r="A134929" s="1">
        <v>44362.823611111111</v>
      </c>
      <c r="B134929" s="1">
        <v>44362.854166666664</v>
      </c>
      <c r="C134929">
        <v>43.97</v>
      </c>
      <c r="D134929" t="s">
        <v>15</v>
      </c>
      <c r="E134929" t="s">
        <v>39</v>
      </c>
    </row>
    <row r="134930" spans="1:5" x14ac:dyDescent="0.25">
      <c r="A134930" s="1">
        <v>44362.824305555558</v>
      </c>
      <c r="B134930" s="1">
        <v>44362.845138888886</v>
      </c>
      <c r="C134930">
        <v>29.58</v>
      </c>
      <c r="D134930" t="s">
        <v>17</v>
      </c>
      <c r="E134930" t="s">
        <v>32</v>
      </c>
    </row>
    <row r="134931" spans="1:5" x14ac:dyDescent="0.25">
      <c r="A134931" s="1">
        <v>44362.824305555558</v>
      </c>
      <c r="B134931" s="1">
        <v>44362.841666666667</v>
      </c>
      <c r="C134931">
        <v>24.75</v>
      </c>
      <c r="D134931" t="s">
        <v>22</v>
      </c>
      <c r="E134931" t="s">
        <v>22</v>
      </c>
    </row>
    <row r="134932" spans="1:5" x14ac:dyDescent="0.25">
      <c r="A134932" s="1">
        <v>44362.824999999997</v>
      </c>
      <c r="B134932" s="1">
        <v>44362.829861111109</v>
      </c>
      <c r="C134932">
        <v>6.93</v>
      </c>
      <c r="D134932" t="s">
        <v>23</v>
      </c>
      <c r="E134932" t="s">
        <v>17</v>
      </c>
    </row>
    <row r="134933" spans="1:5" x14ac:dyDescent="0.25">
      <c r="A134933" s="1">
        <v>44362.824999999997</v>
      </c>
      <c r="B134933" s="1">
        <v>44362.836111111108</v>
      </c>
      <c r="C134933">
        <v>16.63</v>
      </c>
      <c r="D134933" t="s">
        <v>23</v>
      </c>
      <c r="E134933" t="s">
        <v>11</v>
      </c>
    </row>
    <row r="134934" spans="1:5" x14ac:dyDescent="0.25">
      <c r="A134934" s="1">
        <v>44362.824999999997</v>
      </c>
      <c r="B134934" s="1">
        <v>44362.829861111109</v>
      </c>
      <c r="C134934">
        <v>7.92</v>
      </c>
      <c r="D134934" t="s">
        <v>31</v>
      </c>
      <c r="E134934" t="s">
        <v>14</v>
      </c>
    </row>
    <row r="134935" spans="1:5" x14ac:dyDescent="0.25">
      <c r="A134935" s="1">
        <v>44362.824999999997</v>
      </c>
      <c r="B134935" s="1">
        <v>44362.831944444442</v>
      </c>
      <c r="C134935">
        <v>9.5500000000000007</v>
      </c>
      <c r="D134935" t="s">
        <v>30</v>
      </c>
      <c r="E134935" t="s">
        <v>15</v>
      </c>
    </row>
    <row r="134936" spans="1:5" x14ac:dyDescent="0.25">
      <c r="A134936" s="1">
        <v>44362.825694444444</v>
      </c>
      <c r="B134936" s="1">
        <v>44362.836805555555</v>
      </c>
      <c r="C134936">
        <v>16.22</v>
      </c>
      <c r="D134936" t="s">
        <v>6</v>
      </c>
      <c r="E134936" t="s">
        <v>19</v>
      </c>
    </row>
    <row r="134937" spans="1:5" x14ac:dyDescent="0.25">
      <c r="A134937" s="1">
        <v>44362.825694444444</v>
      </c>
      <c r="B134937" s="1">
        <v>44362.837500000001</v>
      </c>
      <c r="C134937">
        <v>16.420000000000002</v>
      </c>
      <c r="D134937" t="s">
        <v>12</v>
      </c>
      <c r="E134937" t="s">
        <v>23</v>
      </c>
    </row>
    <row r="134938" spans="1:5" x14ac:dyDescent="0.25">
      <c r="A134938" s="1">
        <v>44362.825694444444</v>
      </c>
      <c r="B134938" s="1">
        <v>44362.827777777777</v>
      </c>
      <c r="C134938">
        <v>3.32</v>
      </c>
      <c r="D134938" t="s">
        <v>27</v>
      </c>
      <c r="E134938" t="s">
        <v>10</v>
      </c>
    </row>
    <row r="134939" spans="1:5" x14ac:dyDescent="0.25">
      <c r="A134939" s="1">
        <v>44362.82708333333</v>
      </c>
      <c r="B134939" s="1">
        <v>44362.863888888889</v>
      </c>
      <c r="C134939">
        <v>52.58</v>
      </c>
      <c r="D134939" t="s">
        <v>13</v>
      </c>
      <c r="E134939" t="s">
        <v>18</v>
      </c>
    </row>
    <row r="134940" spans="1:5" hidden="1" x14ac:dyDescent="0.25">
      <c r="A134940" s="1">
        <v>44362.82708333333</v>
      </c>
      <c r="B134940" s="1">
        <v>44362.837500000001</v>
      </c>
      <c r="C134940">
        <v>14.78</v>
      </c>
      <c r="D134940" t="s">
        <v>339</v>
      </c>
      <c r="E134940" t="s">
        <v>334</v>
      </c>
    </row>
    <row r="134941" spans="1:5" hidden="1" x14ac:dyDescent="0.25">
      <c r="A134941" s="1">
        <v>44362.82708333333</v>
      </c>
      <c r="B134941" s="1">
        <v>44362.836805555555</v>
      </c>
      <c r="C134941">
        <v>14.37</v>
      </c>
      <c r="D134941" t="s">
        <v>339</v>
      </c>
      <c r="E134941" t="s">
        <v>334</v>
      </c>
    </row>
    <row r="134942" spans="1:5" x14ac:dyDescent="0.25">
      <c r="A134942" s="1">
        <v>44362.82708333333</v>
      </c>
      <c r="B134942" s="1">
        <v>44362.834027777775</v>
      </c>
      <c r="C134942">
        <v>10.23</v>
      </c>
      <c r="D134942" t="s">
        <v>5</v>
      </c>
      <c r="E134942" t="s">
        <v>19</v>
      </c>
    </row>
    <row r="134943" spans="1:5" x14ac:dyDescent="0.25">
      <c r="A134943" s="1">
        <v>44362.827777777777</v>
      </c>
      <c r="B134943" s="1">
        <v>44362.84652777778</v>
      </c>
      <c r="C134943">
        <v>26.68</v>
      </c>
      <c r="D134943" t="s">
        <v>11</v>
      </c>
      <c r="E134943" t="s">
        <v>16</v>
      </c>
    </row>
    <row r="134944" spans="1:5" x14ac:dyDescent="0.25">
      <c r="A134944" s="1">
        <v>44362.828472222223</v>
      </c>
      <c r="B134944" s="1">
        <v>44362.844444444447</v>
      </c>
      <c r="C134944">
        <v>22.28</v>
      </c>
      <c r="D134944" t="s">
        <v>17</v>
      </c>
      <c r="E134944" t="s">
        <v>22</v>
      </c>
    </row>
    <row r="134945" spans="1:5" x14ac:dyDescent="0.25">
      <c r="A134945" s="1">
        <v>44362.82916666667</v>
      </c>
      <c r="B134945" s="1">
        <v>44362.831944444442</v>
      </c>
      <c r="C134945">
        <v>3.65</v>
      </c>
      <c r="D134945" t="s">
        <v>29</v>
      </c>
      <c r="E134945" t="s">
        <v>28</v>
      </c>
    </row>
    <row r="134946" spans="1:5" x14ac:dyDescent="0.25">
      <c r="A134946" s="1">
        <v>44362.830555555556</v>
      </c>
      <c r="B134946" s="1">
        <v>44362.836111111108</v>
      </c>
      <c r="C134946">
        <v>8.4700000000000006</v>
      </c>
      <c r="D134946" t="s">
        <v>37</v>
      </c>
      <c r="E134946" t="s">
        <v>18</v>
      </c>
    </row>
    <row r="134947" spans="1:5" x14ac:dyDescent="0.25">
      <c r="A134947" s="1">
        <v>44362.831944444442</v>
      </c>
      <c r="B134947" s="1">
        <v>44362.835416666669</v>
      </c>
      <c r="C134947">
        <v>4.32</v>
      </c>
      <c r="D134947" t="s">
        <v>18</v>
      </c>
      <c r="E134947" t="s">
        <v>15</v>
      </c>
    </row>
    <row r="134948" spans="1:5" x14ac:dyDescent="0.25">
      <c r="A134948" s="1">
        <v>44362.831944444442</v>
      </c>
      <c r="B134948" s="1">
        <v>44362.834722222222</v>
      </c>
      <c r="C134948">
        <v>3.87</v>
      </c>
      <c r="D134948" t="s">
        <v>19</v>
      </c>
      <c r="E134948" t="s">
        <v>31</v>
      </c>
    </row>
    <row r="134949" spans="1:5" x14ac:dyDescent="0.25">
      <c r="A134949" s="1">
        <v>44362.832638888889</v>
      </c>
      <c r="B134949" s="1">
        <v>44362.840277777781</v>
      </c>
      <c r="C134949">
        <v>11.2</v>
      </c>
      <c r="D134949" t="s">
        <v>5</v>
      </c>
      <c r="E134949" t="s">
        <v>23</v>
      </c>
    </row>
    <row r="134950" spans="1:5" x14ac:dyDescent="0.25">
      <c r="A134950" s="1">
        <v>44362.834027777775</v>
      </c>
      <c r="B134950" s="1">
        <v>44362.838194444441</v>
      </c>
      <c r="C134950">
        <v>5.8</v>
      </c>
      <c r="D134950" t="s">
        <v>13</v>
      </c>
      <c r="E134950" t="s">
        <v>18</v>
      </c>
    </row>
    <row r="134951" spans="1:5" x14ac:dyDescent="0.25">
      <c r="A134951" s="1">
        <v>44362.834027777775</v>
      </c>
      <c r="B134951" s="1">
        <v>44362.840277777781</v>
      </c>
      <c r="C134951">
        <v>9.17</v>
      </c>
      <c r="D134951" t="s">
        <v>11</v>
      </c>
      <c r="E134951" t="s">
        <v>24</v>
      </c>
    </row>
    <row r="134952" spans="1:5" x14ac:dyDescent="0.25">
      <c r="A134952" s="1">
        <v>44362.835416666669</v>
      </c>
      <c r="B134952" s="1">
        <v>44362.84375</v>
      </c>
      <c r="C134952">
        <v>11.7</v>
      </c>
      <c r="D134952" t="s">
        <v>45</v>
      </c>
      <c r="E134952" t="s">
        <v>11</v>
      </c>
    </row>
    <row r="134953" spans="1:5" x14ac:dyDescent="0.25">
      <c r="A134953" s="1">
        <v>44362.836805555555</v>
      </c>
      <c r="B134953" s="1">
        <v>44362.856944444444</v>
      </c>
      <c r="C134953">
        <v>28.97</v>
      </c>
      <c r="D134953" t="s">
        <v>19</v>
      </c>
      <c r="E134953" t="s">
        <v>19</v>
      </c>
    </row>
    <row r="134954" spans="1:5" x14ac:dyDescent="0.25">
      <c r="A134954" s="1">
        <v>44362.837500000001</v>
      </c>
      <c r="B134954" s="1">
        <v>44362.840277777781</v>
      </c>
      <c r="C134954">
        <v>4.0199999999999996</v>
      </c>
      <c r="D134954" t="s">
        <v>27</v>
      </c>
      <c r="E134954" t="s">
        <v>9</v>
      </c>
    </row>
    <row r="134955" spans="1:5" x14ac:dyDescent="0.25">
      <c r="A134955" s="1">
        <v>44362.837500000001</v>
      </c>
      <c r="B134955" s="1">
        <v>44362.84097222222</v>
      </c>
      <c r="C134955">
        <v>4.8499999999999996</v>
      </c>
      <c r="D134955" t="s">
        <v>27</v>
      </c>
      <c r="E134955" t="s">
        <v>9</v>
      </c>
    </row>
    <row r="134956" spans="1:5" x14ac:dyDescent="0.25">
      <c r="A134956" s="1">
        <v>44362.838194444441</v>
      </c>
      <c r="B134956" s="1">
        <v>44362.844444444447</v>
      </c>
      <c r="C134956">
        <v>9.75</v>
      </c>
      <c r="D134956" t="s">
        <v>132</v>
      </c>
      <c r="E134956" t="s">
        <v>113</v>
      </c>
    </row>
    <row r="134957" spans="1:5" x14ac:dyDescent="0.25">
      <c r="A134957" s="1">
        <v>44362.838888888888</v>
      </c>
      <c r="B134957" s="1">
        <v>44362.843055555553</v>
      </c>
      <c r="C134957">
        <v>5.43</v>
      </c>
      <c r="D134957" t="s">
        <v>6</v>
      </c>
      <c r="E134957" t="s">
        <v>5</v>
      </c>
    </row>
    <row r="134958" spans="1:5" x14ac:dyDescent="0.25">
      <c r="A134958" s="1">
        <v>44362.838888888888</v>
      </c>
      <c r="B134958" s="1">
        <v>44362.845833333333</v>
      </c>
      <c r="C134958">
        <v>9.5</v>
      </c>
      <c r="D134958" t="s">
        <v>37</v>
      </c>
      <c r="E134958" t="s">
        <v>19</v>
      </c>
    </row>
    <row r="134959" spans="1:5" x14ac:dyDescent="0.25">
      <c r="A134959" s="1">
        <v>44362.838888888888</v>
      </c>
      <c r="B134959" s="1">
        <v>44362.848611111112</v>
      </c>
      <c r="C134959">
        <v>13.45</v>
      </c>
      <c r="D134959" t="s">
        <v>31</v>
      </c>
      <c r="E134959" t="s">
        <v>49</v>
      </c>
    </row>
    <row r="134960" spans="1:5" x14ac:dyDescent="0.25">
      <c r="A134960" s="1">
        <v>44362.839583333334</v>
      </c>
      <c r="B134960" s="1">
        <v>44362.848611111112</v>
      </c>
      <c r="C134960">
        <v>12.82</v>
      </c>
      <c r="D134960" t="s">
        <v>22</v>
      </c>
      <c r="E134960" t="s">
        <v>39</v>
      </c>
    </row>
    <row r="134961" spans="1:5" x14ac:dyDescent="0.25">
      <c r="A134961" s="1">
        <v>44362.840277777781</v>
      </c>
      <c r="B134961" s="1">
        <v>44362.84652777778</v>
      </c>
      <c r="C134961">
        <v>9.3000000000000007</v>
      </c>
      <c r="D134961" t="s">
        <v>49</v>
      </c>
      <c r="E134961" t="s">
        <v>6</v>
      </c>
    </row>
    <row r="134962" spans="1:5" x14ac:dyDescent="0.25">
      <c r="A134962" s="1">
        <v>44362.840277777781</v>
      </c>
      <c r="B134962" s="1">
        <v>44362.849305555559</v>
      </c>
      <c r="C134962">
        <v>12.87</v>
      </c>
      <c r="D134962" t="s">
        <v>14</v>
      </c>
      <c r="E134962" t="s">
        <v>6</v>
      </c>
    </row>
    <row r="134963" spans="1:5" x14ac:dyDescent="0.25">
      <c r="A134963" s="1">
        <v>44362.84097222222</v>
      </c>
      <c r="B134963" s="1">
        <v>44362.848611111112</v>
      </c>
      <c r="C134963">
        <v>10.35</v>
      </c>
      <c r="D134963" t="s">
        <v>49</v>
      </c>
      <c r="E134963" t="s">
        <v>7</v>
      </c>
    </row>
    <row r="134964" spans="1:5" x14ac:dyDescent="0.25">
      <c r="A134964" s="1">
        <v>44362.841666666667</v>
      </c>
      <c r="B134964" s="1">
        <v>44362.854861111111</v>
      </c>
      <c r="C134964">
        <v>19.02</v>
      </c>
      <c r="D134964" t="s">
        <v>31</v>
      </c>
      <c r="E134964" t="s">
        <v>9</v>
      </c>
    </row>
    <row r="134965" spans="1:5" x14ac:dyDescent="0.25">
      <c r="A134965" s="1">
        <v>44362.843055555553</v>
      </c>
      <c r="B134965" s="1">
        <v>44362.85833333333</v>
      </c>
      <c r="C134965">
        <v>22.73</v>
      </c>
      <c r="D134965" t="s">
        <v>21</v>
      </c>
      <c r="E134965" t="s">
        <v>31</v>
      </c>
    </row>
    <row r="134966" spans="1:5" x14ac:dyDescent="0.25">
      <c r="A134966" s="1">
        <v>44362.84375</v>
      </c>
      <c r="B134966" s="1">
        <v>44362.849305555559</v>
      </c>
      <c r="C134966">
        <v>7.6</v>
      </c>
      <c r="D134966" t="s">
        <v>15</v>
      </c>
      <c r="E134966" t="s">
        <v>25</v>
      </c>
    </row>
    <row r="134967" spans="1:5" x14ac:dyDescent="0.25">
      <c r="A134967" s="1">
        <v>44362.84375</v>
      </c>
      <c r="B134967" s="1">
        <v>44362.852083333331</v>
      </c>
      <c r="C134967">
        <v>12.2</v>
      </c>
      <c r="D134967" t="s">
        <v>9</v>
      </c>
      <c r="E134967" t="s">
        <v>19</v>
      </c>
    </row>
    <row r="134968" spans="1:5" x14ac:dyDescent="0.25">
      <c r="A134968" s="1">
        <v>44362.844444444447</v>
      </c>
      <c r="B134968" s="1">
        <v>44362.847916666666</v>
      </c>
      <c r="C134968">
        <v>5.07</v>
      </c>
      <c r="D134968" t="s">
        <v>10</v>
      </c>
      <c r="E134968" t="s">
        <v>22</v>
      </c>
    </row>
    <row r="134969" spans="1:5" x14ac:dyDescent="0.25">
      <c r="A134969" s="1">
        <v>44362.845833333333</v>
      </c>
      <c r="B134969" s="1">
        <v>44362.852083333331</v>
      </c>
      <c r="C134969">
        <v>8.92</v>
      </c>
      <c r="D134969" t="s">
        <v>12</v>
      </c>
      <c r="E134969" t="s">
        <v>10</v>
      </c>
    </row>
    <row r="134970" spans="1:5" x14ac:dyDescent="0.25">
      <c r="A134970" s="1">
        <v>44362.847222222219</v>
      </c>
      <c r="B134970" s="1">
        <v>44362.852083333331</v>
      </c>
      <c r="C134970">
        <v>6.55</v>
      </c>
      <c r="D134970" t="s">
        <v>17</v>
      </c>
      <c r="E134970" t="s">
        <v>14</v>
      </c>
    </row>
    <row r="134971" spans="1:5" x14ac:dyDescent="0.25">
      <c r="A134971" s="1">
        <v>44362.847222222219</v>
      </c>
      <c r="B134971" s="1">
        <v>44362.853472222225</v>
      </c>
      <c r="C134971">
        <v>9.3699999999999992</v>
      </c>
      <c r="D134971" t="s">
        <v>19</v>
      </c>
      <c r="E134971" t="s">
        <v>6</v>
      </c>
    </row>
    <row r="134972" spans="1:5" x14ac:dyDescent="0.25">
      <c r="A134972" s="1">
        <v>44362.847916666666</v>
      </c>
      <c r="B134972" s="1">
        <v>44362.851388888892</v>
      </c>
      <c r="C134972">
        <v>4.72</v>
      </c>
      <c r="D134972" t="s">
        <v>27</v>
      </c>
      <c r="E134972" t="s">
        <v>22</v>
      </c>
    </row>
    <row r="134973" spans="1:5" x14ac:dyDescent="0.25">
      <c r="A134973" s="1">
        <v>44362.848611111112</v>
      </c>
      <c r="B134973" s="1">
        <v>44362.868055555555</v>
      </c>
      <c r="C134973">
        <v>27.92</v>
      </c>
      <c r="D134973" t="s">
        <v>45</v>
      </c>
      <c r="E134973" t="s">
        <v>32</v>
      </c>
    </row>
    <row r="134974" spans="1:5" x14ac:dyDescent="0.25">
      <c r="A134974" s="1">
        <v>44362.849305555559</v>
      </c>
      <c r="B134974" s="1">
        <v>44362.859722222223</v>
      </c>
      <c r="C134974">
        <v>14.12</v>
      </c>
      <c r="D134974" t="s">
        <v>16</v>
      </c>
      <c r="E134974" t="s">
        <v>17</v>
      </c>
    </row>
    <row r="134975" spans="1:5" x14ac:dyDescent="0.25">
      <c r="A134975" s="1">
        <v>44362.849305555559</v>
      </c>
      <c r="B134975" s="1">
        <v>44362.861111111109</v>
      </c>
      <c r="C134975">
        <v>16.829999999999998</v>
      </c>
      <c r="D134975" t="s">
        <v>25</v>
      </c>
      <c r="E134975" t="s">
        <v>27</v>
      </c>
    </row>
    <row r="134976" spans="1:5" x14ac:dyDescent="0.25">
      <c r="A134976" s="1">
        <v>44362.85</v>
      </c>
      <c r="B134976" s="1">
        <v>44362.856944444444</v>
      </c>
      <c r="C134976">
        <v>9.8699999999999992</v>
      </c>
      <c r="D134976" t="s">
        <v>19</v>
      </c>
      <c r="E134976" t="s">
        <v>13</v>
      </c>
    </row>
    <row r="134977" spans="1:5" x14ac:dyDescent="0.25">
      <c r="A134977" s="1">
        <v>44362.85</v>
      </c>
      <c r="B134977" s="1">
        <v>44362.857638888891</v>
      </c>
      <c r="C134977">
        <v>10.17</v>
      </c>
      <c r="D134977" t="s">
        <v>19</v>
      </c>
      <c r="E134977" t="s">
        <v>13</v>
      </c>
    </row>
    <row r="134978" spans="1:5" x14ac:dyDescent="0.25">
      <c r="A134978" s="1">
        <v>44362.85</v>
      </c>
      <c r="B134978" s="1">
        <v>44362.872916666667</v>
      </c>
      <c r="C134978">
        <v>32.65</v>
      </c>
      <c r="D134978" t="s">
        <v>25</v>
      </c>
      <c r="E134978" t="s">
        <v>8</v>
      </c>
    </row>
    <row r="134979" spans="1:5" x14ac:dyDescent="0.25">
      <c r="A134979" s="1">
        <v>44362.85</v>
      </c>
      <c r="B134979" s="1">
        <v>44362.861111111109</v>
      </c>
      <c r="C134979">
        <v>15.67</v>
      </c>
      <c r="D134979" t="s">
        <v>13</v>
      </c>
      <c r="E134979" t="s">
        <v>11</v>
      </c>
    </row>
    <row r="134980" spans="1:5" x14ac:dyDescent="0.25">
      <c r="A134980" s="1">
        <v>44362.851388888892</v>
      </c>
      <c r="B134980" s="1">
        <v>44362.854861111111</v>
      </c>
      <c r="C134980">
        <v>4.7699999999999996</v>
      </c>
      <c r="D134980" t="s">
        <v>19</v>
      </c>
      <c r="E134980" t="s">
        <v>15</v>
      </c>
    </row>
    <row r="134981" spans="1:5" x14ac:dyDescent="0.25">
      <c r="A134981" s="1">
        <v>44362.851388888892</v>
      </c>
      <c r="B134981" s="1">
        <v>44362.85833333333</v>
      </c>
      <c r="C134981">
        <v>9.35</v>
      </c>
      <c r="D134981" t="s">
        <v>19</v>
      </c>
      <c r="E134981" t="s">
        <v>28</v>
      </c>
    </row>
    <row r="134982" spans="1:5" x14ac:dyDescent="0.25">
      <c r="A134982" s="1">
        <v>44362.851388888892</v>
      </c>
      <c r="B134982" s="1">
        <v>44362.852777777778</v>
      </c>
      <c r="C134982">
        <v>1.32</v>
      </c>
      <c r="D134982" t="s">
        <v>22</v>
      </c>
      <c r="E134982" t="s">
        <v>22</v>
      </c>
    </row>
    <row r="134983" spans="1:5" x14ac:dyDescent="0.25">
      <c r="A134983" s="1">
        <v>44362.852083333331</v>
      </c>
      <c r="B134983" s="1">
        <v>44362.866666666669</v>
      </c>
      <c r="C134983">
        <v>20.93</v>
      </c>
      <c r="D134983" t="s">
        <v>38</v>
      </c>
      <c r="E134983" t="s">
        <v>14</v>
      </c>
    </row>
    <row r="134984" spans="1:5" x14ac:dyDescent="0.25">
      <c r="A134984" s="1">
        <v>44362.852777777778</v>
      </c>
      <c r="B134984" s="1">
        <v>44362.856249999997</v>
      </c>
      <c r="C134984">
        <v>4.42</v>
      </c>
      <c r="D134984" t="s">
        <v>22</v>
      </c>
      <c r="E134984" t="s">
        <v>11</v>
      </c>
    </row>
    <row r="134985" spans="1:5" x14ac:dyDescent="0.25">
      <c r="A134985" s="1">
        <v>44362.854166666664</v>
      </c>
      <c r="B134985" s="1">
        <v>44362.865277777775</v>
      </c>
      <c r="C134985">
        <v>16.03</v>
      </c>
      <c r="D134985" t="s">
        <v>27</v>
      </c>
      <c r="E134985" t="s">
        <v>45</v>
      </c>
    </row>
    <row r="134986" spans="1:5" x14ac:dyDescent="0.25">
      <c r="A134986" s="1">
        <v>44362.854861111111</v>
      </c>
      <c r="B134986" s="1">
        <v>44362.868055555555</v>
      </c>
      <c r="C134986">
        <v>19.03</v>
      </c>
      <c r="D134986" t="s">
        <v>17</v>
      </c>
      <c r="E134986" t="s">
        <v>12</v>
      </c>
    </row>
    <row r="134987" spans="1:5" x14ac:dyDescent="0.25">
      <c r="A134987" s="1">
        <v>44362.854861111111</v>
      </c>
      <c r="B134987" s="1">
        <v>44362.857638888891</v>
      </c>
      <c r="C134987">
        <v>3.77</v>
      </c>
      <c r="D134987" t="s">
        <v>19</v>
      </c>
      <c r="E134987" t="s">
        <v>30</v>
      </c>
    </row>
    <row r="134988" spans="1:5" x14ac:dyDescent="0.25">
      <c r="A134988" s="1">
        <v>44362.854861111111</v>
      </c>
      <c r="B134988" s="1">
        <v>44362.87222222222</v>
      </c>
      <c r="C134988">
        <v>24.93</v>
      </c>
      <c r="D134988" t="s">
        <v>5</v>
      </c>
      <c r="E134988" t="s">
        <v>10</v>
      </c>
    </row>
    <row r="134989" spans="1:5" x14ac:dyDescent="0.25">
      <c r="A134989" s="1">
        <v>44362.856249999997</v>
      </c>
      <c r="B134989" s="1">
        <v>44362.877083333333</v>
      </c>
      <c r="C134989">
        <v>30</v>
      </c>
      <c r="D134989" t="s">
        <v>113</v>
      </c>
      <c r="E134989" t="s">
        <v>15</v>
      </c>
    </row>
    <row r="134990" spans="1:5" x14ac:dyDescent="0.25">
      <c r="A134990" s="1">
        <v>44362.856249999997</v>
      </c>
      <c r="B134990" s="1">
        <v>44362.859722222223</v>
      </c>
      <c r="C134990">
        <v>5.53</v>
      </c>
      <c r="D134990" t="s">
        <v>27</v>
      </c>
      <c r="E134990" t="s">
        <v>9</v>
      </c>
    </row>
    <row r="134991" spans="1:5" x14ac:dyDescent="0.25">
      <c r="A134991" s="1">
        <v>44362.856944444444</v>
      </c>
      <c r="B134991" s="1">
        <v>44362.857638888891</v>
      </c>
      <c r="C134991">
        <v>0.97</v>
      </c>
      <c r="D134991" t="s">
        <v>11</v>
      </c>
      <c r="E134991" t="s">
        <v>11</v>
      </c>
    </row>
    <row r="134992" spans="1:5" x14ac:dyDescent="0.25">
      <c r="A134992" s="1">
        <v>44362.857638888891</v>
      </c>
      <c r="B134992" s="1">
        <v>44362.861111111109</v>
      </c>
      <c r="C134992">
        <v>4.9000000000000004</v>
      </c>
      <c r="D134992" t="s">
        <v>19</v>
      </c>
      <c r="E134992" t="s">
        <v>13</v>
      </c>
    </row>
    <row r="134993" spans="1:5" x14ac:dyDescent="0.25">
      <c r="A134993" s="1">
        <v>44362.857638888891</v>
      </c>
      <c r="B134993" s="1">
        <v>44362.863194444442</v>
      </c>
      <c r="C134993">
        <v>8.15</v>
      </c>
      <c r="D134993" t="s">
        <v>13</v>
      </c>
      <c r="E134993" t="s">
        <v>7</v>
      </c>
    </row>
    <row r="134994" spans="1:5" x14ac:dyDescent="0.25">
      <c r="A134994" s="1">
        <v>44362.857638888891</v>
      </c>
      <c r="B134994" s="1">
        <v>44362.868055555555</v>
      </c>
      <c r="C134994">
        <v>14.38</v>
      </c>
      <c r="D134994" t="s">
        <v>13</v>
      </c>
      <c r="E134994" t="s">
        <v>56</v>
      </c>
    </row>
    <row r="134995" spans="1:5" x14ac:dyDescent="0.25">
      <c r="A134995" s="1">
        <v>44362.85833333333</v>
      </c>
      <c r="B134995" s="1">
        <v>44362.875694444447</v>
      </c>
      <c r="C134995">
        <v>24.98</v>
      </c>
      <c r="D134995" t="s">
        <v>5</v>
      </c>
      <c r="E134995" t="s">
        <v>11</v>
      </c>
    </row>
    <row r="134996" spans="1:5" x14ac:dyDescent="0.25">
      <c r="A134996" s="1">
        <v>44362.859722222223</v>
      </c>
      <c r="B134996" s="1">
        <v>44362.868055555555</v>
      </c>
      <c r="C134996">
        <v>11.8</v>
      </c>
      <c r="D134996" t="s">
        <v>11</v>
      </c>
      <c r="E134996" t="s">
        <v>19</v>
      </c>
    </row>
    <row r="134997" spans="1:5" x14ac:dyDescent="0.25">
      <c r="A134997" s="1">
        <v>44362.859722222223</v>
      </c>
      <c r="B134997" s="1">
        <v>44362.869444444441</v>
      </c>
      <c r="C134997">
        <v>14.37</v>
      </c>
      <c r="D134997" t="s">
        <v>39</v>
      </c>
      <c r="E134997" t="s">
        <v>12</v>
      </c>
    </row>
    <row r="134998" spans="1:5" x14ac:dyDescent="0.25">
      <c r="A134998" s="1">
        <v>44362.861805555556</v>
      </c>
      <c r="B134998" s="1">
        <v>44362.885416666664</v>
      </c>
      <c r="C134998">
        <v>33.979999999999997</v>
      </c>
      <c r="D134998" t="s">
        <v>16</v>
      </c>
      <c r="E134998" t="s">
        <v>27</v>
      </c>
    </row>
    <row r="134999" spans="1:5" x14ac:dyDescent="0.25">
      <c r="A134999" s="1">
        <v>44362.861805555556</v>
      </c>
      <c r="B134999" s="1">
        <v>44362.862500000003</v>
      </c>
      <c r="C134999">
        <v>1.32</v>
      </c>
      <c r="D134999" t="s">
        <v>29</v>
      </c>
      <c r="E134999" t="s">
        <v>29</v>
      </c>
    </row>
    <row r="135000" spans="1:5" x14ac:dyDescent="0.25">
      <c r="A135000" s="1">
        <v>44362.861805555556</v>
      </c>
      <c r="B135000" s="1">
        <v>44362.976388888892</v>
      </c>
      <c r="C135000">
        <v>165.63</v>
      </c>
      <c r="D135000" t="s">
        <v>5</v>
      </c>
      <c r="E135000" t="s">
        <v>5</v>
      </c>
    </row>
    <row r="135001" spans="1:5" x14ac:dyDescent="0.25">
      <c r="A135001" s="1">
        <v>44362.861805555556</v>
      </c>
      <c r="B135001" s="1">
        <v>44362.867361111108</v>
      </c>
      <c r="C135001">
        <v>7.17</v>
      </c>
      <c r="D135001" t="s">
        <v>27</v>
      </c>
      <c r="E135001" t="s">
        <v>8</v>
      </c>
    </row>
    <row r="135002" spans="1:5" x14ac:dyDescent="0.25">
      <c r="A135002" s="1">
        <v>44362.862500000003</v>
      </c>
      <c r="B135002" s="1">
        <v>44362.866666666669</v>
      </c>
      <c r="C135002">
        <v>6.7</v>
      </c>
      <c r="D135002" t="s">
        <v>5</v>
      </c>
      <c r="E135002" t="s">
        <v>13</v>
      </c>
    </row>
    <row r="135003" spans="1:5" x14ac:dyDescent="0.25">
      <c r="A135003" s="1">
        <v>44362.863194444442</v>
      </c>
      <c r="B135003" s="1">
        <v>44362.870833333334</v>
      </c>
      <c r="C135003">
        <v>10.28</v>
      </c>
      <c r="D135003" t="s">
        <v>18</v>
      </c>
      <c r="E135003" t="s">
        <v>39</v>
      </c>
    </row>
    <row r="135004" spans="1:5" x14ac:dyDescent="0.25">
      <c r="A135004" s="1">
        <v>44362.863888888889</v>
      </c>
      <c r="B135004" s="1">
        <v>44362.870138888888</v>
      </c>
      <c r="C135004">
        <v>9.2200000000000006</v>
      </c>
      <c r="D135004" t="s">
        <v>15</v>
      </c>
      <c r="E135004" t="s">
        <v>6</v>
      </c>
    </row>
    <row r="135005" spans="1:5" x14ac:dyDescent="0.25">
      <c r="A135005" s="1">
        <v>44362.863888888889</v>
      </c>
      <c r="B135005" s="1">
        <v>44362.875694444447</v>
      </c>
      <c r="C135005">
        <v>17.149999999999999</v>
      </c>
      <c r="D135005" t="s">
        <v>29</v>
      </c>
      <c r="E135005" t="s">
        <v>14</v>
      </c>
    </row>
    <row r="135006" spans="1:5" x14ac:dyDescent="0.25">
      <c r="A135006" s="1">
        <v>44362.863888888889</v>
      </c>
      <c r="B135006" s="1">
        <v>44362.880555555559</v>
      </c>
      <c r="C135006">
        <v>24.05</v>
      </c>
      <c r="D135006" t="s">
        <v>19</v>
      </c>
      <c r="E135006" t="s">
        <v>17</v>
      </c>
    </row>
    <row r="135007" spans="1:5" x14ac:dyDescent="0.25">
      <c r="A135007" s="1">
        <v>44362.863888888889</v>
      </c>
      <c r="B135007" s="1">
        <v>44362.874305555553</v>
      </c>
      <c r="C135007">
        <v>14.88</v>
      </c>
      <c r="D135007" t="s">
        <v>5</v>
      </c>
      <c r="E135007" t="s">
        <v>38</v>
      </c>
    </row>
    <row r="135008" spans="1:5" x14ac:dyDescent="0.25">
      <c r="A135008" s="1">
        <v>44362.864583333336</v>
      </c>
      <c r="B135008" s="1">
        <v>44362.872916666667</v>
      </c>
      <c r="C135008">
        <v>11.88</v>
      </c>
      <c r="D135008" t="s">
        <v>28</v>
      </c>
      <c r="E135008" t="s">
        <v>27</v>
      </c>
    </row>
    <row r="135009" spans="1:5" x14ac:dyDescent="0.25">
      <c r="A135009" s="1">
        <v>44362.864583333336</v>
      </c>
      <c r="B135009" s="1">
        <v>44362.875694444447</v>
      </c>
      <c r="C135009">
        <v>16.02</v>
      </c>
      <c r="D135009" t="s">
        <v>60</v>
      </c>
      <c r="E135009" t="s">
        <v>14</v>
      </c>
    </row>
    <row r="135010" spans="1:5" x14ac:dyDescent="0.25">
      <c r="A135010" s="1">
        <v>44362.865277777775</v>
      </c>
      <c r="B135010" s="1">
        <v>44362.868055555555</v>
      </c>
      <c r="C135010">
        <v>3.87</v>
      </c>
      <c r="D135010" t="s">
        <v>30</v>
      </c>
      <c r="E135010" t="s">
        <v>14</v>
      </c>
    </row>
    <row r="135011" spans="1:5" x14ac:dyDescent="0.25">
      <c r="A135011" s="1">
        <v>44362.866666666669</v>
      </c>
      <c r="B135011" s="1">
        <v>44362.872916666667</v>
      </c>
      <c r="C135011">
        <v>9.3699999999999992</v>
      </c>
      <c r="D135011" t="s">
        <v>27</v>
      </c>
      <c r="E135011" t="s">
        <v>9</v>
      </c>
    </row>
    <row r="135012" spans="1:5" x14ac:dyDescent="0.25">
      <c r="A135012" s="1">
        <v>44362.867361111108</v>
      </c>
      <c r="B135012" s="1">
        <v>44362.872916666667</v>
      </c>
      <c r="C135012">
        <v>8.3000000000000007</v>
      </c>
      <c r="D135012" t="s">
        <v>22</v>
      </c>
      <c r="E135012" t="s">
        <v>28</v>
      </c>
    </row>
    <row r="135013" spans="1:5" x14ac:dyDescent="0.25">
      <c r="A135013" s="1">
        <v>44362.868055555555</v>
      </c>
      <c r="B135013" s="1">
        <v>44362.87777777778</v>
      </c>
      <c r="C135013">
        <v>13.95</v>
      </c>
      <c r="D135013" t="s">
        <v>28</v>
      </c>
      <c r="E135013" t="s">
        <v>6</v>
      </c>
    </row>
    <row r="135014" spans="1:5" x14ac:dyDescent="0.25">
      <c r="A135014" s="1">
        <v>44362.868055555555</v>
      </c>
      <c r="B135014" s="1">
        <v>44362.874305555553</v>
      </c>
      <c r="C135014">
        <v>8.65</v>
      </c>
      <c r="D135014" t="s">
        <v>19</v>
      </c>
      <c r="E135014" t="s">
        <v>39</v>
      </c>
    </row>
    <row r="135015" spans="1:5" x14ac:dyDescent="0.25">
      <c r="A135015" s="1">
        <v>44362.868055555555</v>
      </c>
      <c r="B135015" s="1">
        <v>44362.878472222219</v>
      </c>
      <c r="C135015">
        <v>15.47</v>
      </c>
      <c r="D135015" t="s">
        <v>11</v>
      </c>
      <c r="E135015" t="s">
        <v>31</v>
      </c>
    </row>
    <row r="135016" spans="1:5" x14ac:dyDescent="0.25">
      <c r="A135016" s="1">
        <v>44362.870833333334</v>
      </c>
      <c r="B135016" s="1">
        <v>44362.875</v>
      </c>
      <c r="C135016">
        <v>5.4</v>
      </c>
      <c r="D135016" t="s">
        <v>23</v>
      </c>
      <c r="E135016" t="s">
        <v>19</v>
      </c>
    </row>
    <row r="135017" spans="1:5" x14ac:dyDescent="0.25">
      <c r="A135017" s="1">
        <v>44362.87222222222</v>
      </c>
      <c r="B135017" s="1">
        <v>44362.89166666667</v>
      </c>
      <c r="C135017">
        <v>27.32</v>
      </c>
      <c r="D135017" t="s">
        <v>10</v>
      </c>
      <c r="E135017" t="s">
        <v>29</v>
      </c>
    </row>
    <row r="135018" spans="1:5" x14ac:dyDescent="0.25">
      <c r="A135018" s="1">
        <v>44362.872916666667</v>
      </c>
      <c r="B135018" s="1">
        <v>44362.883333333331</v>
      </c>
      <c r="C135018">
        <v>15</v>
      </c>
      <c r="D135018" t="s">
        <v>27</v>
      </c>
      <c r="E135018" t="s">
        <v>45</v>
      </c>
    </row>
    <row r="135019" spans="1:5" x14ac:dyDescent="0.25">
      <c r="A135019" s="1">
        <v>44362.872916666667</v>
      </c>
      <c r="B135019" s="1">
        <v>44362.883333333331</v>
      </c>
      <c r="C135019">
        <v>14.87</v>
      </c>
      <c r="D135019" t="s">
        <v>39</v>
      </c>
      <c r="E135019" t="s">
        <v>5</v>
      </c>
    </row>
    <row r="135020" spans="1:5" x14ac:dyDescent="0.25">
      <c r="A135020" s="1">
        <v>44362.873611111114</v>
      </c>
      <c r="B135020" s="1">
        <v>44362.878472222219</v>
      </c>
      <c r="C135020">
        <v>6.77</v>
      </c>
      <c r="D135020" t="s">
        <v>25</v>
      </c>
      <c r="E135020" t="s">
        <v>45</v>
      </c>
    </row>
    <row r="135021" spans="1:5" x14ac:dyDescent="0.25">
      <c r="A135021" s="1">
        <v>44362.873611111114</v>
      </c>
      <c r="B135021" s="1">
        <v>44362.87777777778</v>
      </c>
      <c r="C135021">
        <v>6.08</v>
      </c>
      <c r="D135021" t="s">
        <v>25</v>
      </c>
      <c r="E135021" t="s">
        <v>45</v>
      </c>
    </row>
    <row r="135022" spans="1:5" x14ac:dyDescent="0.25">
      <c r="A135022" s="1">
        <v>44362.874305555553</v>
      </c>
      <c r="B135022" s="1">
        <v>44362.89166666667</v>
      </c>
      <c r="C135022">
        <v>24.9</v>
      </c>
      <c r="D135022" t="s">
        <v>38</v>
      </c>
      <c r="E135022" t="s">
        <v>339</v>
      </c>
    </row>
    <row r="135023" spans="1:5" x14ac:dyDescent="0.25">
      <c r="A135023" s="1">
        <v>44362.875694444447</v>
      </c>
      <c r="B135023" s="1">
        <v>44362.879861111112</v>
      </c>
      <c r="C135023">
        <v>6.18</v>
      </c>
      <c r="D135023" t="s">
        <v>6</v>
      </c>
      <c r="E135023" t="s">
        <v>17</v>
      </c>
    </row>
    <row r="135024" spans="1:5" x14ac:dyDescent="0.25">
      <c r="A135024" s="1">
        <v>44362.877083333333</v>
      </c>
      <c r="B135024" s="1">
        <v>44362.881944444445</v>
      </c>
      <c r="C135024">
        <v>6.35</v>
      </c>
      <c r="D135024" t="s">
        <v>8</v>
      </c>
      <c r="E135024" t="s">
        <v>46</v>
      </c>
    </row>
    <row r="135025" spans="1:5" x14ac:dyDescent="0.25">
      <c r="A135025" s="1">
        <v>44362.877083333333</v>
      </c>
      <c r="B135025" s="1">
        <v>44362.885416666664</v>
      </c>
      <c r="C135025">
        <v>11.85</v>
      </c>
      <c r="D135025" t="s">
        <v>27</v>
      </c>
      <c r="E135025" t="s">
        <v>28</v>
      </c>
    </row>
    <row r="135026" spans="1:5" x14ac:dyDescent="0.25">
      <c r="A135026" s="1">
        <v>44362.877083333333</v>
      </c>
      <c r="B135026" s="1">
        <v>44362.895138888889</v>
      </c>
      <c r="C135026">
        <v>26.13</v>
      </c>
      <c r="D135026" t="s">
        <v>39</v>
      </c>
      <c r="E135026" t="s">
        <v>11</v>
      </c>
    </row>
    <row r="135027" spans="1:5" x14ac:dyDescent="0.25">
      <c r="A135027" s="1">
        <v>44362.879861111112</v>
      </c>
      <c r="B135027" s="1">
        <v>44362.890277777777</v>
      </c>
      <c r="C135027">
        <v>14.43</v>
      </c>
      <c r="D135027" t="s">
        <v>132</v>
      </c>
      <c r="E135027" t="s">
        <v>132</v>
      </c>
    </row>
    <row r="135028" spans="1:5" hidden="1" x14ac:dyDescent="0.25">
      <c r="A135028" s="1">
        <v>44362.881944444445</v>
      </c>
      <c r="B135028" s="1">
        <v>44362.890277777777</v>
      </c>
      <c r="C135028">
        <v>11.47</v>
      </c>
      <c r="D135028" t="s">
        <v>334</v>
      </c>
      <c r="E135028" t="s">
        <v>339</v>
      </c>
    </row>
    <row r="135029" spans="1:5" x14ac:dyDescent="0.25">
      <c r="A135029" s="1">
        <v>44362.882638888892</v>
      </c>
      <c r="B135029" s="1">
        <v>44362.894444444442</v>
      </c>
      <c r="C135029">
        <v>17.03</v>
      </c>
      <c r="D135029" t="s">
        <v>18</v>
      </c>
      <c r="E135029" t="s">
        <v>9</v>
      </c>
    </row>
    <row r="135030" spans="1:5" x14ac:dyDescent="0.25">
      <c r="A135030" s="1">
        <v>44362.882638888892</v>
      </c>
      <c r="B135030" s="1">
        <v>44362.888194444444</v>
      </c>
      <c r="C135030">
        <v>8.5</v>
      </c>
      <c r="D135030" t="s">
        <v>14</v>
      </c>
      <c r="E135030" t="s">
        <v>31</v>
      </c>
    </row>
    <row r="135031" spans="1:5" x14ac:dyDescent="0.25">
      <c r="A135031" s="1">
        <v>44362.884027777778</v>
      </c>
      <c r="B135031" s="1">
        <v>44362.900694444441</v>
      </c>
      <c r="C135031">
        <v>23.32</v>
      </c>
      <c r="D135031" t="s">
        <v>113</v>
      </c>
      <c r="E135031" t="s">
        <v>21</v>
      </c>
    </row>
    <row r="135032" spans="1:5" x14ac:dyDescent="0.25">
      <c r="A135032" s="1">
        <v>44362.886111111111</v>
      </c>
      <c r="B135032" s="1">
        <v>44362.88958333333</v>
      </c>
      <c r="C135032">
        <v>5.42</v>
      </c>
      <c r="D135032" t="s">
        <v>14</v>
      </c>
      <c r="E135032" t="s">
        <v>14</v>
      </c>
    </row>
    <row r="135033" spans="1:5" x14ac:dyDescent="0.25">
      <c r="A135033" s="1">
        <v>44362.886111111111</v>
      </c>
      <c r="B135033" s="1">
        <v>44362.88958333333</v>
      </c>
      <c r="C135033">
        <v>5.05</v>
      </c>
      <c r="D135033" t="s">
        <v>13</v>
      </c>
      <c r="E135033" t="s">
        <v>17</v>
      </c>
    </row>
    <row r="135034" spans="1:5" x14ac:dyDescent="0.25">
      <c r="A135034" s="1">
        <v>44362.886111111111</v>
      </c>
      <c r="B135034" s="1">
        <v>44362.888888888891</v>
      </c>
      <c r="C135034">
        <v>4.63</v>
      </c>
      <c r="D135034" t="s">
        <v>13</v>
      </c>
      <c r="E135034" t="s">
        <v>17</v>
      </c>
    </row>
    <row r="135035" spans="1:5" x14ac:dyDescent="0.25">
      <c r="A135035" s="1">
        <v>44362.886111111111</v>
      </c>
      <c r="B135035" s="1">
        <v>44362.890277777777</v>
      </c>
      <c r="C135035">
        <v>5.77</v>
      </c>
      <c r="D135035" t="s">
        <v>31</v>
      </c>
      <c r="E135035" t="s">
        <v>45</v>
      </c>
    </row>
    <row r="135036" spans="1:5" x14ac:dyDescent="0.25">
      <c r="A135036" s="1">
        <v>44362.886111111111</v>
      </c>
      <c r="B135036" s="1">
        <v>44362.890277777777</v>
      </c>
      <c r="C135036">
        <v>5.55</v>
      </c>
      <c r="D135036" t="s">
        <v>31</v>
      </c>
      <c r="E135036" t="s">
        <v>45</v>
      </c>
    </row>
    <row r="135037" spans="1:5" x14ac:dyDescent="0.25">
      <c r="A135037" s="1">
        <v>44362.886111111111</v>
      </c>
      <c r="B135037" s="1">
        <v>44362.9</v>
      </c>
      <c r="C135037">
        <v>20.6</v>
      </c>
      <c r="D135037" t="s">
        <v>24</v>
      </c>
      <c r="E135037" t="s">
        <v>16</v>
      </c>
    </row>
    <row r="135038" spans="1:5" x14ac:dyDescent="0.25">
      <c r="A135038" s="1">
        <v>44362.892361111109</v>
      </c>
      <c r="B135038" s="1">
        <v>44362.898611111108</v>
      </c>
      <c r="C135038">
        <v>9.3000000000000007</v>
      </c>
      <c r="D135038" t="s">
        <v>7</v>
      </c>
      <c r="E135038" t="s">
        <v>6</v>
      </c>
    </row>
    <row r="135039" spans="1:5" hidden="1" x14ac:dyDescent="0.25">
      <c r="A135039" s="1">
        <v>44362.893055555556</v>
      </c>
      <c r="B135039" s="1">
        <v>44362.901388888888</v>
      </c>
      <c r="C135039">
        <v>12.02</v>
      </c>
      <c r="D135039" t="s">
        <v>339</v>
      </c>
      <c r="E135039" t="s">
        <v>334</v>
      </c>
    </row>
    <row r="135040" spans="1:5" x14ac:dyDescent="0.25">
      <c r="A135040" s="1">
        <v>44362.893750000003</v>
      </c>
      <c r="B135040" s="1">
        <v>44362.895138888889</v>
      </c>
      <c r="C135040">
        <v>2.4</v>
      </c>
      <c r="D135040" t="s">
        <v>19</v>
      </c>
      <c r="E135040" t="s">
        <v>18</v>
      </c>
    </row>
    <row r="135041" spans="1:5" x14ac:dyDescent="0.25">
      <c r="A135041" s="1">
        <v>44362.896527777775</v>
      </c>
      <c r="B135041" s="1">
        <v>44362.904166666667</v>
      </c>
      <c r="C135041">
        <v>10.87</v>
      </c>
      <c r="D135041" t="s">
        <v>18</v>
      </c>
      <c r="E135041" t="s">
        <v>13</v>
      </c>
    </row>
    <row r="135042" spans="1:5" x14ac:dyDescent="0.25">
      <c r="A135042" s="1">
        <v>44362.896527777775</v>
      </c>
      <c r="B135042" s="1">
        <v>44362.904861111114</v>
      </c>
      <c r="C135042">
        <v>12.08</v>
      </c>
      <c r="D135042" t="s">
        <v>56</v>
      </c>
      <c r="E135042" t="s">
        <v>31</v>
      </c>
    </row>
    <row r="135043" spans="1:5" x14ac:dyDescent="0.25">
      <c r="A135043" s="1">
        <v>44362.897222222222</v>
      </c>
      <c r="B135043" s="1">
        <v>44362.906944444447</v>
      </c>
      <c r="C135043">
        <v>13.98</v>
      </c>
      <c r="D135043" t="s">
        <v>19</v>
      </c>
      <c r="E135043" t="s">
        <v>6</v>
      </c>
    </row>
    <row r="135044" spans="1:5" x14ac:dyDescent="0.25">
      <c r="A135044" s="1">
        <v>44362.897222222222</v>
      </c>
      <c r="B135044" s="1">
        <v>44362.911805555559</v>
      </c>
      <c r="C135044">
        <v>21.02</v>
      </c>
      <c r="D135044" t="s">
        <v>22</v>
      </c>
      <c r="E135044" t="s">
        <v>22</v>
      </c>
    </row>
    <row r="135045" spans="1:5" x14ac:dyDescent="0.25">
      <c r="A135045" s="1">
        <v>44362.898611111108</v>
      </c>
      <c r="B135045" s="1">
        <v>44362.911805555559</v>
      </c>
      <c r="C135045">
        <v>18.97</v>
      </c>
      <c r="D135045" t="s">
        <v>23</v>
      </c>
      <c r="E135045" t="s">
        <v>23</v>
      </c>
    </row>
    <row r="135046" spans="1:5" x14ac:dyDescent="0.25">
      <c r="A135046" s="1">
        <v>44362.898611111108</v>
      </c>
      <c r="B135046" s="1">
        <v>44362.911805555559</v>
      </c>
      <c r="C135046">
        <v>18.7</v>
      </c>
      <c r="D135046" t="s">
        <v>23</v>
      </c>
      <c r="E135046" t="s">
        <v>12</v>
      </c>
    </row>
    <row r="135047" spans="1:5" x14ac:dyDescent="0.25">
      <c r="A135047" s="1">
        <v>44362.898611111108</v>
      </c>
      <c r="B135047" s="1">
        <v>44362.901388888888</v>
      </c>
      <c r="C135047">
        <v>4.45</v>
      </c>
      <c r="D135047" t="s">
        <v>30</v>
      </c>
      <c r="E135047" t="s">
        <v>19</v>
      </c>
    </row>
    <row r="135048" spans="1:5" x14ac:dyDescent="0.25">
      <c r="A135048" s="1">
        <v>44362.900694444441</v>
      </c>
      <c r="B135048" s="1">
        <v>44362.911111111112</v>
      </c>
      <c r="C135048">
        <v>14.65</v>
      </c>
      <c r="D135048" t="s">
        <v>22</v>
      </c>
      <c r="E135048" t="s">
        <v>19</v>
      </c>
    </row>
    <row r="135049" spans="1:5" x14ac:dyDescent="0.25">
      <c r="A135049" s="1">
        <v>44362.901388888888</v>
      </c>
      <c r="B135049" s="1">
        <v>44362.90347222222</v>
      </c>
      <c r="C135049">
        <v>3.25</v>
      </c>
      <c r="D135049" t="s">
        <v>39</v>
      </c>
      <c r="E135049" t="s">
        <v>29</v>
      </c>
    </row>
    <row r="135050" spans="1:5" x14ac:dyDescent="0.25">
      <c r="A135050" s="1">
        <v>44362.906944444447</v>
      </c>
      <c r="B135050" s="1">
        <v>44362.917361111111</v>
      </c>
      <c r="C135050">
        <v>14.73</v>
      </c>
      <c r="D135050" t="s">
        <v>11</v>
      </c>
      <c r="E135050" t="s">
        <v>14</v>
      </c>
    </row>
    <row r="135051" spans="1:5" x14ac:dyDescent="0.25">
      <c r="A135051" s="1">
        <v>44362.907638888886</v>
      </c>
      <c r="B135051" s="1">
        <v>44362.910416666666</v>
      </c>
      <c r="C135051">
        <v>4.38</v>
      </c>
      <c r="D135051" t="s">
        <v>15</v>
      </c>
      <c r="E135051" t="s">
        <v>18</v>
      </c>
    </row>
    <row r="135052" spans="1:5" x14ac:dyDescent="0.25">
      <c r="A135052" s="1">
        <v>44362.908333333333</v>
      </c>
      <c r="B135052" s="1">
        <v>44362.915277777778</v>
      </c>
      <c r="C135052">
        <v>9.4</v>
      </c>
      <c r="D135052" t="s">
        <v>6</v>
      </c>
      <c r="E135052" t="s">
        <v>30</v>
      </c>
    </row>
    <row r="135053" spans="1:5" x14ac:dyDescent="0.25">
      <c r="A135053" s="1">
        <v>44362.911805555559</v>
      </c>
      <c r="B135053" s="1">
        <v>44362.916666666664</v>
      </c>
      <c r="C135053">
        <v>6.98</v>
      </c>
      <c r="D135053" t="s">
        <v>25</v>
      </c>
      <c r="E135053" t="s">
        <v>15</v>
      </c>
    </row>
    <row r="135054" spans="1:5" x14ac:dyDescent="0.25">
      <c r="A135054" s="1">
        <v>44362.912499999999</v>
      </c>
      <c r="B135054" s="1">
        <v>44362.918055555558</v>
      </c>
      <c r="C135054">
        <v>7.63</v>
      </c>
      <c r="D135054" t="s">
        <v>15</v>
      </c>
      <c r="E135054" t="s">
        <v>14</v>
      </c>
    </row>
    <row r="135055" spans="1:5" x14ac:dyDescent="0.25">
      <c r="A135055" s="1">
        <v>44362.912499999999</v>
      </c>
      <c r="B135055" s="1">
        <v>44362.925694444442</v>
      </c>
      <c r="C135055">
        <v>19.07</v>
      </c>
      <c r="D135055" t="s">
        <v>8</v>
      </c>
      <c r="E135055" t="s">
        <v>22</v>
      </c>
    </row>
    <row r="135056" spans="1:5" hidden="1" x14ac:dyDescent="0.25">
      <c r="A135056" s="1">
        <v>44362.913888888892</v>
      </c>
      <c r="B135056" s="1">
        <v>44362.928472222222</v>
      </c>
      <c r="C135056">
        <v>20.85</v>
      </c>
      <c r="D135056" t="s">
        <v>334</v>
      </c>
      <c r="E135056" t="s">
        <v>339</v>
      </c>
    </row>
    <row r="135057" spans="1:5" x14ac:dyDescent="0.25">
      <c r="A135057" s="1">
        <v>44362.913888888892</v>
      </c>
      <c r="B135057" s="1">
        <v>44362.915972222225</v>
      </c>
      <c r="C135057">
        <v>2.95</v>
      </c>
      <c r="D135057" t="s">
        <v>22</v>
      </c>
      <c r="E135057" t="s">
        <v>9</v>
      </c>
    </row>
    <row r="135058" spans="1:5" x14ac:dyDescent="0.25">
      <c r="A135058" s="1">
        <v>44362.914583333331</v>
      </c>
      <c r="B135058" s="1">
        <v>44362.925000000003</v>
      </c>
      <c r="C135058">
        <v>15.28</v>
      </c>
      <c r="D135058" t="s">
        <v>10</v>
      </c>
      <c r="E135058" t="s">
        <v>32</v>
      </c>
    </row>
    <row r="135059" spans="1:5" x14ac:dyDescent="0.25">
      <c r="A135059" s="1">
        <v>44362.916666666664</v>
      </c>
      <c r="B135059" s="1">
        <v>44362.925000000003</v>
      </c>
      <c r="C135059">
        <v>11.57</v>
      </c>
      <c r="D135059" t="s">
        <v>18</v>
      </c>
      <c r="E135059" t="s">
        <v>37</v>
      </c>
    </row>
    <row r="135060" spans="1:5" x14ac:dyDescent="0.25">
      <c r="A135060" s="1">
        <v>44362.918749999997</v>
      </c>
      <c r="B135060" s="1">
        <v>44362.927777777775</v>
      </c>
      <c r="C135060">
        <v>12.42</v>
      </c>
      <c r="D135060" t="s">
        <v>27</v>
      </c>
      <c r="E135060" t="s">
        <v>45</v>
      </c>
    </row>
    <row r="135061" spans="1:5" x14ac:dyDescent="0.25">
      <c r="A135061" s="1">
        <v>44362.919444444444</v>
      </c>
      <c r="B135061" s="1">
        <v>44362.930555555555</v>
      </c>
      <c r="C135061">
        <v>15.9</v>
      </c>
      <c r="D135061" t="s">
        <v>48</v>
      </c>
      <c r="E135061" t="s">
        <v>19</v>
      </c>
    </row>
    <row r="135062" spans="1:5" x14ac:dyDescent="0.25">
      <c r="A135062" s="1">
        <v>44362.919444444444</v>
      </c>
      <c r="B135062" s="1">
        <v>44362.933333333334</v>
      </c>
      <c r="C135062">
        <v>19.27</v>
      </c>
      <c r="D135062" t="s">
        <v>22</v>
      </c>
      <c r="E135062" t="s">
        <v>13</v>
      </c>
    </row>
    <row r="135063" spans="1:5" x14ac:dyDescent="0.25">
      <c r="A135063" s="1">
        <v>44362.919444444444</v>
      </c>
      <c r="B135063" s="1">
        <v>44362.931944444441</v>
      </c>
      <c r="C135063">
        <v>17.920000000000002</v>
      </c>
      <c r="D135063" t="s">
        <v>22</v>
      </c>
      <c r="E135063" t="s">
        <v>19</v>
      </c>
    </row>
    <row r="135064" spans="1:5" x14ac:dyDescent="0.25">
      <c r="A135064" s="1">
        <v>44362.919444444444</v>
      </c>
      <c r="B135064" s="1">
        <v>44362.92083333333</v>
      </c>
      <c r="C135064">
        <v>1.4</v>
      </c>
      <c r="D135064" t="s">
        <v>22</v>
      </c>
      <c r="E135064" t="s">
        <v>22</v>
      </c>
    </row>
    <row r="135065" spans="1:5" x14ac:dyDescent="0.25">
      <c r="A135065" s="1">
        <v>44362.920138888891</v>
      </c>
      <c r="B135065" s="1">
        <v>44362.931250000001</v>
      </c>
      <c r="C135065">
        <v>16.149999999999999</v>
      </c>
      <c r="D135065" t="s">
        <v>6</v>
      </c>
      <c r="E135065" t="s">
        <v>39</v>
      </c>
    </row>
    <row r="135066" spans="1:5" x14ac:dyDescent="0.25">
      <c r="A135066" s="1">
        <v>44362.920138888891</v>
      </c>
      <c r="B135066" s="1">
        <v>44362.932638888888</v>
      </c>
      <c r="C135066">
        <v>18.82</v>
      </c>
      <c r="D135066" t="s">
        <v>22</v>
      </c>
      <c r="E135066" t="s">
        <v>13</v>
      </c>
    </row>
    <row r="135067" spans="1:5" x14ac:dyDescent="0.25">
      <c r="A135067" s="1">
        <v>44362.92083333333</v>
      </c>
      <c r="B135067" s="1">
        <v>44362.932638888888</v>
      </c>
      <c r="C135067">
        <v>17.350000000000001</v>
      </c>
      <c r="D135067" t="s">
        <v>22</v>
      </c>
      <c r="E135067" t="s">
        <v>13</v>
      </c>
    </row>
    <row r="135068" spans="1:5" x14ac:dyDescent="0.25">
      <c r="A135068" s="1">
        <v>44362.924305555556</v>
      </c>
      <c r="B135068" s="1">
        <v>44362.936111111114</v>
      </c>
      <c r="C135068">
        <v>17.3</v>
      </c>
      <c r="D135068" t="s">
        <v>6</v>
      </c>
      <c r="E135068" t="s">
        <v>9</v>
      </c>
    </row>
    <row r="135069" spans="1:5" x14ac:dyDescent="0.25">
      <c r="A135069" s="1">
        <v>44362.925000000003</v>
      </c>
      <c r="B135069" s="1">
        <v>44362.933333333334</v>
      </c>
      <c r="C135069">
        <v>11.65</v>
      </c>
      <c r="D135069" t="s">
        <v>31</v>
      </c>
      <c r="E135069" t="s">
        <v>37</v>
      </c>
    </row>
    <row r="135070" spans="1:5" x14ac:dyDescent="0.25">
      <c r="A135070" s="1">
        <v>44362.927777777775</v>
      </c>
      <c r="B135070" s="1">
        <v>44362.935416666667</v>
      </c>
      <c r="C135070">
        <v>11.55</v>
      </c>
      <c r="D135070" t="s">
        <v>56</v>
      </c>
      <c r="E135070" t="s">
        <v>17</v>
      </c>
    </row>
    <row r="135071" spans="1:5" x14ac:dyDescent="0.25">
      <c r="A135071" s="1">
        <v>44362.929166666669</v>
      </c>
      <c r="B135071" s="1">
        <v>44362.935416666667</v>
      </c>
      <c r="C135071">
        <v>8.32</v>
      </c>
      <c r="D135071" t="s">
        <v>38</v>
      </c>
      <c r="E135071" t="s">
        <v>5</v>
      </c>
    </row>
    <row r="135072" spans="1:5" x14ac:dyDescent="0.25">
      <c r="A135072" s="1">
        <v>44362.930555555555</v>
      </c>
      <c r="B135072" s="1">
        <v>44362.954861111109</v>
      </c>
      <c r="C135072">
        <v>35.369999999999997</v>
      </c>
      <c r="D135072" t="s">
        <v>8</v>
      </c>
      <c r="E135072" t="s">
        <v>6</v>
      </c>
    </row>
    <row r="135073" spans="1:5" x14ac:dyDescent="0.25">
      <c r="A135073" s="1">
        <v>44362.930555555555</v>
      </c>
      <c r="B135073" s="1">
        <v>44362.954861111109</v>
      </c>
      <c r="C135073">
        <v>35.32</v>
      </c>
      <c r="D135073" t="s">
        <v>8</v>
      </c>
      <c r="E135073" t="s">
        <v>6</v>
      </c>
    </row>
    <row r="135074" spans="1:5" x14ac:dyDescent="0.25">
      <c r="A135074" s="1">
        <v>44362.931944444441</v>
      </c>
      <c r="B135074" s="1">
        <v>44362.938194444447</v>
      </c>
      <c r="C135074">
        <v>8.8800000000000008</v>
      </c>
      <c r="D135074" t="s">
        <v>15</v>
      </c>
      <c r="E135074" t="s">
        <v>11</v>
      </c>
    </row>
    <row r="135075" spans="1:5" x14ac:dyDescent="0.25">
      <c r="A135075" s="1">
        <v>44362.935416666667</v>
      </c>
      <c r="B135075" s="1">
        <v>44362.947222222225</v>
      </c>
      <c r="C135075">
        <v>16.8</v>
      </c>
      <c r="D135075" t="s">
        <v>28</v>
      </c>
      <c r="E135075" t="s">
        <v>5</v>
      </c>
    </row>
    <row r="135076" spans="1:5" x14ac:dyDescent="0.25">
      <c r="A135076" s="1">
        <v>44362.935416666667</v>
      </c>
      <c r="B135076" s="1">
        <v>44362.943055555559</v>
      </c>
      <c r="C135076">
        <v>11.7</v>
      </c>
      <c r="D135076" t="s">
        <v>15</v>
      </c>
      <c r="E135076" t="s">
        <v>48</v>
      </c>
    </row>
    <row r="135077" spans="1:5" x14ac:dyDescent="0.25">
      <c r="A135077" s="1">
        <v>44362.9375</v>
      </c>
      <c r="B135077" s="1">
        <v>44362.945138888892</v>
      </c>
      <c r="C135077">
        <v>10.75</v>
      </c>
      <c r="D135077" t="s">
        <v>22</v>
      </c>
      <c r="E135077" t="s">
        <v>9</v>
      </c>
    </row>
    <row r="135078" spans="1:5" x14ac:dyDescent="0.25">
      <c r="A135078" s="1">
        <v>44362.9375</v>
      </c>
      <c r="B135078" s="1">
        <v>44362.945138888892</v>
      </c>
      <c r="C135078">
        <v>11.07</v>
      </c>
      <c r="D135078" t="s">
        <v>22</v>
      </c>
      <c r="E135078" t="s">
        <v>9</v>
      </c>
    </row>
    <row r="135079" spans="1:5" x14ac:dyDescent="0.25">
      <c r="A135079" s="1">
        <v>44362.943055555559</v>
      </c>
      <c r="B135079" s="1">
        <v>44362.953472222223</v>
      </c>
      <c r="C135079">
        <v>14.67</v>
      </c>
      <c r="D135079" t="s">
        <v>39</v>
      </c>
      <c r="E135079" t="s">
        <v>10</v>
      </c>
    </row>
    <row r="135080" spans="1:5" x14ac:dyDescent="0.25">
      <c r="A135080" s="1">
        <v>44362.944444444445</v>
      </c>
      <c r="B135080" s="1">
        <v>44362.946527777778</v>
      </c>
      <c r="C135080">
        <v>2.97</v>
      </c>
      <c r="D135080" t="s">
        <v>27</v>
      </c>
      <c r="E135080" t="s">
        <v>22</v>
      </c>
    </row>
    <row r="135081" spans="1:5" x14ac:dyDescent="0.25">
      <c r="A135081" s="1">
        <v>44362.945833333331</v>
      </c>
      <c r="B135081" s="1">
        <v>44362.960416666669</v>
      </c>
      <c r="C135081">
        <v>20.58</v>
      </c>
      <c r="D135081" t="s">
        <v>13</v>
      </c>
      <c r="E135081" t="s">
        <v>24</v>
      </c>
    </row>
    <row r="135082" spans="1:5" x14ac:dyDescent="0.25">
      <c r="A135082" s="1">
        <v>44362.946527777778</v>
      </c>
      <c r="B135082" s="1">
        <v>44362.964583333334</v>
      </c>
      <c r="C135082">
        <v>26.4</v>
      </c>
      <c r="D135082" t="s">
        <v>14</v>
      </c>
      <c r="E135082" t="s">
        <v>10</v>
      </c>
    </row>
    <row r="135083" spans="1:5" x14ac:dyDescent="0.25">
      <c r="A135083" s="1">
        <v>44362.952777777777</v>
      </c>
      <c r="B135083" s="1">
        <v>44362.967361111114</v>
      </c>
      <c r="C135083">
        <v>20.25</v>
      </c>
      <c r="D135083" t="s">
        <v>16</v>
      </c>
      <c r="E135083" t="s">
        <v>46</v>
      </c>
    </row>
    <row r="135084" spans="1:5" x14ac:dyDescent="0.25">
      <c r="A135084" s="1">
        <v>44362.95416666667</v>
      </c>
      <c r="B135084" s="1">
        <v>44362.96875</v>
      </c>
      <c r="C135084">
        <v>20.72</v>
      </c>
      <c r="D135084" t="s">
        <v>19</v>
      </c>
      <c r="E135084" t="s">
        <v>10</v>
      </c>
    </row>
    <row r="135085" spans="1:5" x14ac:dyDescent="0.25">
      <c r="A135085" s="1">
        <v>44363.254166666666</v>
      </c>
      <c r="B135085" s="1">
        <v>44363.257638888892</v>
      </c>
      <c r="C135085">
        <v>4.82</v>
      </c>
      <c r="D135085" t="s">
        <v>23</v>
      </c>
      <c r="E135085" t="s">
        <v>19</v>
      </c>
    </row>
    <row r="135086" spans="1:5" x14ac:dyDescent="0.25">
      <c r="A135086" s="1">
        <v>44363.269444444442</v>
      </c>
      <c r="B135086" s="1">
        <v>44363.275694444441</v>
      </c>
      <c r="C135086">
        <v>8.42</v>
      </c>
      <c r="D135086" t="s">
        <v>17</v>
      </c>
      <c r="E135086" t="s">
        <v>60</v>
      </c>
    </row>
    <row r="135087" spans="1:5" x14ac:dyDescent="0.25">
      <c r="A135087" s="1">
        <v>44363.279861111114</v>
      </c>
      <c r="B135087" s="1">
        <v>44363.302777777775</v>
      </c>
      <c r="C135087">
        <v>32.85</v>
      </c>
      <c r="D135087" t="s">
        <v>22</v>
      </c>
      <c r="E135087" t="s">
        <v>22</v>
      </c>
    </row>
    <row r="135088" spans="1:5" x14ac:dyDescent="0.25">
      <c r="A135088" s="1">
        <v>44363.280555555553</v>
      </c>
      <c r="B135088" s="1">
        <v>44363.288888888892</v>
      </c>
      <c r="C135088">
        <v>11.95</v>
      </c>
      <c r="D135088" t="s">
        <v>11</v>
      </c>
      <c r="E135088" t="s">
        <v>18</v>
      </c>
    </row>
    <row r="135089" spans="1:5" x14ac:dyDescent="0.25">
      <c r="A135089" s="1">
        <v>44363.28125</v>
      </c>
      <c r="B135089" s="1">
        <v>44363.290972222225</v>
      </c>
      <c r="C135089">
        <v>13.82</v>
      </c>
      <c r="D135089" t="s">
        <v>45</v>
      </c>
      <c r="E135089" t="s">
        <v>27</v>
      </c>
    </row>
    <row r="135090" spans="1:5" x14ac:dyDescent="0.25">
      <c r="A135090" s="1">
        <v>44363.281944444447</v>
      </c>
      <c r="B135090" s="1">
        <v>44363.285416666666</v>
      </c>
      <c r="C135090">
        <v>5.47</v>
      </c>
      <c r="D135090" t="s">
        <v>6</v>
      </c>
      <c r="E135090" t="s">
        <v>19</v>
      </c>
    </row>
    <row r="135091" spans="1:5" x14ac:dyDescent="0.25">
      <c r="A135091" s="1">
        <v>44363.283333333333</v>
      </c>
      <c r="B135091" s="1">
        <v>44363.300694444442</v>
      </c>
      <c r="C135091">
        <v>24.82</v>
      </c>
      <c r="D135091" t="s">
        <v>15</v>
      </c>
      <c r="E135091" t="s">
        <v>32</v>
      </c>
    </row>
    <row r="135092" spans="1:5" x14ac:dyDescent="0.25">
      <c r="A135092" s="1">
        <v>44363.283333333333</v>
      </c>
      <c r="B135092" s="1">
        <v>44363.288888888892</v>
      </c>
      <c r="C135092">
        <v>8.02</v>
      </c>
      <c r="D135092" t="s">
        <v>48</v>
      </c>
      <c r="E135092" t="s">
        <v>8</v>
      </c>
    </row>
    <row r="135093" spans="1:5" x14ac:dyDescent="0.25">
      <c r="A135093" s="1">
        <v>44363.28402777778</v>
      </c>
      <c r="B135093" s="1">
        <v>44363.291666666664</v>
      </c>
      <c r="C135093">
        <v>11</v>
      </c>
      <c r="D135093" t="s">
        <v>15</v>
      </c>
      <c r="E135093" t="s">
        <v>22</v>
      </c>
    </row>
    <row r="135094" spans="1:5" x14ac:dyDescent="0.25">
      <c r="A135094" s="1">
        <v>44363.28402777778</v>
      </c>
      <c r="B135094" s="1">
        <v>44363.286805555559</v>
      </c>
      <c r="C135094">
        <v>4.2300000000000004</v>
      </c>
      <c r="D135094" t="s">
        <v>39</v>
      </c>
      <c r="E135094" t="s">
        <v>28</v>
      </c>
    </row>
    <row r="135095" spans="1:5" x14ac:dyDescent="0.25">
      <c r="A135095" s="1">
        <v>44363.286111111112</v>
      </c>
      <c r="B135095" s="1">
        <v>44363.296527777777</v>
      </c>
      <c r="C135095">
        <v>15.23</v>
      </c>
      <c r="D135095" t="s">
        <v>8</v>
      </c>
      <c r="E135095" t="s">
        <v>11</v>
      </c>
    </row>
    <row r="135096" spans="1:5" x14ac:dyDescent="0.25">
      <c r="A135096" s="1">
        <v>44363.286111111112</v>
      </c>
      <c r="B135096" s="1">
        <v>44363.29583333333</v>
      </c>
      <c r="C135096">
        <v>13.57</v>
      </c>
      <c r="D135096" t="s">
        <v>13</v>
      </c>
      <c r="E135096" t="s">
        <v>22</v>
      </c>
    </row>
    <row r="135097" spans="1:5" x14ac:dyDescent="0.25">
      <c r="A135097" s="1">
        <v>44363.286805555559</v>
      </c>
      <c r="B135097" s="1">
        <v>44363.320833333331</v>
      </c>
      <c r="C135097">
        <v>48.27</v>
      </c>
      <c r="D135097" t="s">
        <v>13</v>
      </c>
      <c r="E135097" t="s">
        <v>13</v>
      </c>
    </row>
    <row r="135098" spans="1:5" x14ac:dyDescent="0.25">
      <c r="A135098" s="1">
        <v>44363.290972222225</v>
      </c>
      <c r="B135098" s="1">
        <v>44363.302083333336</v>
      </c>
      <c r="C135098">
        <v>16.02</v>
      </c>
      <c r="D135098" t="s">
        <v>5</v>
      </c>
      <c r="E135098" t="s">
        <v>19</v>
      </c>
    </row>
    <row r="135099" spans="1:5" x14ac:dyDescent="0.25">
      <c r="A135099" s="1">
        <v>44363.290972222225</v>
      </c>
      <c r="B135099" s="1">
        <v>44363.29791666667</v>
      </c>
      <c r="C135099">
        <v>9.3000000000000007</v>
      </c>
      <c r="D135099" t="s">
        <v>37</v>
      </c>
      <c r="E135099" t="s">
        <v>18</v>
      </c>
    </row>
    <row r="135100" spans="1:5" x14ac:dyDescent="0.25">
      <c r="A135100" s="1">
        <v>44363.292361111111</v>
      </c>
      <c r="B135100" s="1">
        <v>44363.303472222222</v>
      </c>
      <c r="C135100">
        <v>15.37</v>
      </c>
      <c r="D135100" t="s">
        <v>27</v>
      </c>
      <c r="E135100" t="s">
        <v>8</v>
      </c>
    </row>
    <row r="135101" spans="1:5" x14ac:dyDescent="0.25">
      <c r="A135101" s="1">
        <v>44363.292361111111</v>
      </c>
      <c r="B135101" s="1">
        <v>44363.300694444442</v>
      </c>
      <c r="C135101">
        <v>12.2</v>
      </c>
      <c r="D135101" t="s">
        <v>39</v>
      </c>
      <c r="E135101" t="s">
        <v>27</v>
      </c>
    </row>
    <row r="135102" spans="1:5" x14ac:dyDescent="0.25">
      <c r="A135102" s="1">
        <v>44363.293749999997</v>
      </c>
      <c r="B135102" s="1">
        <v>44363.303472222222</v>
      </c>
      <c r="C135102">
        <v>14.22</v>
      </c>
      <c r="D135102" t="s">
        <v>22</v>
      </c>
      <c r="E135102" t="s">
        <v>8</v>
      </c>
    </row>
    <row r="135103" spans="1:5" x14ac:dyDescent="0.25">
      <c r="A135103" s="1">
        <v>44363.295138888891</v>
      </c>
      <c r="B135103" s="1">
        <v>44363.307638888888</v>
      </c>
      <c r="C135103">
        <v>18.07</v>
      </c>
      <c r="D135103" t="s">
        <v>5</v>
      </c>
      <c r="E135103" t="s">
        <v>41</v>
      </c>
    </row>
    <row r="135104" spans="1:5" x14ac:dyDescent="0.25">
      <c r="A135104" s="1">
        <v>44363.296527777777</v>
      </c>
      <c r="B135104" s="1">
        <v>44363.313194444447</v>
      </c>
      <c r="C135104">
        <v>24.18</v>
      </c>
      <c r="D135104" t="s">
        <v>31</v>
      </c>
      <c r="E135104" t="s">
        <v>27</v>
      </c>
    </row>
    <row r="135105" spans="1:5" x14ac:dyDescent="0.25">
      <c r="A135105" s="1">
        <v>44363.297222222223</v>
      </c>
      <c r="B135105" s="1">
        <v>44363.311111111114</v>
      </c>
      <c r="C135105">
        <v>19.829999999999998</v>
      </c>
      <c r="D135105" t="s">
        <v>9</v>
      </c>
      <c r="E135105" t="s">
        <v>13</v>
      </c>
    </row>
    <row r="135106" spans="1:5" x14ac:dyDescent="0.25">
      <c r="A135106" s="1">
        <v>44363.29791666667</v>
      </c>
      <c r="B135106" s="1">
        <v>44363.323611111111</v>
      </c>
      <c r="C135106">
        <v>37.299999999999997</v>
      </c>
      <c r="D135106" t="s">
        <v>9</v>
      </c>
      <c r="E135106" t="s">
        <v>28</v>
      </c>
    </row>
    <row r="135107" spans="1:5" x14ac:dyDescent="0.25">
      <c r="A135107" s="1">
        <v>44363.298611111109</v>
      </c>
      <c r="B135107" s="1">
        <v>44363.561111111114</v>
      </c>
      <c r="C135107">
        <v>377.5</v>
      </c>
      <c r="D135107" t="s">
        <v>7</v>
      </c>
      <c r="E135107" t="s">
        <v>8</v>
      </c>
    </row>
    <row r="135108" spans="1:5" x14ac:dyDescent="0.25">
      <c r="A135108" s="1">
        <v>44363.299305555556</v>
      </c>
      <c r="B135108" s="1">
        <v>44363.412499999999</v>
      </c>
      <c r="C135108">
        <v>162.97999999999999</v>
      </c>
      <c r="D135108" t="s">
        <v>30</v>
      </c>
      <c r="E135108" t="s">
        <v>27</v>
      </c>
    </row>
    <row r="135109" spans="1:5" x14ac:dyDescent="0.25">
      <c r="A135109" s="1">
        <v>44363.3</v>
      </c>
      <c r="B135109" s="1">
        <v>44363.316666666666</v>
      </c>
      <c r="C135109">
        <v>24.27</v>
      </c>
      <c r="D135109" t="s">
        <v>17</v>
      </c>
      <c r="E135109" t="s">
        <v>32</v>
      </c>
    </row>
    <row r="135110" spans="1:5" x14ac:dyDescent="0.25">
      <c r="A135110" s="1">
        <v>44363.3</v>
      </c>
      <c r="B135110" s="1">
        <v>44363.307638888888</v>
      </c>
      <c r="C135110">
        <v>11.68</v>
      </c>
      <c r="D135110" t="s">
        <v>13</v>
      </c>
      <c r="E135110" t="s">
        <v>41</v>
      </c>
    </row>
    <row r="135111" spans="1:5" x14ac:dyDescent="0.25">
      <c r="A135111" s="1">
        <v>44363.300694444442</v>
      </c>
      <c r="B135111" s="1">
        <v>44363.304861111108</v>
      </c>
      <c r="C135111">
        <v>6.13</v>
      </c>
      <c r="D135111" t="s">
        <v>56</v>
      </c>
      <c r="E135111" t="s">
        <v>6</v>
      </c>
    </row>
    <row r="135112" spans="1:5" x14ac:dyDescent="0.25">
      <c r="A135112" s="1">
        <v>44363.302083333336</v>
      </c>
      <c r="B135112" s="1">
        <v>44363.306944444441</v>
      </c>
      <c r="C135112">
        <v>6.95</v>
      </c>
      <c r="D135112" t="s">
        <v>19</v>
      </c>
      <c r="E135112" t="s">
        <v>41</v>
      </c>
    </row>
    <row r="135113" spans="1:5" x14ac:dyDescent="0.25">
      <c r="A135113" s="1">
        <v>44363.302777777775</v>
      </c>
      <c r="B135113" s="1">
        <v>44363.313194444447</v>
      </c>
      <c r="C135113">
        <v>14.93</v>
      </c>
      <c r="D135113" t="s">
        <v>38</v>
      </c>
      <c r="E135113" t="s">
        <v>27</v>
      </c>
    </row>
    <row r="135114" spans="1:5" x14ac:dyDescent="0.25">
      <c r="A135114" s="1">
        <v>44363.304861111108</v>
      </c>
      <c r="B135114" s="1">
        <v>44363.308333333334</v>
      </c>
      <c r="C135114">
        <v>4.63</v>
      </c>
      <c r="D135114" t="s">
        <v>5</v>
      </c>
      <c r="E135114" t="s">
        <v>56</v>
      </c>
    </row>
    <row r="135115" spans="1:5" x14ac:dyDescent="0.25">
      <c r="A135115" s="1">
        <v>44363.305555555555</v>
      </c>
      <c r="B135115" s="1">
        <v>44363.313194444447</v>
      </c>
      <c r="C135115">
        <v>11.42</v>
      </c>
      <c r="D135115" t="s">
        <v>9</v>
      </c>
      <c r="E135115" t="s">
        <v>15</v>
      </c>
    </row>
    <row r="135116" spans="1:5" x14ac:dyDescent="0.25">
      <c r="A135116" s="1">
        <v>44363.305555555555</v>
      </c>
      <c r="B135116" s="1">
        <v>44363.315972222219</v>
      </c>
      <c r="C135116">
        <v>14.62</v>
      </c>
      <c r="D135116" t="s">
        <v>10</v>
      </c>
      <c r="E135116" t="s">
        <v>29</v>
      </c>
    </row>
    <row r="135117" spans="1:5" x14ac:dyDescent="0.25">
      <c r="A135117" s="1">
        <v>44363.306250000001</v>
      </c>
      <c r="B135117" s="1">
        <v>44363.311805555553</v>
      </c>
      <c r="C135117">
        <v>7.75</v>
      </c>
      <c r="D135117" t="s">
        <v>49</v>
      </c>
      <c r="E135117" t="s">
        <v>27</v>
      </c>
    </row>
    <row r="135118" spans="1:5" x14ac:dyDescent="0.25">
      <c r="A135118" s="1">
        <v>44363.306250000001</v>
      </c>
      <c r="B135118" s="1">
        <v>44363.313194444447</v>
      </c>
      <c r="C135118">
        <v>9.3699999999999992</v>
      </c>
      <c r="D135118" t="s">
        <v>31</v>
      </c>
      <c r="E135118" t="s">
        <v>41</v>
      </c>
    </row>
    <row r="135119" spans="1:5" x14ac:dyDescent="0.25">
      <c r="A135119" s="1">
        <v>44363.306250000001</v>
      </c>
      <c r="B135119" s="1">
        <v>44363.364583333336</v>
      </c>
      <c r="C135119">
        <v>83.93</v>
      </c>
      <c r="D135119" t="s">
        <v>10</v>
      </c>
      <c r="E135119" t="s">
        <v>32</v>
      </c>
    </row>
    <row r="135120" spans="1:5" x14ac:dyDescent="0.25">
      <c r="A135120" s="1">
        <v>44363.306944444441</v>
      </c>
      <c r="B135120" s="1">
        <v>44363.3125</v>
      </c>
      <c r="C135120">
        <v>8.83</v>
      </c>
      <c r="D135120" t="s">
        <v>12</v>
      </c>
      <c r="E135120" t="s">
        <v>28</v>
      </c>
    </row>
    <row r="135121" spans="1:5" x14ac:dyDescent="0.25">
      <c r="A135121" s="1">
        <v>44363.306944444441</v>
      </c>
      <c r="B135121" s="1">
        <v>44363.325694444444</v>
      </c>
      <c r="C135121">
        <v>26.82</v>
      </c>
      <c r="D135121" t="s">
        <v>31</v>
      </c>
      <c r="E135121" t="s">
        <v>32</v>
      </c>
    </row>
    <row r="135122" spans="1:5" x14ac:dyDescent="0.25">
      <c r="A135122" s="1">
        <v>44363.307638888888</v>
      </c>
      <c r="B135122" s="1">
        <v>44363.309027777781</v>
      </c>
      <c r="C135122">
        <v>1.78</v>
      </c>
      <c r="D135122" t="s">
        <v>12</v>
      </c>
      <c r="E135122" t="s">
        <v>22</v>
      </c>
    </row>
    <row r="135123" spans="1:5" x14ac:dyDescent="0.25">
      <c r="A135123" s="1">
        <v>44363.308333333334</v>
      </c>
      <c r="B135123" s="1">
        <v>44363.311805555553</v>
      </c>
      <c r="C135123">
        <v>4.87</v>
      </c>
      <c r="D135123" t="s">
        <v>19</v>
      </c>
      <c r="E135123" t="s">
        <v>13</v>
      </c>
    </row>
    <row r="135124" spans="1:5" x14ac:dyDescent="0.25">
      <c r="A135124" s="1">
        <v>44363.311111111114</v>
      </c>
      <c r="B135124" s="1">
        <v>44363.321527777778</v>
      </c>
      <c r="C135124">
        <v>15.28</v>
      </c>
      <c r="D135124" t="s">
        <v>19</v>
      </c>
      <c r="E135124" t="s">
        <v>9</v>
      </c>
    </row>
    <row r="135125" spans="1:5" x14ac:dyDescent="0.25">
      <c r="A135125" s="1">
        <v>44363.311111111114</v>
      </c>
      <c r="B135125" s="1">
        <v>44363.31527777778</v>
      </c>
      <c r="C135125">
        <v>5.97</v>
      </c>
      <c r="D135125" t="s">
        <v>25</v>
      </c>
      <c r="E135125" t="s">
        <v>23</v>
      </c>
    </row>
    <row r="135126" spans="1:5" x14ac:dyDescent="0.25">
      <c r="A135126" s="1">
        <v>44363.311111111114</v>
      </c>
      <c r="B135126" s="1">
        <v>44363.322916666664</v>
      </c>
      <c r="C135126">
        <v>17.07</v>
      </c>
      <c r="D135126" t="s">
        <v>11</v>
      </c>
      <c r="E135126" t="s">
        <v>13</v>
      </c>
    </row>
    <row r="135127" spans="1:5" x14ac:dyDescent="0.25">
      <c r="A135127" s="1">
        <v>44363.3125</v>
      </c>
      <c r="B135127" s="1">
        <v>44363.328472222223</v>
      </c>
      <c r="C135127">
        <v>23.43</v>
      </c>
      <c r="D135127" t="s">
        <v>30</v>
      </c>
      <c r="E135127" t="s">
        <v>10</v>
      </c>
    </row>
    <row r="135128" spans="1:5" x14ac:dyDescent="0.25">
      <c r="A135128" s="1">
        <v>44363.313888888886</v>
      </c>
      <c r="B135128" s="1">
        <v>44363.320138888892</v>
      </c>
      <c r="C135128">
        <v>8.85</v>
      </c>
      <c r="D135128" t="s">
        <v>22</v>
      </c>
      <c r="E135128" t="s">
        <v>28</v>
      </c>
    </row>
    <row r="135129" spans="1:5" x14ac:dyDescent="0.25">
      <c r="A135129" s="1">
        <v>44363.313888888886</v>
      </c>
      <c r="B135129" s="1">
        <v>44363.320138888892</v>
      </c>
      <c r="C135129">
        <v>9.3699999999999992</v>
      </c>
      <c r="D135129" t="s">
        <v>10</v>
      </c>
      <c r="E135129" t="s">
        <v>9</v>
      </c>
    </row>
    <row r="135130" spans="1:5" x14ac:dyDescent="0.25">
      <c r="A135130" s="1">
        <v>44363.31527777778</v>
      </c>
      <c r="B135130" s="1">
        <v>44363.34097222222</v>
      </c>
      <c r="C135130">
        <v>37.549999999999997</v>
      </c>
      <c r="D135130" t="s">
        <v>37</v>
      </c>
      <c r="E135130" t="s">
        <v>11</v>
      </c>
    </row>
    <row r="135131" spans="1:5" x14ac:dyDescent="0.25">
      <c r="A135131" s="1">
        <v>44363.31527777778</v>
      </c>
      <c r="B135131" s="1">
        <v>44363.322916666664</v>
      </c>
      <c r="C135131">
        <v>10.77</v>
      </c>
      <c r="D135131" t="s">
        <v>24</v>
      </c>
      <c r="E135131" t="s">
        <v>32</v>
      </c>
    </row>
    <row r="135132" spans="1:5" x14ac:dyDescent="0.25">
      <c r="A135132" s="1">
        <v>44363.315972222219</v>
      </c>
      <c r="B135132" s="1">
        <v>44363.320138888892</v>
      </c>
      <c r="C135132">
        <v>5.68</v>
      </c>
      <c r="D135132" t="s">
        <v>20</v>
      </c>
      <c r="E135132" t="s">
        <v>11</v>
      </c>
    </row>
    <row r="135133" spans="1:5" hidden="1" x14ac:dyDescent="0.25">
      <c r="A135133" s="1">
        <v>44363.315972222219</v>
      </c>
      <c r="B135133" s="1">
        <v>44363.324999999997</v>
      </c>
      <c r="C135133">
        <v>13.32</v>
      </c>
      <c r="D135133" t="s">
        <v>59</v>
      </c>
      <c r="E135133" t="s">
        <v>339</v>
      </c>
    </row>
    <row r="135134" spans="1:5" x14ac:dyDescent="0.25">
      <c r="A135134" s="1">
        <v>44363.316666666666</v>
      </c>
      <c r="B135134" s="1">
        <v>44363.322222222225</v>
      </c>
      <c r="C135134">
        <v>8.5</v>
      </c>
      <c r="D135134" t="s">
        <v>23</v>
      </c>
      <c r="E135134" t="s">
        <v>30</v>
      </c>
    </row>
    <row r="135135" spans="1:5" x14ac:dyDescent="0.25">
      <c r="A135135" s="1">
        <v>44363.317361111112</v>
      </c>
      <c r="B135135" s="1">
        <v>44363.332638888889</v>
      </c>
      <c r="C135135">
        <v>21.2</v>
      </c>
      <c r="D135135" t="s">
        <v>5</v>
      </c>
      <c r="E135135" t="s">
        <v>22</v>
      </c>
    </row>
    <row r="135136" spans="1:5" x14ac:dyDescent="0.25">
      <c r="A135136" s="1">
        <v>44363.318055555559</v>
      </c>
      <c r="B135136" s="1">
        <v>44363.322916666664</v>
      </c>
      <c r="C135136">
        <v>7.17</v>
      </c>
      <c r="D135136" t="s">
        <v>23</v>
      </c>
      <c r="E135136" t="s">
        <v>28</v>
      </c>
    </row>
    <row r="135137" spans="1:5" x14ac:dyDescent="0.25">
      <c r="A135137" s="1">
        <v>44363.318055555559</v>
      </c>
      <c r="B135137" s="1">
        <v>44363.319444444445</v>
      </c>
      <c r="C135137">
        <v>1.52</v>
      </c>
      <c r="D135137" t="s">
        <v>5</v>
      </c>
      <c r="E135137" t="s">
        <v>5</v>
      </c>
    </row>
    <row r="135138" spans="1:5" x14ac:dyDescent="0.25">
      <c r="A135138" s="1">
        <v>44363.318749999999</v>
      </c>
      <c r="B135138" s="1">
        <v>44363.32708333333</v>
      </c>
      <c r="C135138">
        <v>11.83</v>
      </c>
      <c r="D135138" t="s">
        <v>45</v>
      </c>
      <c r="E135138" t="s">
        <v>22</v>
      </c>
    </row>
    <row r="135139" spans="1:5" x14ac:dyDescent="0.25">
      <c r="A135139" s="1">
        <v>44363.319444444445</v>
      </c>
      <c r="B135139" s="1">
        <v>44363.32916666667</v>
      </c>
      <c r="C135139">
        <v>13.43</v>
      </c>
      <c r="D135139" t="s">
        <v>19</v>
      </c>
      <c r="E135139" t="s">
        <v>9</v>
      </c>
    </row>
    <row r="135140" spans="1:5" x14ac:dyDescent="0.25">
      <c r="A135140" s="1">
        <v>44363.319444444445</v>
      </c>
      <c r="B135140" s="1">
        <v>44363.334027777775</v>
      </c>
      <c r="C135140">
        <v>21.82</v>
      </c>
      <c r="D135140" t="s">
        <v>60</v>
      </c>
      <c r="E135140" t="s">
        <v>27</v>
      </c>
    </row>
    <row r="135141" spans="1:5" x14ac:dyDescent="0.25">
      <c r="A135141" s="1">
        <v>44363.320138888892</v>
      </c>
      <c r="B135141" s="1">
        <v>44363.328472222223</v>
      </c>
      <c r="C135141">
        <v>12.32</v>
      </c>
      <c r="D135141" t="s">
        <v>16</v>
      </c>
      <c r="E135141" t="s">
        <v>48</v>
      </c>
    </row>
    <row r="135142" spans="1:5" x14ac:dyDescent="0.25">
      <c r="A135142" s="1">
        <v>44363.320138888892</v>
      </c>
      <c r="B135142" s="1">
        <v>44363.336805555555</v>
      </c>
      <c r="C135142">
        <v>24.03</v>
      </c>
      <c r="D135142" t="s">
        <v>9</v>
      </c>
      <c r="E135142" t="s">
        <v>41</v>
      </c>
    </row>
    <row r="135143" spans="1:5" x14ac:dyDescent="0.25">
      <c r="A135143" s="1">
        <v>44363.320138888892</v>
      </c>
      <c r="B135143" s="1">
        <v>44363.327777777777</v>
      </c>
      <c r="C135143">
        <v>11.35</v>
      </c>
      <c r="D135143" t="s">
        <v>5</v>
      </c>
      <c r="E135143" t="s">
        <v>28</v>
      </c>
    </row>
    <row r="135144" spans="1:5" x14ac:dyDescent="0.25">
      <c r="A135144" s="1">
        <v>44363.320833333331</v>
      </c>
      <c r="B135144" s="1">
        <v>44363.331250000003</v>
      </c>
      <c r="C135144">
        <v>14.73</v>
      </c>
      <c r="D135144" t="s">
        <v>45</v>
      </c>
      <c r="E135144" t="s">
        <v>27</v>
      </c>
    </row>
    <row r="135145" spans="1:5" x14ac:dyDescent="0.25">
      <c r="A135145" s="1">
        <v>44363.321527777778</v>
      </c>
      <c r="B135145" s="1">
        <v>44363.336111111108</v>
      </c>
      <c r="C135145">
        <v>20.48</v>
      </c>
      <c r="D135145" t="s">
        <v>13</v>
      </c>
      <c r="E135145" t="s">
        <v>27</v>
      </c>
    </row>
    <row r="135146" spans="1:5" x14ac:dyDescent="0.25">
      <c r="A135146" s="1">
        <v>44363.322916666664</v>
      </c>
      <c r="B135146" s="1">
        <v>44363.327777777777</v>
      </c>
      <c r="C135146">
        <v>7.15</v>
      </c>
      <c r="D135146" t="s">
        <v>14</v>
      </c>
      <c r="E135146" t="s">
        <v>19</v>
      </c>
    </row>
    <row r="135147" spans="1:5" x14ac:dyDescent="0.25">
      <c r="A135147" s="1">
        <v>44363.322916666664</v>
      </c>
      <c r="B135147" s="1">
        <v>44363.328472222223</v>
      </c>
      <c r="C135147">
        <v>8.0500000000000007</v>
      </c>
      <c r="D135147" t="s">
        <v>46</v>
      </c>
      <c r="E135147" t="s">
        <v>22</v>
      </c>
    </row>
    <row r="135148" spans="1:5" x14ac:dyDescent="0.25">
      <c r="A135148" s="1">
        <v>44363.322916666664</v>
      </c>
      <c r="B135148" s="1">
        <v>44363.335416666669</v>
      </c>
      <c r="C135148">
        <v>17.420000000000002</v>
      </c>
      <c r="D135148" t="s">
        <v>17</v>
      </c>
      <c r="E135148" t="s">
        <v>22</v>
      </c>
    </row>
    <row r="135149" spans="1:5" x14ac:dyDescent="0.25">
      <c r="A135149" s="1">
        <v>44363.322916666664</v>
      </c>
      <c r="B135149" s="1">
        <v>44363.32916666667</v>
      </c>
      <c r="C135149">
        <v>8.82</v>
      </c>
      <c r="D135149" t="s">
        <v>23</v>
      </c>
      <c r="E135149" t="s">
        <v>29</v>
      </c>
    </row>
    <row r="135150" spans="1:5" x14ac:dyDescent="0.25">
      <c r="A135150" s="1">
        <v>44363.322916666664</v>
      </c>
      <c r="B135150" s="1">
        <v>44363.331250000003</v>
      </c>
      <c r="C135150">
        <v>11.97</v>
      </c>
      <c r="D135150" t="s">
        <v>10</v>
      </c>
      <c r="E135150" t="s">
        <v>9</v>
      </c>
    </row>
    <row r="135151" spans="1:5" x14ac:dyDescent="0.25">
      <c r="A135151" s="1">
        <v>44363.323611111111</v>
      </c>
      <c r="B135151" s="1">
        <v>44363.330555555556</v>
      </c>
      <c r="C135151">
        <v>10.18</v>
      </c>
      <c r="D135151" t="s">
        <v>7</v>
      </c>
      <c r="E135151" t="s">
        <v>22</v>
      </c>
    </row>
    <row r="135152" spans="1:5" hidden="1" x14ac:dyDescent="0.25">
      <c r="A135152" s="1">
        <v>44363.323611111111</v>
      </c>
      <c r="B135152" s="1">
        <v>44363.333333333336</v>
      </c>
      <c r="C135152">
        <v>14.03</v>
      </c>
      <c r="D135152" t="s">
        <v>339</v>
      </c>
      <c r="E135152" t="s">
        <v>92</v>
      </c>
    </row>
    <row r="135153" spans="1:5" x14ac:dyDescent="0.25">
      <c r="A135153" s="1">
        <v>44363.323611111111</v>
      </c>
      <c r="B135153" s="1">
        <v>44363.332638888889</v>
      </c>
      <c r="C135153">
        <v>12.6</v>
      </c>
      <c r="D135153" t="s">
        <v>31</v>
      </c>
      <c r="E135153" t="s">
        <v>29</v>
      </c>
    </row>
    <row r="135154" spans="1:5" x14ac:dyDescent="0.25">
      <c r="A135154" s="1">
        <v>44363.324305555558</v>
      </c>
      <c r="B135154" s="1">
        <v>44363.327777777777</v>
      </c>
      <c r="C135154">
        <v>5.28</v>
      </c>
      <c r="D135154" t="s">
        <v>48</v>
      </c>
      <c r="E135154" t="s">
        <v>9</v>
      </c>
    </row>
    <row r="135155" spans="1:5" x14ac:dyDescent="0.25">
      <c r="A135155" s="1">
        <v>44363.324305555558</v>
      </c>
      <c r="B135155" s="1">
        <v>44363.334027777775</v>
      </c>
      <c r="C135155">
        <v>13.4</v>
      </c>
      <c r="D135155" t="s">
        <v>60</v>
      </c>
      <c r="E135155" t="s">
        <v>41</v>
      </c>
    </row>
    <row r="135156" spans="1:5" x14ac:dyDescent="0.25">
      <c r="A135156" s="1">
        <v>44363.324305555558</v>
      </c>
      <c r="B135156" s="1">
        <v>44363.326388888891</v>
      </c>
      <c r="C135156">
        <v>3.68</v>
      </c>
      <c r="D135156" t="s">
        <v>11</v>
      </c>
      <c r="E135156" t="s">
        <v>22</v>
      </c>
    </row>
    <row r="135157" spans="1:5" x14ac:dyDescent="0.25">
      <c r="A135157" s="1">
        <v>44363.325694444444</v>
      </c>
      <c r="B135157" s="1">
        <v>44363.331250000003</v>
      </c>
      <c r="C135157">
        <v>7.62</v>
      </c>
      <c r="D135157" t="s">
        <v>17</v>
      </c>
      <c r="E135157" t="s">
        <v>15</v>
      </c>
    </row>
    <row r="135158" spans="1:5" x14ac:dyDescent="0.25">
      <c r="A135158" s="1">
        <v>44363.325694444444</v>
      </c>
      <c r="B135158" s="1">
        <v>44363.331250000003</v>
      </c>
      <c r="C135158">
        <v>8.1300000000000008</v>
      </c>
      <c r="D135158" t="s">
        <v>9</v>
      </c>
      <c r="E135158" t="s">
        <v>10</v>
      </c>
    </row>
    <row r="135159" spans="1:5" x14ac:dyDescent="0.25">
      <c r="A135159" s="1">
        <v>44363.325694444444</v>
      </c>
      <c r="B135159" s="1">
        <v>44363.329861111109</v>
      </c>
      <c r="C135159">
        <v>5.87</v>
      </c>
      <c r="D135159" t="s">
        <v>22</v>
      </c>
      <c r="E135159" t="s">
        <v>27</v>
      </c>
    </row>
    <row r="135160" spans="1:5" x14ac:dyDescent="0.25">
      <c r="A135160" s="1">
        <v>44363.326388888891</v>
      </c>
      <c r="B135160" s="1">
        <v>44363.331250000003</v>
      </c>
      <c r="C135160">
        <v>7.2</v>
      </c>
      <c r="D135160" t="s">
        <v>38</v>
      </c>
      <c r="E135160" t="s">
        <v>28</v>
      </c>
    </row>
    <row r="135161" spans="1:5" x14ac:dyDescent="0.25">
      <c r="A135161" s="1">
        <v>44363.326388888891</v>
      </c>
      <c r="B135161" s="1">
        <v>44363.330555555556</v>
      </c>
      <c r="C135161">
        <v>6.12</v>
      </c>
      <c r="D135161" t="s">
        <v>9</v>
      </c>
      <c r="E135161" t="s">
        <v>27</v>
      </c>
    </row>
    <row r="135162" spans="1:5" x14ac:dyDescent="0.25">
      <c r="A135162" s="1">
        <v>44363.326388888891</v>
      </c>
      <c r="B135162" s="1">
        <v>44363.32708333333</v>
      </c>
      <c r="C135162">
        <v>1.05</v>
      </c>
      <c r="D135162" t="s">
        <v>11</v>
      </c>
      <c r="E135162" t="s">
        <v>11</v>
      </c>
    </row>
    <row r="135163" spans="1:5" x14ac:dyDescent="0.25">
      <c r="A135163" s="1">
        <v>44363.32708333333</v>
      </c>
      <c r="B135163" s="1">
        <v>44363.332638888889</v>
      </c>
      <c r="C135163">
        <v>7.97</v>
      </c>
      <c r="D135163" t="s">
        <v>28</v>
      </c>
      <c r="E135163" t="s">
        <v>15</v>
      </c>
    </row>
    <row r="135164" spans="1:5" x14ac:dyDescent="0.25">
      <c r="A135164" s="1">
        <v>44363.32708333333</v>
      </c>
      <c r="B135164" s="1">
        <v>44363.332638888889</v>
      </c>
      <c r="C135164">
        <v>7.58</v>
      </c>
      <c r="D135164" t="s">
        <v>18</v>
      </c>
      <c r="E135164" t="s">
        <v>41</v>
      </c>
    </row>
    <row r="135165" spans="1:5" x14ac:dyDescent="0.25">
      <c r="A135165" s="1">
        <v>44363.32708333333</v>
      </c>
      <c r="B135165" s="1">
        <v>44363.32916666667</v>
      </c>
      <c r="C135165">
        <v>3.38</v>
      </c>
      <c r="D135165" t="s">
        <v>19</v>
      </c>
      <c r="E135165" t="s">
        <v>15</v>
      </c>
    </row>
    <row r="135166" spans="1:5" x14ac:dyDescent="0.25">
      <c r="A135166" s="1">
        <v>44363.32708333333</v>
      </c>
      <c r="B135166" s="1">
        <v>44363.332638888889</v>
      </c>
      <c r="C135166">
        <v>8.42</v>
      </c>
      <c r="D135166" t="s">
        <v>5</v>
      </c>
      <c r="E135166" t="s">
        <v>17</v>
      </c>
    </row>
    <row r="135167" spans="1:5" x14ac:dyDescent="0.25">
      <c r="A135167" s="1">
        <v>44363.327777777777</v>
      </c>
      <c r="B135167" s="1">
        <v>44363.334027777775</v>
      </c>
      <c r="C135167">
        <v>9.1</v>
      </c>
      <c r="D135167" t="s">
        <v>46</v>
      </c>
      <c r="E135167" t="s">
        <v>32</v>
      </c>
    </row>
    <row r="135168" spans="1:5" x14ac:dyDescent="0.25">
      <c r="A135168" s="1">
        <v>44363.327777777777</v>
      </c>
      <c r="B135168" s="1">
        <v>44363.335416666669</v>
      </c>
      <c r="C135168">
        <v>11.33</v>
      </c>
      <c r="D135168" t="s">
        <v>11</v>
      </c>
      <c r="E135168" t="s">
        <v>15</v>
      </c>
    </row>
    <row r="135169" spans="1:5" x14ac:dyDescent="0.25">
      <c r="A135169" s="1">
        <v>44363.328472222223</v>
      </c>
      <c r="B135169" s="1">
        <v>44363.334722222222</v>
      </c>
      <c r="C135169">
        <v>9.5299999999999994</v>
      </c>
      <c r="D135169" t="s">
        <v>23</v>
      </c>
      <c r="E135169" t="s">
        <v>48</v>
      </c>
    </row>
    <row r="135170" spans="1:5" x14ac:dyDescent="0.25">
      <c r="A135170" s="1">
        <v>44363.32916666667</v>
      </c>
      <c r="B135170" s="1">
        <v>44363.334722222222</v>
      </c>
      <c r="C135170">
        <v>8.0299999999999994</v>
      </c>
      <c r="D135170" t="s">
        <v>28</v>
      </c>
      <c r="E135170" t="s">
        <v>22</v>
      </c>
    </row>
    <row r="135171" spans="1:5" x14ac:dyDescent="0.25">
      <c r="A135171" s="1">
        <v>44363.32916666667</v>
      </c>
      <c r="B135171" s="1">
        <v>44363.335416666669</v>
      </c>
      <c r="C135171">
        <v>9.4</v>
      </c>
      <c r="D135171" t="s">
        <v>46</v>
      </c>
      <c r="E135171" t="s">
        <v>32</v>
      </c>
    </row>
    <row r="135172" spans="1:5" x14ac:dyDescent="0.25">
      <c r="A135172" s="1">
        <v>44363.32916666667</v>
      </c>
      <c r="B135172" s="1">
        <v>44363.338194444441</v>
      </c>
      <c r="C135172">
        <v>12.9</v>
      </c>
      <c r="D135172" t="s">
        <v>31</v>
      </c>
      <c r="E135172" t="s">
        <v>41</v>
      </c>
    </row>
    <row r="135173" spans="1:5" x14ac:dyDescent="0.25">
      <c r="A135173" s="1">
        <v>44363.330555555556</v>
      </c>
      <c r="B135173" s="1">
        <v>44363.336805555555</v>
      </c>
      <c r="C135173">
        <v>8.3000000000000007</v>
      </c>
      <c r="D135173" t="s">
        <v>45</v>
      </c>
      <c r="E135173" t="s">
        <v>6</v>
      </c>
    </row>
    <row r="135174" spans="1:5" x14ac:dyDescent="0.25">
      <c r="A135174" s="1">
        <v>44363.331944444442</v>
      </c>
      <c r="B135174" s="1">
        <v>44363.337500000001</v>
      </c>
      <c r="C135174">
        <v>8.6999999999999993</v>
      </c>
      <c r="D135174" t="s">
        <v>9</v>
      </c>
      <c r="E135174" t="s">
        <v>24</v>
      </c>
    </row>
    <row r="135175" spans="1:5" x14ac:dyDescent="0.25">
      <c r="A135175" s="1">
        <v>44363.331944444442</v>
      </c>
      <c r="B135175" s="1">
        <v>44363.333333333336</v>
      </c>
      <c r="C135175">
        <v>2.65</v>
      </c>
      <c r="D135175" t="s">
        <v>22</v>
      </c>
      <c r="E135175" t="s">
        <v>9</v>
      </c>
    </row>
    <row r="135176" spans="1:5" x14ac:dyDescent="0.25">
      <c r="A135176" s="1">
        <v>44363.331944444442</v>
      </c>
      <c r="B135176" s="1">
        <v>44363.35</v>
      </c>
      <c r="C135176">
        <v>26.9</v>
      </c>
      <c r="D135176" t="s">
        <v>11</v>
      </c>
      <c r="E135176" t="s">
        <v>26</v>
      </c>
    </row>
    <row r="135177" spans="1:5" x14ac:dyDescent="0.25">
      <c r="A135177" s="1">
        <v>44363.331944444442</v>
      </c>
      <c r="B135177" s="1">
        <v>44363.336805555555</v>
      </c>
      <c r="C135177">
        <v>6.92</v>
      </c>
      <c r="D135177" t="s">
        <v>11</v>
      </c>
      <c r="E135177" t="s">
        <v>27</v>
      </c>
    </row>
    <row r="135178" spans="1:5" x14ac:dyDescent="0.25">
      <c r="A135178" s="1">
        <v>44363.332638888889</v>
      </c>
      <c r="B135178" s="1">
        <v>44363.335416666669</v>
      </c>
      <c r="C135178">
        <v>4.33</v>
      </c>
      <c r="D135178" t="s">
        <v>17</v>
      </c>
      <c r="E135178" t="s">
        <v>13</v>
      </c>
    </row>
    <row r="135179" spans="1:5" x14ac:dyDescent="0.25">
      <c r="A135179" s="1">
        <v>44363.332638888889</v>
      </c>
      <c r="B135179" s="1">
        <v>44363.342361111114</v>
      </c>
      <c r="C135179">
        <v>14.2</v>
      </c>
      <c r="D135179" t="s">
        <v>27</v>
      </c>
      <c r="E135179" t="s">
        <v>32</v>
      </c>
    </row>
    <row r="135180" spans="1:5" x14ac:dyDescent="0.25">
      <c r="A135180" s="1">
        <v>44363.333333333336</v>
      </c>
      <c r="B135180" s="1">
        <v>44363.34375</v>
      </c>
      <c r="C135180">
        <v>14.22</v>
      </c>
      <c r="D135180" t="s">
        <v>18</v>
      </c>
      <c r="E135180" t="s">
        <v>22</v>
      </c>
    </row>
    <row r="135181" spans="1:5" x14ac:dyDescent="0.25">
      <c r="A135181" s="1">
        <v>44363.334027777775</v>
      </c>
      <c r="B135181" s="1">
        <v>44363.345833333333</v>
      </c>
      <c r="C135181">
        <v>16.63</v>
      </c>
      <c r="D135181" t="s">
        <v>49</v>
      </c>
      <c r="E135181" t="s">
        <v>19</v>
      </c>
    </row>
    <row r="135182" spans="1:5" x14ac:dyDescent="0.25">
      <c r="A135182" s="1">
        <v>44363.334722222222</v>
      </c>
      <c r="B135182" s="1">
        <v>44363.339583333334</v>
      </c>
      <c r="C135182">
        <v>6.75</v>
      </c>
      <c r="D135182" t="s">
        <v>5</v>
      </c>
      <c r="E135182" t="s">
        <v>19</v>
      </c>
    </row>
    <row r="135183" spans="1:5" x14ac:dyDescent="0.25">
      <c r="A135183" s="1">
        <v>44363.335416666669</v>
      </c>
      <c r="B135183" s="1">
        <v>44363.352083333331</v>
      </c>
      <c r="C135183">
        <v>23.98</v>
      </c>
      <c r="D135183" t="s">
        <v>56</v>
      </c>
      <c r="E135183" t="s">
        <v>29</v>
      </c>
    </row>
    <row r="135184" spans="1:5" x14ac:dyDescent="0.25">
      <c r="A135184" s="1">
        <v>44363.335416666669</v>
      </c>
      <c r="B135184" s="1">
        <v>44363.345833333333</v>
      </c>
      <c r="C135184">
        <v>14.8</v>
      </c>
      <c r="D135184" t="s">
        <v>29</v>
      </c>
      <c r="E135184" t="s">
        <v>41</v>
      </c>
    </row>
    <row r="135185" spans="1:5" x14ac:dyDescent="0.25">
      <c r="A135185" s="1">
        <v>44363.335416666669</v>
      </c>
      <c r="B135185" s="1">
        <v>44363.348611111112</v>
      </c>
      <c r="C135185">
        <v>19.18</v>
      </c>
      <c r="D135185" t="s">
        <v>31</v>
      </c>
      <c r="E135185" t="s">
        <v>22</v>
      </c>
    </row>
    <row r="135186" spans="1:5" x14ac:dyDescent="0.25">
      <c r="A135186" s="1">
        <v>44363.336805555555</v>
      </c>
      <c r="B135186" s="1">
        <v>44363.339583333334</v>
      </c>
      <c r="C135186">
        <v>4.0999999999999996</v>
      </c>
      <c r="D135186" t="s">
        <v>69</v>
      </c>
      <c r="E135186" t="s">
        <v>19</v>
      </c>
    </row>
    <row r="135187" spans="1:5" x14ac:dyDescent="0.25">
      <c r="A135187" s="1">
        <v>44363.338194444441</v>
      </c>
      <c r="B135187" s="1">
        <v>44363.343055555553</v>
      </c>
      <c r="C135187">
        <v>6.08</v>
      </c>
      <c r="D135187" t="s">
        <v>9</v>
      </c>
      <c r="E135187" t="s">
        <v>27</v>
      </c>
    </row>
    <row r="135188" spans="1:5" x14ac:dyDescent="0.25">
      <c r="A135188" s="1">
        <v>44363.338194444441</v>
      </c>
      <c r="B135188" s="1">
        <v>44363.34652777778</v>
      </c>
      <c r="C135188">
        <v>12.12</v>
      </c>
      <c r="D135188" t="s">
        <v>23</v>
      </c>
      <c r="E135188" t="s">
        <v>29</v>
      </c>
    </row>
    <row r="135189" spans="1:5" x14ac:dyDescent="0.25">
      <c r="A135189" s="1">
        <v>44363.340277777781</v>
      </c>
      <c r="B135189" s="1">
        <v>44363.343055555553</v>
      </c>
      <c r="C135189">
        <v>4.62</v>
      </c>
      <c r="D135189" t="s">
        <v>49</v>
      </c>
      <c r="E135189" t="s">
        <v>11</v>
      </c>
    </row>
    <row r="135190" spans="1:5" x14ac:dyDescent="0.25">
      <c r="A135190" s="1">
        <v>44363.340277777781</v>
      </c>
      <c r="B135190" s="1">
        <v>44363.353472222225</v>
      </c>
      <c r="C135190">
        <v>18.73</v>
      </c>
      <c r="D135190" t="s">
        <v>32</v>
      </c>
      <c r="E135190" t="s">
        <v>29</v>
      </c>
    </row>
    <row r="135191" spans="1:5" x14ac:dyDescent="0.25">
      <c r="A135191" s="1">
        <v>44363.34097222222</v>
      </c>
      <c r="B135191" s="1">
        <v>44363.353472222225</v>
      </c>
      <c r="C135191">
        <v>18.62</v>
      </c>
      <c r="D135191" t="s">
        <v>19</v>
      </c>
      <c r="E135191" t="s">
        <v>27</v>
      </c>
    </row>
    <row r="135192" spans="1:5" x14ac:dyDescent="0.25">
      <c r="A135192" s="1">
        <v>44363.343055555553</v>
      </c>
      <c r="B135192" s="1">
        <v>44363.347916666666</v>
      </c>
      <c r="C135192">
        <v>7.13</v>
      </c>
      <c r="D135192" t="s">
        <v>18</v>
      </c>
      <c r="E135192" t="s">
        <v>13</v>
      </c>
    </row>
    <row r="135193" spans="1:5" x14ac:dyDescent="0.25">
      <c r="A135193" s="1">
        <v>44363.343055555553</v>
      </c>
      <c r="B135193" s="1">
        <v>44363.352083333331</v>
      </c>
      <c r="C135193">
        <v>13.33</v>
      </c>
      <c r="D135193" t="s">
        <v>19</v>
      </c>
      <c r="E135193" t="s">
        <v>22</v>
      </c>
    </row>
    <row r="135194" spans="1:5" x14ac:dyDescent="0.25">
      <c r="A135194" s="1">
        <v>44363.345833333333</v>
      </c>
      <c r="B135194" s="1">
        <v>44363.350694444445</v>
      </c>
      <c r="C135194">
        <v>6.5</v>
      </c>
      <c r="D135194" t="s">
        <v>60</v>
      </c>
      <c r="E135194" t="s">
        <v>31</v>
      </c>
    </row>
    <row r="135195" spans="1:5" x14ac:dyDescent="0.25">
      <c r="A135195" s="1">
        <v>44363.345833333333</v>
      </c>
      <c r="B135195" s="1">
        <v>44363.356944444444</v>
      </c>
      <c r="C135195">
        <v>16.25</v>
      </c>
      <c r="D135195" t="s">
        <v>5</v>
      </c>
      <c r="E135195" t="s">
        <v>28</v>
      </c>
    </row>
    <row r="135196" spans="1:5" x14ac:dyDescent="0.25">
      <c r="A135196" s="1">
        <v>44363.347222222219</v>
      </c>
      <c r="B135196" s="1">
        <v>44363.354861111111</v>
      </c>
      <c r="C135196">
        <v>10.88</v>
      </c>
      <c r="D135196" t="s">
        <v>7</v>
      </c>
      <c r="E135196" t="s">
        <v>48</v>
      </c>
    </row>
    <row r="135197" spans="1:5" x14ac:dyDescent="0.25">
      <c r="A135197" s="1">
        <v>44363.347222222219</v>
      </c>
      <c r="B135197" s="1">
        <v>44363.356249999997</v>
      </c>
      <c r="C135197">
        <v>12.83</v>
      </c>
      <c r="D135197" t="s">
        <v>7</v>
      </c>
      <c r="E135197" t="s">
        <v>48</v>
      </c>
    </row>
    <row r="135198" spans="1:5" x14ac:dyDescent="0.25">
      <c r="A135198" s="1">
        <v>44363.347916666666</v>
      </c>
      <c r="B135198" s="1">
        <v>44363.350694444445</v>
      </c>
      <c r="C135198">
        <v>3.68</v>
      </c>
      <c r="D135198" t="s">
        <v>22</v>
      </c>
      <c r="E135198" t="s">
        <v>27</v>
      </c>
    </row>
    <row r="135199" spans="1:5" x14ac:dyDescent="0.25">
      <c r="A135199" s="1">
        <v>44363.349305555559</v>
      </c>
      <c r="B135199" s="1">
        <v>44363.359722222223</v>
      </c>
      <c r="C135199">
        <v>14.45</v>
      </c>
      <c r="D135199" t="s">
        <v>45</v>
      </c>
      <c r="E135199" t="s">
        <v>45</v>
      </c>
    </row>
    <row r="135200" spans="1:5" x14ac:dyDescent="0.25">
      <c r="A135200" s="1">
        <v>44363.349305555559</v>
      </c>
      <c r="B135200" s="1">
        <v>44363.359027777777</v>
      </c>
      <c r="C135200">
        <v>13.88</v>
      </c>
      <c r="D135200" t="s">
        <v>31</v>
      </c>
      <c r="E135200" t="s">
        <v>9</v>
      </c>
    </row>
    <row r="135201" spans="1:5" x14ac:dyDescent="0.25">
      <c r="A135201" s="1">
        <v>44363.35</v>
      </c>
      <c r="B135201" s="1">
        <v>44363.355555555558</v>
      </c>
      <c r="C135201">
        <v>8.57</v>
      </c>
      <c r="D135201" t="s">
        <v>28</v>
      </c>
      <c r="E135201" t="s">
        <v>12</v>
      </c>
    </row>
    <row r="135202" spans="1:5" x14ac:dyDescent="0.25">
      <c r="A135202" s="1">
        <v>44363.35</v>
      </c>
      <c r="B135202" s="1">
        <v>44363.356249999997</v>
      </c>
      <c r="C135202">
        <v>9.1</v>
      </c>
      <c r="D135202" t="s">
        <v>8</v>
      </c>
      <c r="E135202" t="s">
        <v>27</v>
      </c>
    </row>
    <row r="135203" spans="1:5" x14ac:dyDescent="0.25">
      <c r="A135203" s="1">
        <v>44363.35</v>
      </c>
      <c r="B135203" s="1">
        <v>44363.354166666664</v>
      </c>
      <c r="C135203">
        <v>6.68</v>
      </c>
      <c r="D135203" t="s">
        <v>27</v>
      </c>
      <c r="E135203" t="s">
        <v>21</v>
      </c>
    </row>
    <row r="135204" spans="1:5" x14ac:dyDescent="0.25">
      <c r="A135204" s="1">
        <v>44363.350694444445</v>
      </c>
      <c r="B135204" s="1">
        <v>44363.356249999997</v>
      </c>
      <c r="C135204">
        <v>8.1</v>
      </c>
      <c r="D135204" t="s">
        <v>26</v>
      </c>
      <c r="E135204" t="s">
        <v>15</v>
      </c>
    </row>
    <row r="135205" spans="1:5" x14ac:dyDescent="0.25">
      <c r="A135205" s="1">
        <v>44363.350694444445</v>
      </c>
      <c r="B135205" s="1">
        <v>44363.357638888891</v>
      </c>
      <c r="C135205">
        <v>9.65</v>
      </c>
      <c r="D135205" t="s">
        <v>19</v>
      </c>
      <c r="E135205" t="s">
        <v>19</v>
      </c>
    </row>
    <row r="135206" spans="1:5" x14ac:dyDescent="0.25">
      <c r="A135206" s="1">
        <v>44363.350694444445</v>
      </c>
      <c r="B135206" s="1">
        <v>44363.365277777775</v>
      </c>
      <c r="C135206">
        <v>20.45</v>
      </c>
      <c r="D135206" t="s">
        <v>27</v>
      </c>
      <c r="E135206" t="s">
        <v>30</v>
      </c>
    </row>
    <row r="135207" spans="1:5" x14ac:dyDescent="0.25">
      <c r="A135207" s="1">
        <v>44363.351388888892</v>
      </c>
      <c r="B135207" s="1">
        <v>44363.36041666667</v>
      </c>
      <c r="C135207">
        <v>13.67</v>
      </c>
      <c r="D135207" t="s">
        <v>13</v>
      </c>
      <c r="E135207" t="s">
        <v>22</v>
      </c>
    </row>
    <row r="135208" spans="1:5" x14ac:dyDescent="0.25">
      <c r="A135208" s="1">
        <v>44363.351388888892</v>
      </c>
      <c r="B135208" s="1">
        <v>44363.357638888891</v>
      </c>
      <c r="C135208">
        <v>8.83</v>
      </c>
      <c r="D135208" t="s">
        <v>37</v>
      </c>
      <c r="E135208" t="s">
        <v>18</v>
      </c>
    </row>
    <row r="135209" spans="1:5" x14ac:dyDescent="0.25">
      <c r="A135209" s="1">
        <v>44363.352083333331</v>
      </c>
      <c r="B135209" s="1">
        <v>44363.363194444442</v>
      </c>
      <c r="C135209">
        <v>16.18</v>
      </c>
      <c r="D135209" t="s">
        <v>14</v>
      </c>
      <c r="E135209" t="s">
        <v>29</v>
      </c>
    </row>
    <row r="135210" spans="1:5" x14ac:dyDescent="0.25">
      <c r="A135210" s="1">
        <v>44363.353472222225</v>
      </c>
      <c r="B135210" s="1">
        <v>44363.356944444444</v>
      </c>
      <c r="C135210">
        <v>4.5199999999999996</v>
      </c>
      <c r="D135210" t="s">
        <v>13</v>
      </c>
      <c r="E135210" t="s">
        <v>19</v>
      </c>
    </row>
    <row r="135211" spans="1:5" x14ac:dyDescent="0.25">
      <c r="A135211" s="1">
        <v>44363.354861111111</v>
      </c>
      <c r="B135211" s="1">
        <v>44363.371527777781</v>
      </c>
      <c r="C135211">
        <v>24.57</v>
      </c>
      <c r="D135211" t="s">
        <v>23</v>
      </c>
      <c r="E135211" t="s">
        <v>32</v>
      </c>
    </row>
    <row r="135212" spans="1:5" x14ac:dyDescent="0.25">
      <c r="A135212" s="1">
        <v>44363.355555555558</v>
      </c>
      <c r="B135212" s="1">
        <v>44363.363194444442</v>
      </c>
      <c r="C135212">
        <v>10.199999999999999</v>
      </c>
      <c r="D135212" t="s">
        <v>20</v>
      </c>
      <c r="E135212" t="s">
        <v>27</v>
      </c>
    </row>
    <row r="135213" spans="1:5" x14ac:dyDescent="0.25">
      <c r="A135213" s="1">
        <v>44363.355555555558</v>
      </c>
      <c r="B135213" s="1">
        <v>44363.366666666669</v>
      </c>
      <c r="C135213">
        <v>15.93</v>
      </c>
      <c r="D135213" t="s">
        <v>19</v>
      </c>
      <c r="E135213" t="s">
        <v>26</v>
      </c>
    </row>
    <row r="135214" spans="1:5" x14ac:dyDescent="0.25">
      <c r="A135214" s="1">
        <v>44363.357638888891</v>
      </c>
      <c r="B135214" s="1">
        <v>44363.361111111109</v>
      </c>
      <c r="C135214">
        <v>4.28</v>
      </c>
      <c r="D135214" t="s">
        <v>5</v>
      </c>
      <c r="E135214" t="s">
        <v>6</v>
      </c>
    </row>
    <row r="135215" spans="1:5" x14ac:dyDescent="0.25">
      <c r="A135215" s="1">
        <v>44363.35833333333</v>
      </c>
      <c r="B135215" s="1">
        <v>44363.362500000003</v>
      </c>
      <c r="C135215">
        <v>6.43</v>
      </c>
      <c r="D135215" t="s">
        <v>48</v>
      </c>
      <c r="E135215" t="s">
        <v>9</v>
      </c>
    </row>
    <row r="135216" spans="1:5" x14ac:dyDescent="0.25">
      <c r="A135216" s="1">
        <v>44363.359027777777</v>
      </c>
      <c r="B135216" s="1">
        <v>44363.366666666669</v>
      </c>
      <c r="C135216">
        <v>10.57</v>
      </c>
      <c r="D135216" t="s">
        <v>12</v>
      </c>
      <c r="E135216" t="s">
        <v>10</v>
      </c>
    </row>
    <row r="135217" spans="1:5" x14ac:dyDescent="0.25">
      <c r="A135217" s="1">
        <v>44363.359027777777</v>
      </c>
      <c r="B135217" s="1">
        <v>44363.369444444441</v>
      </c>
      <c r="C135217">
        <v>15.57</v>
      </c>
      <c r="D135217" t="s">
        <v>5</v>
      </c>
      <c r="E135217" t="s">
        <v>29</v>
      </c>
    </row>
    <row r="135218" spans="1:5" x14ac:dyDescent="0.25">
      <c r="A135218" s="1">
        <v>44363.36041666667</v>
      </c>
      <c r="B135218" s="1">
        <v>44363.363888888889</v>
      </c>
      <c r="C135218">
        <v>5.48</v>
      </c>
      <c r="D135218" t="s">
        <v>29</v>
      </c>
      <c r="E135218" t="s">
        <v>25</v>
      </c>
    </row>
    <row r="135219" spans="1:5" x14ac:dyDescent="0.25">
      <c r="A135219" s="1">
        <v>44363.361111111109</v>
      </c>
      <c r="B135219" s="1">
        <v>44363.368750000001</v>
      </c>
      <c r="C135219">
        <v>10.97</v>
      </c>
      <c r="D135219" t="s">
        <v>15</v>
      </c>
      <c r="E135219" t="s">
        <v>22</v>
      </c>
    </row>
    <row r="135220" spans="1:5" x14ac:dyDescent="0.25">
      <c r="A135220" s="1">
        <v>44363.361111111109</v>
      </c>
      <c r="B135220" s="1">
        <v>44363.375</v>
      </c>
      <c r="C135220">
        <v>19.48</v>
      </c>
      <c r="D135220" t="s">
        <v>9</v>
      </c>
      <c r="E135220" t="s">
        <v>9</v>
      </c>
    </row>
    <row r="135221" spans="1:5" x14ac:dyDescent="0.25">
      <c r="A135221" s="1">
        <v>44363.361805555556</v>
      </c>
      <c r="B135221" s="1">
        <v>44363.368750000001</v>
      </c>
      <c r="C135221">
        <v>10</v>
      </c>
      <c r="D135221" t="s">
        <v>26</v>
      </c>
      <c r="E135221" t="s">
        <v>12</v>
      </c>
    </row>
    <row r="135222" spans="1:5" x14ac:dyDescent="0.25">
      <c r="A135222" s="1">
        <v>44363.362500000003</v>
      </c>
      <c r="B135222" s="1">
        <v>44363.388194444444</v>
      </c>
      <c r="C135222">
        <v>36.979999999999997</v>
      </c>
      <c r="D135222" t="s">
        <v>28</v>
      </c>
      <c r="E135222" t="s">
        <v>27</v>
      </c>
    </row>
    <row r="135223" spans="1:5" x14ac:dyDescent="0.25">
      <c r="A135223" s="1">
        <v>44363.362500000003</v>
      </c>
      <c r="B135223" s="1">
        <v>44363.364583333336</v>
      </c>
      <c r="C135223">
        <v>3.15</v>
      </c>
      <c r="D135223" t="s">
        <v>45</v>
      </c>
      <c r="E135223" t="s">
        <v>31</v>
      </c>
    </row>
    <row r="135224" spans="1:5" x14ac:dyDescent="0.25">
      <c r="A135224" s="1">
        <v>44363.362500000003</v>
      </c>
      <c r="B135224" s="1">
        <v>44363.625</v>
      </c>
      <c r="C135224">
        <v>378.12</v>
      </c>
      <c r="D135224" t="s">
        <v>42</v>
      </c>
      <c r="E135224" t="s">
        <v>17</v>
      </c>
    </row>
    <row r="135225" spans="1:5" hidden="1" x14ac:dyDescent="0.25">
      <c r="A135225" s="1">
        <v>44363.363888888889</v>
      </c>
      <c r="B135225" s="1">
        <v>44363.375694444447</v>
      </c>
      <c r="C135225">
        <v>17.52</v>
      </c>
      <c r="D135225" t="s">
        <v>334</v>
      </c>
      <c r="E135225" t="s">
        <v>5</v>
      </c>
    </row>
    <row r="135226" spans="1:5" x14ac:dyDescent="0.25">
      <c r="A135226" s="1">
        <v>44363.363888888889</v>
      </c>
      <c r="B135226" s="1">
        <v>44363.372916666667</v>
      </c>
      <c r="C135226">
        <v>12.77</v>
      </c>
      <c r="D135226" t="s">
        <v>5</v>
      </c>
      <c r="E135226" t="s">
        <v>39</v>
      </c>
    </row>
    <row r="135227" spans="1:5" x14ac:dyDescent="0.25">
      <c r="A135227" s="1">
        <v>44363.363888888889</v>
      </c>
      <c r="B135227" s="1">
        <v>44363.371527777781</v>
      </c>
      <c r="C135227">
        <v>10.53</v>
      </c>
      <c r="D135227" t="s">
        <v>30</v>
      </c>
      <c r="E135227" t="s">
        <v>29</v>
      </c>
    </row>
    <row r="135228" spans="1:5" x14ac:dyDescent="0.25">
      <c r="A135228" s="1">
        <v>44363.364583333336</v>
      </c>
      <c r="B135228" s="1">
        <v>44363.372916666667</v>
      </c>
      <c r="C135228">
        <v>11.97</v>
      </c>
      <c r="D135228" t="s">
        <v>15</v>
      </c>
      <c r="E135228" t="s">
        <v>9</v>
      </c>
    </row>
    <row r="135229" spans="1:5" x14ac:dyDescent="0.25">
      <c r="A135229" s="1">
        <v>44363.364583333336</v>
      </c>
      <c r="B135229" s="1">
        <v>44363.370833333334</v>
      </c>
      <c r="C135229">
        <v>8.48</v>
      </c>
      <c r="D135229" t="s">
        <v>56</v>
      </c>
      <c r="E135229" t="s">
        <v>31</v>
      </c>
    </row>
    <row r="135230" spans="1:5" x14ac:dyDescent="0.25">
      <c r="A135230" s="1">
        <v>44363.364583333336</v>
      </c>
      <c r="B135230" s="1">
        <v>44363.373611111114</v>
      </c>
      <c r="C135230">
        <v>12.7</v>
      </c>
      <c r="D135230" t="s">
        <v>25</v>
      </c>
      <c r="E135230" t="s">
        <v>27</v>
      </c>
    </row>
    <row r="135231" spans="1:5" x14ac:dyDescent="0.25">
      <c r="A135231" s="1">
        <v>44363.365277777775</v>
      </c>
      <c r="B135231" s="1">
        <v>44363.371527777781</v>
      </c>
      <c r="C135231">
        <v>9.0500000000000007</v>
      </c>
      <c r="D135231" t="s">
        <v>19</v>
      </c>
      <c r="E135231" t="s">
        <v>15</v>
      </c>
    </row>
    <row r="135232" spans="1:5" x14ac:dyDescent="0.25">
      <c r="A135232" s="1">
        <v>44363.365972222222</v>
      </c>
      <c r="B135232" s="1">
        <v>44363.371527777781</v>
      </c>
      <c r="C135232">
        <v>8.07</v>
      </c>
      <c r="D135232" t="s">
        <v>45</v>
      </c>
      <c r="E135232" t="s">
        <v>9</v>
      </c>
    </row>
    <row r="135233" spans="1:5" x14ac:dyDescent="0.25">
      <c r="A135233" s="1">
        <v>44363.365972222222</v>
      </c>
      <c r="B135233" s="1">
        <v>44363.370138888888</v>
      </c>
      <c r="C135233">
        <v>5.28</v>
      </c>
      <c r="D135233" t="s">
        <v>27</v>
      </c>
      <c r="E135233" t="s">
        <v>9</v>
      </c>
    </row>
    <row r="135234" spans="1:5" x14ac:dyDescent="0.25">
      <c r="A135234" s="1">
        <v>44363.366666666669</v>
      </c>
      <c r="B135234" s="1">
        <v>44363.379861111112</v>
      </c>
      <c r="C135234">
        <v>19.100000000000001</v>
      </c>
      <c r="D135234" t="s">
        <v>30</v>
      </c>
      <c r="E135234" t="s">
        <v>22</v>
      </c>
    </row>
    <row r="135235" spans="1:5" x14ac:dyDescent="0.25">
      <c r="A135235" s="1">
        <v>44363.367361111108</v>
      </c>
      <c r="B135235" s="1">
        <v>44363.374305555553</v>
      </c>
      <c r="C135235">
        <v>10.02</v>
      </c>
      <c r="D135235" t="s">
        <v>16</v>
      </c>
      <c r="E135235" t="s">
        <v>25</v>
      </c>
    </row>
    <row r="135236" spans="1:5" x14ac:dyDescent="0.25">
      <c r="A135236" s="1">
        <v>44363.367361111108</v>
      </c>
      <c r="B135236" s="1">
        <v>44363.378472222219</v>
      </c>
      <c r="C135236">
        <v>16.3</v>
      </c>
      <c r="D135236" t="s">
        <v>10</v>
      </c>
      <c r="E135236" t="s">
        <v>9</v>
      </c>
    </row>
    <row r="135237" spans="1:5" x14ac:dyDescent="0.25">
      <c r="A135237" s="1">
        <v>44363.368750000001</v>
      </c>
      <c r="B135237" s="1">
        <v>44363.392361111109</v>
      </c>
      <c r="C135237">
        <v>33.869999999999997</v>
      </c>
      <c r="D135237" t="s">
        <v>32</v>
      </c>
      <c r="E135237" t="s">
        <v>17</v>
      </c>
    </row>
    <row r="135238" spans="1:5" x14ac:dyDescent="0.25">
      <c r="A135238" s="1">
        <v>44363.369444444441</v>
      </c>
      <c r="B135238" s="1">
        <v>44363.37222222222</v>
      </c>
      <c r="C135238">
        <v>4.92</v>
      </c>
      <c r="D135238" t="s">
        <v>6</v>
      </c>
      <c r="E135238" t="s">
        <v>13</v>
      </c>
    </row>
    <row r="135239" spans="1:5" x14ac:dyDescent="0.25">
      <c r="A135239" s="1">
        <v>44363.369444444441</v>
      </c>
      <c r="B135239" s="1">
        <v>44363.377083333333</v>
      </c>
      <c r="C135239">
        <v>10.95</v>
      </c>
      <c r="D135239" t="s">
        <v>6</v>
      </c>
      <c r="E135239" t="s">
        <v>14</v>
      </c>
    </row>
    <row r="135240" spans="1:5" x14ac:dyDescent="0.25">
      <c r="A135240" s="1">
        <v>44363.369444444441</v>
      </c>
      <c r="B135240" s="1">
        <v>44363.372916666667</v>
      </c>
      <c r="C135240">
        <v>5.08</v>
      </c>
      <c r="D135240" t="s">
        <v>19</v>
      </c>
      <c r="E135240" t="s">
        <v>15</v>
      </c>
    </row>
    <row r="135241" spans="1:5" x14ac:dyDescent="0.25">
      <c r="A135241" s="1">
        <v>44363.369444444441</v>
      </c>
      <c r="B135241" s="1">
        <v>44363.372916666667</v>
      </c>
      <c r="C135241">
        <v>4.0999999999999996</v>
      </c>
      <c r="D135241" t="s">
        <v>31</v>
      </c>
      <c r="E135241" t="s">
        <v>23</v>
      </c>
    </row>
    <row r="135242" spans="1:5" x14ac:dyDescent="0.25">
      <c r="A135242" s="1">
        <v>44363.370138888888</v>
      </c>
      <c r="B135242" s="1">
        <v>44363.379861111112</v>
      </c>
      <c r="C135242">
        <v>14</v>
      </c>
      <c r="D135242" t="s">
        <v>38</v>
      </c>
      <c r="E135242" t="s">
        <v>46</v>
      </c>
    </row>
    <row r="135243" spans="1:5" x14ac:dyDescent="0.25">
      <c r="A135243" s="1">
        <v>44363.370138888888</v>
      </c>
      <c r="B135243" s="1">
        <v>44363.373611111114</v>
      </c>
      <c r="C135243">
        <v>4.8</v>
      </c>
      <c r="D135243" t="s">
        <v>9</v>
      </c>
      <c r="E135243" t="s">
        <v>27</v>
      </c>
    </row>
    <row r="135244" spans="1:5" x14ac:dyDescent="0.25">
      <c r="A135244" s="1">
        <v>44363.370138888888</v>
      </c>
      <c r="B135244" s="1">
        <v>44363.372916666667</v>
      </c>
      <c r="C135244">
        <v>4.43</v>
      </c>
      <c r="D135244" t="s">
        <v>9</v>
      </c>
      <c r="E135244" t="s">
        <v>27</v>
      </c>
    </row>
    <row r="135245" spans="1:5" x14ac:dyDescent="0.25">
      <c r="A135245" s="1">
        <v>44363.370833333334</v>
      </c>
      <c r="B135245" s="1">
        <v>44363.380555555559</v>
      </c>
      <c r="C135245">
        <v>14.45</v>
      </c>
      <c r="D135245" t="s">
        <v>23</v>
      </c>
      <c r="E135245" t="s">
        <v>9</v>
      </c>
    </row>
    <row r="135246" spans="1:5" x14ac:dyDescent="0.25">
      <c r="A135246" s="1">
        <v>44363.370833333334</v>
      </c>
      <c r="B135246" s="1">
        <v>44363.384027777778</v>
      </c>
      <c r="C135246">
        <v>19.649999999999999</v>
      </c>
      <c r="D135246" t="s">
        <v>31</v>
      </c>
      <c r="E135246" t="s">
        <v>29</v>
      </c>
    </row>
    <row r="135247" spans="1:5" x14ac:dyDescent="0.25">
      <c r="A135247" s="1">
        <v>44363.37222222222</v>
      </c>
      <c r="B135247" s="1">
        <v>44363.388888888891</v>
      </c>
      <c r="C135247">
        <v>23.75</v>
      </c>
      <c r="D135247" t="s">
        <v>22</v>
      </c>
      <c r="E135247" t="s">
        <v>30</v>
      </c>
    </row>
    <row r="135248" spans="1:5" x14ac:dyDescent="0.25">
      <c r="A135248" s="1">
        <v>44363.372916666667</v>
      </c>
      <c r="B135248" s="1">
        <v>44363.37777777778</v>
      </c>
      <c r="C135248">
        <v>7.02</v>
      </c>
      <c r="D135248" t="s">
        <v>38</v>
      </c>
      <c r="E135248" t="s">
        <v>5</v>
      </c>
    </row>
    <row r="135249" spans="1:5" x14ac:dyDescent="0.25">
      <c r="A135249" s="1">
        <v>44363.372916666667</v>
      </c>
      <c r="B135249" s="1">
        <v>44363.386805555558</v>
      </c>
      <c r="C135249">
        <v>19.93</v>
      </c>
      <c r="D135249" t="s">
        <v>12</v>
      </c>
      <c r="E135249" t="s">
        <v>6</v>
      </c>
    </row>
    <row r="135250" spans="1:5" x14ac:dyDescent="0.25">
      <c r="A135250" s="1">
        <v>44363.372916666667</v>
      </c>
      <c r="B135250" s="1">
        <v>44363.37777777778</v>
      </c>
      <c r="C135250">
        <v>7.35</v>
      </c>
      <c r="D135250" t="s">
        <v>7</v>
      </c>
      <c r="E135250" t="s">
        <v>12</v>
      </c>
    </row>
    <row r="135251" spans="1:5" x14ac:dyDescent="0.25">
      <c r="A135251" s="1">
        <v>44363.372916666667</v>
      </c>
      <c r="B135251" s="1">
        <v>44363.383333333331</v>
      </c>
      <c r="C135251">
        <v>15.12</v>
      </c>
      <c r="D135251" t="s">
        <v>25</v>
      </c>
      <c r="E135251" t="s">
        <v>31</v>
      </c>
    </row>
    <row r="135252" spans="1:5" x14ac:dyDescent="0.25">
      <c r="A135252" s="1">
        <v>44363.372916666667</v>
      </c>
      <c r="B135252" s="1">
        <v>44363.388194444444</v>
      </c>
      <c r="C135252">
        <v>22.75</v>
      </c>
      <c r="D135252" t="s">
        <v>22</v>
      </c>
      <c r="E135252" t="s">
        <v>30</v>
      </c>
    </row>
    <row r="135253" spans="1:5" x14ac:dyDescent="0.25">
      <c r="A135253" s="1">
        <v>44363.373611111114</v>
      </c>
      <c r="B135253" s="1">
        <v>44363.379166666666</v>
      </c>
      <c r="C135253">
        <v>7.83</v>
      </c>
      <c r="D135253" t="s">
        <v>39</v>
      </c>
      <c r="E135253" t="s">
        <v>13</v>
      </c>
    </row>
    <row r="135254" spans="1:5" x14ac:dyDescent="0.25">
      <c r="A135254" s="1">
        <v>44363.374305555553</v>
      </c>
      <c r="B135254" s="1">
        <v>44363.390277777777</v>
      </c>
      <c r="C135254">
        <v>22.63</v>
      </c>
      <c r="D135254" t="s">
        <v>46</v>
      </c>
      <c r="E135254" t="s">
        <v>28</v>
      </c>
    </row>
    <row r="135255" spans="1:5" x14ac:dyDescent="0.25">
      <c r="A135255" s="1">
        <v>44363.374305555553</v>
      </c>
      <c r="B135255" s="1">
        <v>44363.385416666664</v>
      </c>
      <c r="C135255">
        <v>15.47</v>
      </c>
      <c r="D135255" t="s">
        <v>13</v>
      </c>
      <c r="E135255" t="s">
        <v>27</v>
      </c>
    </row>
    <row r="135256" spans="1:5" x14ac:dyDescent="0.25">
      <c r="A135256" s="1">
        <v>44363.376388888886</v>
      </c>
      <c r="B135256" s="1">
        <v>44363.384722222225</v>
      </c>
      <c r="C135256">
        <v>11.88</v>
      </c>
      <c r="D135256" t="s">
        <v>29</v>
      </c>
      <c r="E135256" t="s">
        <v>23</v>
      </c>
    </row>
    <row r="135257" spans="1:5" x14ac:dyDescent="0.25">
      <c r="A135257" s="1">
        <v>44363.376388888886</v>
      </c>
      <c r="B135257" s="1">
        <v>44363.386111111111</v>
      </c>
      <c r="C135257">
        <v>14.25</v>
      </c>
      <c r="D135257" t="s">
        <v>7</v>
      </c>
      <c r="E135257" t="s">
        <v>5</v>
      </c>
    </row>
    <row r="135258" spans="1:5" x14ac:dyDescent="0.25">
      <c r="A135258" s="1">
        <v>44363.378472222219</v>
      </c>
      <c r="B135258" s="1">
        <v>44363.379861111112</v>
      </c>
      <c r="C135258">
        <v>2.12</v>
      </c>
      <c r="D135258" t="s">
        <v>6</v>
      </c>
      <c r="E135258" t="s">
        <v>6</v>
      </c>
    </row>
    <row r="135259" spans="1:5" x14ac:dyDescent="0.25">
      <c r="A135259" s="1">
        <v>44363.378472222219</v>
      </c>
      <c r="B135259" s="1">
        <v>44363.386111111111</v>
      </c>
      <c r="C135259">
        <v>10.199999999999999</v>
      </c>
      <c r="D135259" t="s">
        <v>17</v>
      </c>
      <c r="E135259" t="s">
        <v>41</v>
      </c>
    </row>
    <row r="135260" spans="1:5" hidden="1" x14ac:dyDescent="0.25">
      <c r="A135260" s="1">
        <v>44363.379166666666</v>
      </c>
      <c r="B135260" s="1">
        <v>44363.385416666664</v>
      </c>
      <c r="C135260">
        <v>8.8000000000000007</v>
      </c>
      <c r="D135260" t="s">
        <v>92</v>
      </c>
      <c r="E135260" t="s">
        <v>334</v>
      </c>
    </row>
    <row r="135261" spans="1:5" x14ac:dyDescent="0.25">
      <c r="A135261" s="1">
        <v>44363.379861111112</v>
      </c>
      <c r="B135261" s="1">
        <v>44363.38958333333</v>
      </c>
      <c r="C135261">
        <v>13.85</v>
      </c>
      <c r="D135261" t="s">
        <v>30</v>
      </c>
      <c r="E135261" t="s">
        <v>29</v>
      </c>
    </row>
    <row r="135262" spans="1:5" x14ac:dyDescent="0.25">
      <c r="A135262" s="1">
        <v>44363.380555555559</v>
      </c>
      <c r="B135262" s="1">
        <v>44363.384027777778</v>
      </c>
      <c r="C135262">
        <v>4.75</v>
      </c>
      <c r="D135262" t="s">
        <v>6</v>
      </c>
      <c r="E135262" t="s">
        <v>13</v>
      </c>
    </row>
    <row r="135263" spans="1:5" x14ac:dyDescent="0.25">
      <c r="A135263" s="1">
        <v>44363.381944444445</v>
      </c>
      <c r="B135263" s="1">
        <v>44363.393750000003</v>
      </c>
      <c r="C135263">
        <v>17.329999999999998</v>
      </c>
      <c r="D135263" t="s">
        <v>7</v>
      </c>
      <c r="E135263" t="s">
        <v>21</v>
      </c>
    </row>
    <row r="135264" spans="1:5" x14ac:dyDescent="0.25">
      <c r="A135264" s="1">
        <v>44363.384722222225</v>
      </c>
      <c r="B135264" s="1">
        <v>44363.395833333336</v>
      </c>
      <c r="C135264">
        <v>16.22</v>
      </c>
      <c r="D135264" t="s">
        <v>14</v>
      </c>
      <c r="E135264" t="s">
        <v>5</v>
      </c>
    </row>
    <row r="135265" spans="1:5" x14ac:dyDescent="0.25">
      <c r="A135265" s="1">
        <v>44363.385416666664</v>
      </c>
      <c r="B135265" s="1">
        <v>44363.390972222223</v>
      </c>
      <c r="C135265">
        <v>7.35</v>
      </c>
      <c r="D135265" t="s">
        <v>69</v>
      </c>
      <c r="E135265" t="s">
        <v>69</v>
      </c>
    </row>
    <row r="135266" spans="1:5" x14ac:dyDescent="0.25">
      <c r="A135266" s="1">
        <v>44363.385416666664</v>
      </c>
      <c r="B135266" s="1">
        <v>44363.39166666667</v>
      </c>
      <c r="C135266">
        <v>8.5500000000000007</v>
      </c>
      <c r="D135266" t="s">
        <v>14</v>
      </c>
      <c r="E135266" t="s">
        <v>31</v>
      </c>
    </row>
    <row r="135267" spans="1:5" x14ac:dyDescent="0.25">
      <c r="A135267" s="1">
        <v>44363.386111111111</v>
      </c>
      <c r="B135267" s="1">
        <v>44363.395138888889</v>
      </c>
      <c r="C135267">
        <v>12.58</v>
      </c>
      <c r="D135267" t="s">
        <v>29</v>
      </c>
      <c r="E135267" t="s">
        <v>19</v>
      </c>
    </row>
    <row r="135268" spans="1:5" x14ac:dyDescent="0.25">
      <c r="A135268" s="1">
        <v>44363.387499999997</v>
      </c>
      <c r="B135268" s="1">
        <v>44363.398611111108</v>
      </c>
      <c r="C135268">
        <v>16.45</v>
      </c>
      <c r="D135268" t="s">
        <v>19</v>
      </c>
      <c r="E135268" t="s">
        <v>22</v>
      </c>
    </row>
    <row r="135269" spans="1:5" x14ac:dyDescent="0.25">
      <c r="A135269" s="1">
        <v>44363.38958333333</v>
      </c>
      <c r="B135269" s="1">
        <v>44363.393055555556</v>
      </c>
      <c r="C135269">
        <v>4.6500000000000004</v>
      </c>
      <c r="D135269" t="s">
        <v>14</v>
      </c>
      <c r="E135269" t="s">
        <v>19</v>
      </c>
    </row>
    <row r="135270" spans="1:5" x14ac:dyDescent="0.25">
      <c r="A135270" s="1">
        <v>44363.390277777777</v>
      </c>
      <c r="B135270" s="1">
        <v>44363.404166666667</v>
      </c>
      <c r="C135270">
        <v>19.27</v>
      </c>
      <c r="D135270" t="s">
        <v>9</v>
      </c>
      <c r="E135270" t="s">
        <v>14</v>
      </c>
    </row>
    <row r="135271" spans="1:5" x14ac:dyDescent="0.25">
      <c r="A135271" s="1">
        <v>44363.392361111109</v>
      </c>
      <c r="B135271" s="1">
        <v>44363.411805555559</v>
      </c>
      <c r="C135271">
        <v>28.05</v>
      </c>
      <c r="D135271" t="s">
        <v>8</v>
      </c>
      <c r="E135271" t="s">
        <v>15</v>
      </c>
    </row>
    <row r="135272" spans="1:5" x14ac:dyDescent="0.25">
      <c r="A135272" s="1">
        <v>44363.395833333336</v>
      </c>
      <c r="B135272" s="1">
        <v>44363.402083333334</v>
      </c>
      <c r="C135272">
        <v>9.8000000000000007</v>
      </c>
      <c r="D135272" t="s">
        <v>7</v>
      </c>
      <c r="E135272" t="s">
        <v>24</v>
      </c>
    </row>
    <row r="135273" spans="1:5" x14ac:dyDescent="0.25">
      <c r="A135273" s="1">
        <v>44363.396527777775</v>
      </c>
      <c r="B135273" s="1">
        <v>44363.40902777778</v>
      </c>
      <c r="C135273">
        <v>18.95</v>
      </c>
      <c r="D135273" t="s">
        <v>31</v>
      </c>
      <c r="E135273" t="s">
        <v>22</v>
      </c>
    </row>
    <row r="135274" spans="1:5" x14ac:dyDescent="0.25">
      <c r="A135274" s="1">
        <v>44363.396527777775</v>
      </c>
      <c r="B135274" s="1">
        <v>44363.410416666666</v>
      </c>
      <c r="C135274">
        <v>19.93</v>
      </c>
      <c r="D135274" t="s">
        <v>31</v>
      </c>
      <c r="E135274" t="s">
        <v>22</v>
      </c>
    </row>
    <row r="135275" spans="1:5" x14ac:dyDescent="0.25">
      <c r="A135275" s="1">
        <v>44363.397222222222</v>
      </c>
      <c r="B135275" s="1">
        <v>44363.399305555555</v>
      </c>
      <c r="C135275">
        <v>3.12</v>
      </c>
      <c r="D135275" t="s">
        <v>6</v>
      </c>
      <c r="E135275" t="s">
        <v>31</v>
      </c>
    </row>
    <row r="135276" spans="1:5" x14ac:dyDescent="0.25">
      <c r="A135276" s="1">
        <v>44363.397222222222</v>
      </c>
      <c r="B135276" s="1">
        <v>44363.4</v>
      </c>
      <c r="C135276">
        <v>3.43</v>
      </c>
      <c r="D135276" t="s">
        <v>6</v>
      </c>
      <c r="E135276" t="s">
        <v>31</v>
      </c>
    </row>
    <row r="135277" spans="1:5" x14ac:dyDescent="0.25">
      <c r="A135277" s="1">
        <v>44363.4</v>
      </c>
      <c r="B135277" s="1">
        <v>44363.411805555559</v>
      </c>
      <c r="C135277">
        <v>16.7</v>
      </c>
      <c r="D135277" t="s">
        <v>15</v>
      </c>
      <c r="E135277" t="s">
        <v>10</v>
      </c>
    </row>
    <row r="135278" spans="1:5" x14ac:dyDescent="0.25">
      <c r="A135278" s="1">
        <v>44363.400694444441</v>
      </c>
      <c r="B135278" s="1">
        <v>44363.40625</v>
      </c>
      <c r="C135278">
        <v>8.15</v>
      </c>
      <c r="D135278" t="s">
        <v>15</v>
      </c>
      <c r="E135278" t="s">
        <v>6</v>
      </c>
    </row>
    <row r="135279" spans="1:5" x14ac:dyDescent="0.25">
      <c r="A135279" s="1">
        <v>44363.400694444441</v>
      </c>
      <c r="B135279" s="1">
        <v>44363.411805555559</v>
      </c>
      <c r="C135279">
        <v>16.399999999999999</v>
      </c>
      <c r="D135279" t="s">
        <v>7</v>
      </c>
      <c r="E135279" t="s">
        <v>15</v>
      </c>
    </row>
    <row r="135280" spans="1:5" x14ac:dyDescent="0.25">
      <c r="A135280" s="1">
        <v>44363.402083333334</v>
      </c>
      <c r="B135280" s="1">
        <v>44363.447916666664</v>
      </c>
      <c r="C135280">
        <v>66.28</v>
      </c>
      <c r="D135280" t="s">
        <v>10</v>
      </c>
      <c r="E135280" t="s">
        <v>19</v>
      </c>
    </row>
    <row r="135281" spans="1:5" x14ac:dyDescent="0.25">
      <c r="A135281" s="1">
        <v>44363.402777777781</v>
      </c>
      <c r="B135281" s="1">
        <v>44363.417361111111</v>
      </c>
      <c r="C135281">
        <v>21.47</v>
      </c>
      <c r="D135281" t="s">
        <v>39</v>
      </c>
      <c r="E135281" t="s">
        <v>10</v>
      </c>
    </row>
    <row r="135282" spans="1:5" x14ac:dyDescent="0.25">
      <c r="A135282" s="1">
        <v>44363.40347222222</v>
      </c>
      <c r="B135282" s="1">
        <v>44363.412499999999</v>
      </c>
      <c r="C135282">
        <v>12.3</v>
      </c>
      <c r="D135282" t="s">
        <v>49</v>
      </c>
      <c r="E135282" t="s">
        <v>13</v>
      </c>
    </row>
    <row r="135283" spans="1:5" x14ac:dyDescent="0.25">
      <c r="A135283" s="1">
        <v>44363.40347222222</v>
      </c>
      <c r="B135283" s="1">
        <v>44363.415277777778</v>
      </c>
      <c r="C135283">
        <v>16.88</v>
      </c>
      <c r="D135283" t="s">
        <v>27</v>
      </c>
      <c r="E135283" t="s">
        <v>15</v>
      </c>
    </row>
    <row r="135284" spans="1:5" hidden="1" x14ac:dyDescent="0.25">
      <c r="A135284" s="1">
        <v>44363.404861111114</v>
      </c>
      <c r="B135284" s="1">
        <v>44363.418055555558</v>
      </c>
      <c r="C135284">
        <v>19.63</v>
      </c>
      <c r="D135284" t="s">
        <v>59</v>
      </c>
      <c r="E135284" t="s">
        <v>339</v>
      </c>
    </row>
    <row r="135285" spans="1:5" x14ac:dyDescent="0.25">
      <c r="A135285" s="1">
        <v>44363.40625</v>
      </c>
      <c r="B135285" s="1">
        <v>44363.410416666666</v>
      </c>
      <c r="C135285">
        <v>5.5</v>
      </c>
      <c r="D135285" t="s">
        <v>13</v>
      </c>
      <c r="E135285" t="s">
        <v>19</v>
      </c>
    </row>
    <row r="135286" spans="1:5" x14ac:dyDescent="0.25">
      <c r="A135286" s="1">
        <v>44363.406944444447</v>
      </c>
      <c r="B135286" s="1">
        <v>44363.413194444445</v>
      </c>
      <c r="C135286">
        <v>9.1</v>
      </c>
      <c r="D135286" t="s">
        <v>14</v>
      </c>
      <c r="E135286" t="s">
        <v>31</v>
      </c>
    </row>
    <row r="135287" spans="1:5" x14ac:dyDescent="0.25">
      <c r="A135287" s="1">
        <v>44363.407638888886</v>
      </c>
      <c r="B135287" s="1">
        <v>44363.415972222225</v>
      </c>
      <c r="C135287">
        <v>11.53</v>
      </c>
      <c r="D135287" t="s">
        <v>14</v>
      </c>
      <c r="E135287" t="s">
        <v>15</v>
      </c>
    </row>
    <row r="135288" spans="1:5" x14ac:dyDescent="0.25">
      <c r="A135288" s="1">
        <v>44363.40902777778</v>
      </c>
      <c r="B135288" s="1">
        <v>44363.418055555558</v>
      </c>
      <c r="C135288">
        <v>13.17</v>
      </c>
      <c r="D135288" t="s">
        <v>29</v>
      </c>
      <c r="E135288" t="s">
        <v>15</v>
      </c>
    </row>
    <row r="135289" spans="1:5" x14ac:dyDescent="0.25">
      <c r="A135289" s="1">
        <v>44363.410416666666</v>
      </c>
      <c r="B135289" s="1">
        <v>44363.42083333333</v>
      </c>
      <c r="C135289">
        <v>14.83</v>
      </c>
      <c r="D135289" t="s">
        <v>105</v>
      </c>
      <c r="E135289" t="s">
        <v>8</v>
      </c>
    </row>
    <row r="135290" spans="1:5" x14ac:dyDescent="0.25">
      <c r="A135290" s="1">
        <v>44363.410416666666</v>
      </c>
      <c r="B135290" s="1">
        <v>44363.418749999997</v>
      </c>
      <c r="C135290">
        <v>12.02</v>
      </c>
      <c r="D135290" t="s">
        <v>23</v>
      </c>
      <c r="E135290" t="s">
        <v>26</v>
      </c>
    </row>
    <row r="135291" spans="1:5" x14ac:dyDescent="0.25">
      <c r="A135291" s="1">
        <v>44363.411805555559</v>
      </c>
      <c r="B135291" s="1">
        <v>44363.422222222223</v>
      </c>
      <c r="C135291">
        <v>15.35</v>
      </c>
      <c r="D135291" t="s">
        <v>26</v>
      </c>
      <c r="E135291" t="s">
        <v>27</v>
      </c>
    </row>
    <row r="135292" spans="1:5" x14ac:dyDescent="0.25">
      <c r="A135292" s="1">
        <v>44363.411805555559</v>
      </c>
      <c r="B135292" s="1">
        <v>44363.427777777775</v>
      </c>
      <c r="C135292">
        <v>23.63</v>
      </c>
      <c r="D135292" t="s">
        <v>25</v>
      </c>
      <c r="E135292" t="s">
        <v>56</v>
      </c>
    </row>
    <row r="135293" spans="1:5" x14ac:dyDescent="0.25">
      <c r="A135293" s="1">
        <v>44363.413194444445</v>
      </c>
      <c r="B135293" s="1">
        <v>44363.416666666664</v>
      </c>
      <c r="C135293">
        <v>5.0199999999999996</v>
      </c>
      <c r="D135293" t="s">
        <v>9</v>
      </c>
      <c r="E135293" t="s">
        <v>18</v>
      </c>
    </row>
    <row r="135294" spans="1:5" x14ac:dyDescent="0.25">
      <c r="A135294" s="1">
        <v>44363.413194444445</v>
      </c>
      <c r="B135294" s="1">
        <v>44363.414583333331</v>
      </c>
      <c r="C135294">
        <v>1.05</v>
      </c>
      <c r="D135294" t="s">
        <v>29</v>
      </c>
      <c r="E135294" t="s">
        <v>29</v>
      </c>
    </row>
    <row r="135295" spans="1:5" x14ac:dyDescent="0.25">
      <c r="A135295" s="1">
        <v>44363.416666666664</v>
      </c>
      <c r="B135295" s="1">
        <v>44363.43472222222</v>
      </c>
      <c r="C135295">
        <v>26.08</v>
      </c>
      <c r="D135295" t="s">
        <v>13</v>
      </c>
      <c r="E135295" t="s">
        <v>5</v>
      </c>
    </row>
    <row r="135296" spans="1:5" x14ac:dyDescent="0.25">
      <c r="A135296" s="1">
        <v>44363.418749999997</v>
      </c>
      <c r="B135296" s="1">
        <v>44363.427083333336</v>
      </c>
      <c r="C135296">
        <v>12.67</v>
      </c>
      <c r="D135296" t="s">
        <v>16</v>
      </c>
      <c r="E135296" t="s">
        <v>19</v>
      </c>
    </row>
    <row r="135297" spans="1:5" x14ac:dyDescent="0.25">
      <c r="A135297" s="1">
        <v>44363.418749999997</v>
      </c>
      <c r="B135297" s="1">
        <v>44363.427083333336</v>
      </c>
      <c r="C135297">
        <v>12.02</v>
      </c>
      <c r="D135297" t="s">
        <v>16</v>
      </c>
      <c r="E135297" t="s">
        <v>19</v>
      </c>
    </row>
    <row r="135298" spans="1:5" x14ac:dyDescent="0.25">
      <c r="A135298" s="1">
        <v>44363.419444444444</v>
      </c>
      <c r="B135298" s="1">
        <v>44363.425000000003</v>
      </c>
      <c r="C135298">
        <v>8.3699999999999992</v>
      </c>
      <c r="D135298" t="s">
        <v>22</v>
      </c>
      <c r="E135298" t="s">
        <v>48</v>
      </c>
    </row>
    <row r="135299" spans="1:5" x14ac:dyDescent="0.25">
      <c r="A135299" s="1">
        <v>44363.419444444444</v>
      </c>
      <c r="B135299" s="1">
        <v>44363.425000000003</v>
      </c>
      <c r="C135299">
        <v>7.97</v>
      </c>
      <c r="D135299" t="s">
        <v>22</v>
      </c>
      <c r="E135299" t="s">
        <v>48</v>
      </c>
    </row>
    <row r="135300" spans="1:5" x14ac:dyDescent="0.25">
      <c r="A135300" s="1">
        <v>44363.419444444444</v>
      </c>
      <c r="B135300" s="1">
        <v>44363.427777777775</v>
      </c>
      <c r="C135300">
        <v>11.68</v>
      </c>
      <c r="D135300" t="s">
        <v>24</v>
      </c>
      <c r="E135300" t="s">
        <v>29</v>
      </c>
    </row>
    <row r="135301" spans="1:5" x14ac:dyDescent="0.25">
      <c r="A135301" s="1">
        <v>44363.42083333333</v>
      </c>
      <c r="B135301" s="1">
        <v>44363.438194444447</v>
      </c>
      <c r="C135301">
        <v>24.58</v>
      </c>
      <c r="D135301" t="s">
        <v>19</v>
      </c>
      <c r="E135301" t="s">
        <v>48</v>
      </c>
    </row>
    <row r="135302" spans="1:5" x14ac:dyDescent="0.25">
      <c r="A135302" s="1">
        <v>44363.421527777777</v>
      </c>
      <c r="B135302" s="1">
        <v>44363.428472222222</v>
      </c>
      <c r="C135302">
        <v>9.2799999999999994</v>
      </c>
      <c r="D135302" t="s">
        <v>19</v>
      </c>
      <c r="E135302" t="s">
        <v>37</v>
      </c>
    </row>
    <row r="135303" spans="1:5" x14ac:dyDescent="0.25">
      <c r="A135303" s="1">
        <v>44363.421527777777</v>
      </c>
      <c r="B135303" s="1">
        <v>44363.427777777775</v>
      </c>
      <c r="C135303">
        <v>8.9499999999999993</v>
      </c>
      <c r="D135303" t="s">
        <v>19</v>
      </c>
      <c r="E135303" t="s">
        <v>37</v>
      </c>
    </row>
    <row r="135304" spans="1:5" x14ac:dyDescent="0.25">
      <c r="A135304" s="1">
        <v>44363.42291666667</v>
      </c>
      <c r="B135304" s="1">
        <v>44363.440972222219</v>
      </c>
      <c r="C135304">
        <v>25.5</v>
      </c>
      <c r="D135304" t="s">
        <v>20</v>
      </c>
      <c r="E135304" t="s">
        <v>56</v>
      </c>
    </row>
    <row r="135305" spans="1:5" x14ac:dyDescent="0.25">
      <c r="A135305" s="1">
        <v>44363.42291666667</v>
      </c>
      <c r="B135305" s="1">
        <v>44363.433333333334</v>
      </c>
      <c r="C135305">
        <v>14.78</v>
      </c>
      <c r="D135305" t="s">
        <v>29</v>
      </c>
      <c r="E135305" t="s">
        <v>30</v>
      </c>
    </row>
    <row r="135306" spans="1:5" x14ac:dyDescent="0.25">
      <c r="A135306" s="1">
        <v>44363.423611111109</v>
      </c>
      <c r="B135306" s="1">
        <v>44363.430555555555</v>
      </c>
      <c r="C135306">
        <v>10.15</v>
      </c>
      <c r="D135306" t="s">
        <v>48</v>
      </c>
      <c r="E135306" t="s">
        <v>11</v>
      </c>
    </row>
    <row r="135307" spans="1:5" x14ac:dyDescent="0.25">
      <c r="A135307" s="1">
        <v>44363.423611111109</v>
      </c>
      <c r="B135307" s="1">
        <v>44363.441666666666</v>
      </c>
      <c r="C135307">
        <v>25.33</v>
      </c>
      <c r="D135307" t="s">
        <v>5</v>
      </c>
      <c r="E135307" t="s">
        <v>27</v>
      </c>
    </row>
    <row r="135308" spans="1:5" x14ac:dyDescent="0.25">
      <c r="A135308" s="1">
        <v>44363.425694444442</v>
      </c>
      <c r="B135308" s="1">
        <v>44363.436111111114</v>
      </c>
      <c r="C135308">
        <v>14.27</v>
      </c>
      <c r="D135308" t="s">
        <v>18</v>
      </c>
      <c r="E135308" t="s">
        <v>11</v>
      </c>
    </row>
    <row r="135309" spans="1:5" x14ac:dyDescent="0.25">
      <c r="A135309" s="1">
        <v>44363.428472222222</v>
      </c>
      <c r="B135309" s="1">
        <v>44363.438888888886</v>
      </c>
      <c r="C135309">
        <v>14.4</v>
      </c>
      <c r="D135309" t="s">
        <v>56</v>
      </c>
      <c r="E135309" t="s">
        <v>339</v>
      </c>
    </row>
    <row r="135310" spans="1:5" x14ac:dyDescent="0.25">
      <c r="A135310" s="1">
        <v>44363.432638888888</v>
      </c>
      <c r="B135310" s="1">
        <v>44363.438888888886</v>
      </c>
      <c r="C135310">
        <v>8.9499999999999993</v>
      </c>
      <c r="D135310" t="s">
        <v>27</v>
      </c>
      <c r="E135310" t="s">
        <v>11</v>
      </c>
    </row>
    <row r="135311" spans="1:5" x14ac:dyDescent="0.25">
      <c r="A135311" s="1">
        <v>44363.43472222222</v>
      </c>
      <c r="B135311" s="1">
        <v>44363.4375</v>
      </c>
      <c r="C135311">
        <v>3.83</v>
      </c>
      <c r="D135311" t="s">
        <v>13</v>
      </c>
      <c r="E135311" t="s">
        <v>15</v>
      </c>
    </row>
    <row r="135312" spans="1:5" x14ac:dyDescent="0.25">
      <c r="A135312" s="1">
        <v>44363.4375</v>
      </c>
      <c r="B135312" s="1">
        <v>44363.446527777778</v>
      </c>
      <c r="C135312">
        <v>12.67</v>
      </c>
      <c r="D135312" t="s">
        <v>6</v>
      </c>
      <c r="E135312" t="s">
        <v>11</v>
      </c>
    </row>
    <row r="135313" spans="1:5" x14ac:dyDescent="0.25">
      <c r="A135313" s="1">
        <v>44363.4375</v>
      </c>
      <c r="B135313" s="1">
        <v>44363.451388888891</v>
      </c>
      <c r="C135313">
        <v>20.87</v>
      </c>
      <c r="D135313" t="s">
        <v>24</v>
      </c>
      <c r="E135313" t="s">
        <v>19</v>
      </c>
    </row>
    <row r="135314" spans="1:5" x14ac:dyDescent="0.25">
      <c r="A135314" s="1">
        <v>44363.438194444447</v>
      </c>
      <c r="B135314" s="1">
        <v>44363.442361111112</v>
      </c>
      <c r="C135314">
        <v>6.17</v>
      </c>
      <c r="D135314" t="s">
        <v>13</v>
      </c>
      <c r="E135314" t="s">
        <v>7</v>
      </c>
    </row>
    <row r="135315" spans="1:5" x14ac:dyDescent="0.25">
      <c r="A135315" s="1">
        <v>44363.438194444447</v>
      </c>
      <c r="B135315" s="1">
        <v>44363.455555555556</v>
      </c>
      <c r="C135315">
        <v>24.62</v>
      </c>
      <c r="D135315" t="s">
        <v>30</v>
      </c>
      <c r="E135315" t="s">
        <v>12</v>
      </c>
    </row>
    <row r="135316" spans="1:5" x14ac:dyDescent="0.25">
      <c r="A135316" s="1">
        <v>44363.438194444447</v>
      </c>
      <c r="B135316" s="1">
        <v>44363.454861111109</v>
      </c>
      <c r="C135316">
        <v>24.15</v>
      </c>
      <c r="D135316" t="s">
        <v>30</v>
      </c>
      <c r="E135316" t="s">
        <v>12</v>
      </c>
    </row>
    <row r="135317" spans="1:5" x14ac:dyDescent="0.25">
      <c r="A135317" s="1">
        <v>44363.441666666666</v>
      </c>
      <c r="B135317" s="1">
        <v>44363.450694444444</v>
      </c>
      <c r="C135317">
        <v>12.58</v>
      </c>
      <c r="D135317" t="s">
        <v>45</v>
      </c>
      <c r="E135317" t="s">
        <v>22</v>
      </c>
    </row>
    <row r="135318" spans="1:5" x14ac:dyDescent="0.25">
      <c r="A135318" s="1">
        <v>44363.441666666666</v>
      </c>
      <c r="B135318" s="1">
        <v>44363.468055555553</v>
      </c>
      <c r="C135318">
        <v>37.83</v>
      </c>
      <c r="D135318" t="s">
        <v>22</v>
      </c>
      <c r="E135318" t="s">
        <v>21</v>
      </c>
    </row>
    <row r="135319" spans="1:5" x14ac:dyDescent="0.25">
      <c r="A135319" s="1">
        <v>44363.444444444445</v>
      </c>
      <c r="B135319" s="1">
        <v>44363.459722222222</v>
      </c>
      <c r="C135319">
        <v>21.97</v>
      </c>
      <c r="D135319" t="s">
        <v>10</v>
      </c>
      <c r="E135319" t="s">
        <v>26</v>
      </c>
    </row>
    <row r="135320" spans="1:5" x14ac:dyDescent="0.25">
      <c r="A135320" s="1">
        <v>44363.445138888892</v>
      </c>
      <c r="B135320" s="1">
        <v>44363.45</v>
      </c>
      <c r="C135320">
        <v>7.27</v>
      </c>
      <c r="D135320" t="s">
        <v>12</v>
      </c>
      <c r="E135320" t="s">
        <v>11</v>
      </c>
    </row>
    <row r="135321" spans="1:5" x14ac:dyDescent="0.25">
      <c r="A135321" s="1">
        <v>44363.447222222225</v>
      </c>
      <c r="B135321" s="1">
        <v>44363.450694444444</v>
      </c>
      <c r="C135321">
        <v>5.62</v>
      </c>
      <c r="D135321" t="s">
        <v>38</v>
      </c>
      <c r="E135321" t="s">
        <v>6</v>
      </c>
    </row>
    <row r="135322" spans="1:5" x14ac:dyDescent="0.25">
      <c r="A135322" s="1">
        <v>44363.448611111111</v>
      </c>
      <c r="B135322" s="1">
        <v>44363.466666666667</v>
      </c>
      <c r="C135322">
        <v>25.88</v>
      </c>
      <c r="D135322" t="s">
        <v>22</v>
      </c>
      <c r="E135322" t="s">
        <v>21</v>
      </c>
    </row>
    <row r="135323" spans="1:5" x14ac:dyDescent="0.25">
      <c r="A135323" s="1">
        <v>44363.453472222223</v>
      </c>
      <c r="B135323" s="1">
        <v>44363.498611111114</v>
      </c>
      <c r="C135323">
        <v>64.17</v>
      </c>
      <c r="D135323" t="s">
        <v>29</v>
      </c>
      <c r="E135323" t="s">
        <v>17</v>
      </c>
    </row>
    <row r="135324" spans="1:5" x14ac:dyDescent="0.25">
      <c r="A135324" s="1">
        <v>44363.45416666667</v>
      </c>
      <c r="B135324" s="1">
        <v>44363.456944444442</v>
      </c>
      <c r="C135324">
        <v>4.5999999999999996</v>
      </c>
      <c r="D135324" t="s">
        <v>18</v>
      </c>
      <c r="E135324" t="s">
        <v>15</v>
      </c>
    </row>
    <row r="135325" spans="1:5" x14ac:dyDescent="0.25">
      <c r="A135325" s="1">
        <v>44363.456250000003</v>
      </c>
      <c r="B135325" s="1">
        <v>44363.461805555555</v>
      </c>
      <c r="C135325">
        <v>7.7</v>
      </c>
      <c r="D135325" t="s">
        <v>23</v>
      </c>
      <c r="E135325" t="s">
        <v>6</v>
      </c>
    </row>
    <row r="135326" spans="1:5" x14ac:dyDescent="0.25">
      <c r="A135326" s="1">
        <v>44363.456250000003</v>
      </c>
      <c r="B135326" s="1">
        <v>44363.463888888888</v>
      </c>
      <c r="C135326">
        <v>10.220000000000001</v>
      </c>
      <c r="D135326" t="s">
        <v>11</v>
      </c>
      <c r="E135326" t="s">
        <v>27</v>
      </c>
    </row>
    <row r="135327" spans="1:5" x14ac:dyDescent="0.25">
      <c r="A135327" s="1">
        <v>44363.456250000003</v>
      </c>
      <c r="B135327" s="1">
        <v>44363.460416666669</v>
      </c>
      <c r="C135327">
        <v>6.38</v>
      </c>
      <c r="D135327" t="s">
        <v>39</v>
      </c>
      <c r="E135327" t="s">
        <v>18</v>
      </c>
    </row>
    <row r="135328" spans="1:5" x14ac:dyDescent="0.25">
      <c r="A135328" s="1">
        <v>44363.459027777775</v>
      </c>
      <c r="B135328" s="1">
        <v>44363.465277777781</v>
      </c>
      <c r="C135328">
        <v>9.08</v>
      </c>
      <c r="D135328" t="s">
        <v>9</v>
      </c>
      <c r="E135328" t="s">
        <v>27</v>
      </c>
    </row>
    <row r="135329" spans="1:5" x14ac:dyDescent="0.25">
      <c r="A135329" s="1">
        <v>44363.459722222222</v>
      </c>
      <c r="B135329" s="1">
        <v>44363.466666666667</v>
      </c>
      <c r="C135329">
        <v>9.52</v>
      </c>
      <c r="D135329" t="s">
        <v>15</v>
      </c>
      <c r="E135329" t="s">
        <v>37</v>
      </c>
    </row>
    <row r="135330" spans="1:5" x14ac:dyDescent="0.25">
      <c r="A135330" s="1">
        <v>44363.459722222222</v>
      </c>
      <c r="B135330" s="1">
        <v>44363.476388888892</v>
      </c>
      <c r="C135330">
        <v>23.93</v>
      </c>
      <c r="D135330" t="s">
        <v>56</v>
      </c>
      <c r="E135330" t="s">
        <v>12</v>
      </c>
    </row>
    <row r="135331" spans="1:5" x14ac:dyDescent="0.25">
      <c r="A135331" s="1">
        <v>44363.460416666669</v>
      </c>
      <c r="B135331" s="1">
        <v>44363.494444444441</v>
      </c>
      <c r="C135331">
        <v>48.72</v>
      </c>
      <c r="D135331" t="s">
        <v>9</v>
      </c>
      <c r="E135331" t="s">
        <v>9</v>
      </c>
    </row>
    <row r="135332" spans="1:5" x14ac:dyDescent="0.25">
      <c r="A135332" s="1">
        <v>44363.460416666669</v>
      </c>
      <c r="B135332" s="1">
        <v>44363.472916666666</v>
      </c>
      <c r="C135332">
        <v>17.899999999999999</v>
      </c>
      <c r="D135332" t="s">
        <v>45</v>
      </c>
      <c r="E135332" t="s">
        <v>17</v>
      </c>
    </row>
    <row r="135333" spans="1:5" x14ac:dyDescent="0.25">
      <c r="A135333" s="1">
        <v>44363.461805555555</v>
      </c>
      <c r="B135333" s="1">
        <v>44363.46875</v>
      </c>
      <c r="C135333">
        <v>10.35</v>
      </c>
      <c r="D135333" t="s">
        <v>31</v>
      </c>
      <c r="E135333" t="s">
        <v>56</v>
      </c>
    </row>
    <row r="135334" spans="1:5" x14ac:dyDescent="0.25">
      <c r="A135334" s="1">
        <v>44363.463194444441</v>
      </c>
      <c r="B135334" s="1">
        <v>44363.466666666667</v>
      </c>
      <c r="C135334">
        <v>4.88</v>
      </c>
      <c r="D135334" t="s">
        <v>31</v>
      </c>
      <c r="E135334" t="s">
        <v>6</v>
      </c>
    </row>
    <row r="135335" spans="1:5" x14ac:dyDescent="0.25">
      <c r="A135335" s="1">
        <v>44363.463194444441</v>
      </c>
      <c r="B135335" s="1">
        <v>44363.466666666667</v>
      </c>
      <c r="C135335">
        <v>4.8499999999999996</v>
      </c>
      <c r="D135335" t="s">
        <v>31</v>
      </c>
      <c r="E135335" t="s">
        <v>6</v>
      </c>
    </row>
    <row r="135336" spans="1:5" x14ac:dyDescent="0.25">
      <c r="A135336" s="1">
        <v>44363.466666666667</v>
      </c>
      <c r="B135336" s="1">
        <v>44363.475694444445</v>
      </c>
      <c r="C135336">
        <v>12.53</v>
      </c>
      <c r="D135336" t="s">
        <v>27</v>
      </c>
      <c r="E135336" t="s">
        <v>8</v>
      </c>
    </row>
    <row r="135337" spans="1:5" x14ac:dyDescent="0.25">
      <c r="A135337" s="1">
        <v>44363.467361111114</v>
      </c>
      <c r="B135337" s="1">
        <v>44363.475694444445</v>
      </c>
      <c r="C135337">
        <v>12.3</v>
      </c>
      <c r="D135337" t="s">
        <v>45</v>
      </c>
      <c r="E135337" t="s">
        <v>27</v>
      </c>
    </row>
    <row r="135338" spans="1:5" x14ac:dyDescent="0.25">
      <c r="A135338" s="1">
        <v>44363.468055555553</v>
      </c>
      <c r="B135338" s="1">
        <v>44363.48333333333</v>
      </c>
      <c r="C135338">
        <v>22.72</v>
      </c>
      <c r="D135338" t="s">
        <v>24</v>
      </c>
      <c r="E135338" t="s">
        <v>28</v>
      </c>
    </row>
    <row r="135339" spans="1:5" x14ac:dyDescent="0.25">
      <c r="A135339" s="1">
        <v>44363.470138888886</v>
      </c>
      <c r="B135339" s="1">
        <v>44363.481249999997</v>
      </c>
      <c r="C135339">
        <v>15.53</v>
      </c>
      <c r="D135339" t="s">
        <v>28</v>
      </c>
      <c r="E135339" t="s">
        <v>10</v>
      </c>
    </row>
    <row r="135340" spans="1:5" x14ac:dyDescent="0.25">
      <c r="A135340" s="1">
        <v>44363.470138888886</v>
      </c>
      <c r="B135340" s="1">
        <v>44363.48541666667</v>
      </c>
      <c r="C135340">
        <v>21.58</v>
      </c>
      <c r="D135340" t="s">
        <v>10</v>
      </c>
      <c r="E135340" t="s">
        <v>18</v>
      </c>
    </row>
    <row r="135341" spans="1:5" x14ac:dyDescent="0.25">
      <c r="A135341" s="1">
        <v>44363.470833333333</v>
      </c>
      <c r="B135341" s="1">
        <v>44363.474999999999</v>
      </c>
      <c r="C135341">
        <v>5.77</v>
      </c>
      <c r="D135341" t="s">
        <v>23</v>
      </c>
      <c r="E135341" t="s">
        <v>17</v>
      </c>
    </row>
    <row r="135342" spans="1:5" x14ac:dyDescent="0.25">
      <c r="A135342" s="1">
        <v>44363.47152777778</v>
      </c>
      <c r="B135342" s="1">
        <v>44363.476388888892</v>
      </c>
      <c r="C135342">
        <v>6.65</v>
      </c>
      <c r="D135342" t="s">
        <v>18</v>
      </c>
      <c r="E135342" t="s">
        <v>14</v>
      </c>
    </row>
    <row r="135343" spans="1:5" x14ac:dyDescent="0.25">
      <c r="A135343" s="1">
        <v>44363.47152777778</v>
      </c>
      <c r="B135343" s="1">
        <v>44363.479861111111</v>
      </c>
      <c r="C135343">
        <v>12.47</v>
      </c>
      <c r="D135343" t="s">
        <v>23</v>
      </c>
      <c r="E135343" t="s">
        <v>46</v>
      </c>
    </row>
    <row r="135344" spans="1:5" x14ac:dyDescent="0.25">
      <c r="A135344" s="1">
        <v>44363.472222222219</v>
      </c>
      <c r="B135344" s="1">
        <v>44363.474999999999</v>
      </c>
      <c r="C135344">
        <v>4.5199999999999996</v>
      </c>
      <c r="D135344" t="s">
        <v>7</v>
      </c>
      <c r="E135344" t="s">
        <v>13</v>
      </c>
    </row>
    <row r="135345" spans="1:5" x14ac:dyDescent="0.25">
      <c r="A135345" s="1">
        <v>44363.472916666666</v>
      </c>
      <c r="B135345" s="1">
        <v>44363.48333333333</v>
      </c>
      <c r="C135345">
        <v>15.58</v>
      </c>
      <c r="D135345" t="s">
        <v>45</v>
      </c>
      <c r="E135345" t="s">
        <v>22</v>
      </c>
    </row>
    <row r="135346" spans="1:5" x14ac:dyDescent="0.25">
      <c r="A135346" s="1">
        <v>44363.472916666666</v>
      </c>
      <c r="B135346" s="1">
        <v>44363.480555555558</v>
      </c>
      <c r="C135346">
        <v>10.02</v>
      </c>
      <c r="D135346" t="s">
        <v>11</v>
      </c>
      <c r="E135346" t="s">
        <v>10</v>
      </c>
    </row>
    <row r="135347" spans="1:5" x14ac:dyDescent="0.25">
      <c r="A135347" s="1">
        <v>44363.472916666666</v>
      </c>
      <c r="B135347" s="1">
        <v>44363.486111111109</v>
      </c>
      <c r="C135347">
        <v>19.38</v>
      </c>
      <c r="D135347" t="s">
        <v>10</v>
      </c>
      <c r="E135347" t="s">
        <v>15</v>
      </c>
    </row>
    <row r="135348" spans="1:5" x14ac:dyDescent="0.25">
      <c r="A135348" s="1">
        <v>44363.474305555559</v>
      </c>
      <c r="B135348" s="1">
        <v>44363.478472222225</v>
      </c>
      <c r="C135348">
        <v>5.63</v>
      </c>
      <c r="D135348" t="s">
        <v>15</v>
      </c>
      <c r="E135348" t="s">
        <v>13</v>
      </c>
    </row>
    <row r="135349" spans="1:5" x14ac:dyDescent="0.25">
      <c r="A135349" s="1">
        <v>44363.474305555559</v>
      </c>
      <c r="B135349" s="1">
        <v>44363.479861111111</v>
      </c>
      <c r="C135349">
        <v>8.1199999999999992</v>
      </c>
      <c r="D135349" t="s">
        <v>25</v>
      </c>
      <c r="E135349" t="s">
        <v>12</v>
      </c>
    </row>
    <row r="135350" spans="1:5" x14ac:dyDescent="0.25">
      <c r="A135350" s="1">
        <v>44363.474999999999</v>
      </c>
      <c r="B135350" s="1">
        <v>44363.478472222225</v>
      </c>
      <c r="C135350">
        <v>5.6</v>
      </c>
      <c r="D135350" t="s">
        <v>15</v>
      </c>
      <c r="E135350" t="s">
        <v>13</v>
      </c>
    </row>
    <row r="135351" spans="1:5" x14ac:dyDescent="0.25">
      <c r="A135351" s="1">
        <v>44363.474999999999</v>
      </c>
      <c r="B135351" s="1">
        <v>44363.481249999997</v>
      </c>
      <c r="C135351">
        <v>8.93</v>
      </c>
      <c r="D135351" t="s">
        <v>60</v>
      </c>
      <c r="E135351" t="s">
        <v>19</v>
      </c>
    </row>
    <row r="135352" spans="1:5" hidden="1" x14ac:dyDescent="0.25">
      <c r="A135352" s="1">
        <v>44363.477083333331</v>
      </c>
      <c r="B135352" s="1">
        <v>44363.484027777777</v>
      </c>
      <c r="C135352">
        <v>9.48</v>
      </c>
      <c r="D135352" t="s">
        <v>334</v>
      </c>
      <c r="E135352" t="s">
        <v>339</v>
      </c>
    </row>
    <row r="135353" spans="1:5" x14ac:dyDescent="0.25">
      <c r="A135353" s="1">
        <v>44363.477083333331</v>
      </c>
      <c r="B135353" s="1">
        <v>44363.486805555556</v>
      </c>
      <c r="C135353">
        <v>14.02</v>
      </c>
      <c r="D135353" t="s">
        <v>22</v>
      </c>
      <c r="E135353" t="s">
        <v>45</v>
      </c>
    </row>
    <row r="135354" spans="1:5" x14ac:dyDescent="0.25">
      <c r="A135354" s="1">
        <v>44363.478472222225</v>
      </c>
      <c r="B135354" s="1">
        <v>44363.48541666667</v>
      </c>
      <c r="C135354">
        <v>9.6199999999999992</v>
      </c>
      <c r="D135354" t="s">
        <v>39</v>
      </c>
      <c r="E135354" t="s">
        <v>30</v>
      </c>
    </row>
    <row r="135355" spans="1:5" x14ac:dyDescent="0.25">
      <c r="A135355" s="1">
        <v>44363.480555555558</v>
      </c>
      <c r="B135355" s="1">
        <v>44363.502083333333</v>
      </c>
      <c r="C135355">
        <v>30.88</v>
      </c>
      <c r="D135355" t="s">
        <v>22</v>
      </c>
      <c r="E135355" t="s">
        <v>22</v>
      </c>
    </row>
    <row r="135356" spans="1:5" x14ac:dyDescent="0.25">
      <c r="A135356" s="1">
        <v>44363.480555555558</v>
      </c>
      <c r="B135356" s="1">
        <v>44363.501388888886</v>
      </c>
      <c r="C135356">
        <v>30.27</v>
      </c>
      <c r="D135356" t="s">
        <v>22</v>
      </c>
      <c r="E135356" t="s">
        <v>22</v>
      </c>
    </row>
    <row r="135357" spans="1:5" x14ac:dyDescent="0.25">
      <c r="A135357" s="1">
        <v>44363.481249999997</v>
      </c>
      <c r="B135357" s="1">
        <v>44363.495833333334</v>
      </c>
      <c r="C135357">
        <v>20.149999999999999</v>
      </c>
      <c r="D135357" t="s">
        <v>27</v>
      </c>
      <c r="E135357" t="s">
        <v>17</v>
      </c>
    </row>
    <row r="135358" spans="1:5" hidden="1" x14ac:dyDescent="0.25">
      <c r="A135358" s="1">
        <v>44363.482638888891</v>
      </c>
      <c r="B135358" s="1">
        <v>44363.489583333336</v>
      </c>
      <c r="C135358">
        <v>10.38</v>
      </c>
      <c r="D135358" t="s">
        <v>59</v>
      </c>
      <c r="E135358" t="s">
        <v>334</v>
      </c>
    </row>
    <row r="135359" spans="1:5" x14ac:dyDescent="0.25">
      <c r="A135359" s="1">
        <v>44363.482638888891</v>
      </c>
      <c r="B135359" s="1">
        <v>44363.488194444442</v>
      </c>
      <c r="C135359">
        <v>7.6</v>
      </c>
      <c r="D135359" t="s">
        <v>27</v>
      </c>
      <c r="E135359" t="s">
        <v>9</v>
      </c>
    </row>
    <row r="135360" spans="1:5" x14ac:dyDescent="0.25">
      <c r="A135360" s="1">
        <v>44363.486111111109</v>
      </c>
      <c r="B135360" s="1">
        <v>44363.494444444441</v>
      </c>
      <c r="C135360">
        <v>12</v>
      </c>
      <c r="D135360" t="s">
        <v>7</v>
      </c>
      <c r="E135360" t="s">
        <v>24</v>
      </c>
    </row>
    <row r="135361" spans="1:5" x14ac:dyDescent="0.25">
      <c r="A135361" s="1">
        <v>44363.489583333336</v>
      </c>
      <c r="B135361" s="1">
        <v>44363.490972222222</v>
      </c>
      <c r="C135361">
        <v>2.5299999999999998</v>
      </c>
      <c r="D135361" t="s">
        <v>9</v>
      </c>
      <c r="E135361" t="s">
        <v>22</v>
      </c>
    </row>
    <row r="135362" spans="1:5" x14ac:dyDescent="0.25">
      <c r="A135362" s="1">
        <v>44363.489583333336</v>
      </c>
      <c r="B135362" s="1">
        <v>44363.495138888888</v>
      </c>
      <c r="C135362">
        <v>7.72</v>
      </c>
      <c r="D135362" t="s">
        <v>9</v>
      </c>
      <c r="E135362" t="s">
        <v>27</v>
      </c>
    </row>
    <row r="135363" spans="1:5" x14ac:dyDescent="0.25">
      <c r="A135363" s="1">
        <v>44363.489583333336</v>
      </c>
      <c r="B135363" s="1">
        <v>44363.573611111111</v>
      </c>
      <c r="C135363">
        <v>120.72</v>
      </c>
      <c r="D135363" t="s">
        <v>11</v>
      </c>
      <c r="E135363" t="s">
        <v>27</v>
      </c>
    </row>
    <row r="135364" spans="1:5" x14ac:dyDescent="0.25">
      <c r="A135364" s="1">
        <v>44363.489583333336</v>
      </c>
      <c r="B135364" s="1">
        <v>44363.495833333334</v>
      </c>
      <c r="C135364">
        <v>9.43</v>
      </c>
      <c r="D135364" t="s">
        <v>27</v>
      </c>
      <c r="E135364" t="s">
        <v>26</v>
      </c>
    </row>
    <row r="135365" spans="1:5" x14ac:dyDescent="0.25">
      <c r="A135365" s="1">
        <v>44363.490277777775</v>
      </c>
      <c r="B135365" s="1">
        <v>44363.502083333333</v>
      </c>
      <c r="C135365">
        <v>16.28</v>
      </c>
      <c r="D135365" t="s">
        <v>28</v>
      </c>
      <c r="E135365" t="s">
        <v>10</v>
      </c>
    </row>
    <row r="135366" spans="1:5" x14ac:dyDescent="0.25">
      <c r="A135366" s="1">
        <v>44363.490277777775</v>
      </c>
      <c r="B135366" s="1">
        <v>44363.494444444441</v>
      </c>
      <c r="C135366">
        <v>5.67</v>
      </c>
      <c r="D135366" t="s">
        <v>13</v>
      </c>
      <c r="E135366" t="s">
        <v>17</v>
      </c>
    </row>
    <row r="135367" spans="1:5" x14ac:dyDescent="0.25">
      <c r="A135367" s="1">
        <v>44363.490972222222</v>
      </c>
      <c r="B135367" s="1">
        <v>44363.498611111114</v>
      </c>
      <c r="C135367">
        <v>10.15</v>
      </c>
      <c r="D135367" t="s">
        <v>31</v>
      </c>
      <c r="E135367" t="s">
        <v>30</v>
      </c>
    </row>
    <row r="135368" spans="1:5" x14ac:dyDescent="0.25">
      <c r="A135368" s="1">
        <v>44363.493055555555</v>
      </c>
      <c r="B135368" s="1">
        <v>44363.505555555559</v>
      </c>
      <c r="C135368">
        <v>17.57</v>
      </c>
      <c r="D135368" t="s">
        <v>5</v>
      </c>
      <c r="E135368" t="s">
        <v>9</v>
      </c>
    </row>
    <row r="135369" spans="1:5" x14ac:dyDescent="0.25">
      <c r="A135369" s="1">
        <v>44363.493750000001</v>
      </c>
      <c r="B135369" s="1">
        <v>44363.498611111114</v>
      </c>
      <c r="C135369">
        <v>7.2</v>
      </c>
      <c r="D135369" t="s">
        <v>17</v>
      </c>
      <c r="E135369" t="s">
        <v>23</v>
      </c>
    </row>
    <row r="135370" spans="1:5" x14ac:dyDescent="0.25">
      <c r="A135370" s="1">
        <v>44363.494444444441</v>
      </c>
      <c r="B135370" s="1">
        <v>44363.500694444447</v>
      </c>
      <c r="C135370">
        <v>9.07</v>
      </c>
      <c r="D135370" t="s">
        <v>10</v>
      </c>
      <c r="E135370" t="s">
        <v>22</v>
      </c>
    </row>
    <row r="135371" spans="1:5" x14ac:dyDescent="0.25">
      <c r="A135371" s="1">
        <v>44363.496527777781</v>
      </c>
      <c r="B135371" s="1">
        <v>44363.506944444445</v>
      </c>
      <c r="C135371">
        <v>15.45</v>
      </c>
      <c r="D135371" t="s">
        <v>14</v>
      </c>
      <c r="E135371" t="s">
        <v>9</v>
      </c>
    </row>
    <row r="135372" spans="1:5" x14ac:dyDescent="0.25">
      <c r="A135372" s="1">
        <v>44363.49722222222</v>
      </c>
      <c r="B135372" s="1">
        <v>44363.511111111111</v>
      </c>
      <c r="C135372">
        <v>20.149999999999999</v>
      </c>
      <c r="D135372" t="s">
        <v>27</v>
      </c>
      <c r="E135372" t="s">
        <v>30</v>
      </c>
    </row>
    <row r="135373" spans="1:5" x14ac:dyDescent="0.25">
      <c r="A135373" s="1">
        <v>44363.49722222222</v>
      </c>
      <c r="B135373" s="1">
        <v>44363.501388888886</v>
      </c>
      <c r="C135373">
        <v>6.03</v>
      </c>
      <c r="D135373" t="s">
        <v>27</v>
      </c>
      <c r="E135373" t="s">
        <v>9</v>
      </c>
    </row>
    <row r="135374" spans="1:5" x14ac:dyDescent="0.25">
      <c r="A135374" s="1">
        <v>44363.498611111114</v>
      </c>
      <c r="B135374" s="1">
        <v>44363.50277777778</v>
      </c>
      <c r="C135374">
        <v>5.95</v>
      </c>
      <c r="D135374" t="s">
        <v>18</v>
      </c>
      <c r="E135374" t="s">
        <v>31</v>
      </c>
    </row>
    <row r="135375" spans="1:5" x14ac:dyDescent="0.25">
      <c r="A135375" s="1">
        <v>44363.498611111114</v>
      </c>
      <c r="B135375" s="1">
        <v>44363.502083333333</v>
      </c>
      <c r="C135375">
        <v>4.8</v>
      </c>
      <c r="D135375" t="s">
        <v>27</v>
      </c>
      <c r="E135375" t="s">
        <v>10</v>
      </c>
    </row>
    <row r="135376" spans="1:5" x14ac:dyDescent="0.25">
      <c r="A135376" s="1">
        <v>44363.499305555553</v>
      </c>
      <c r="B135376" s="1">
        <v>44363.500694444447</v>
      </c>
      <c r="C135376">
        <v>2.78</v>
      </c>
      <c r="D135376" t="s">
        <v>12</v>
      </c>
      <c r="E135376" t="s">
        <v>22</v>
      </c>
    </row>
    <row r="135377" spans="1:5" x14ac:dyDescent="0.25">
      <c r="A135377" s="1">
        <v>44363.501388888886</v>
      </c>
      <c r="B135377" s="1">
        <v>44363.504166666666</v>
      </c>
      <c r="C135377">
        <v>3.65</v>
      </c>
      <c r="D135377" t="s">
        <v>22</v>
      </c>
      <c r="E135377" t="s">
        <v>27</v>
      </c>
    </row>
    <row r="135378" spans="1:5" x14ac:dyDescent="0.25">
      <c r="A135378" s="1">
        <v>44363.50277777778</v>
      </c>
      <c r="B135378" s="1">
        <v>44363.511805555558</v>
      </c>
      <c r="C135378">
        <v>12.88</v>
      </c>
      <c r="D135378" t="s">
        <v>49</v>
      </c>
      <c r="E135378" t="s">
        <v>16</v>
      </c>
    </row>
    <row r="135379" spans="1:5" x14ac:dyDescent="0.25">
      <c r="A135379" s="1">
        <v>44363.50277777778</v>
      </c>
      <c r="B135379" s="1">
        <v>44363.510416666664</v>
      </c>
      <c r="C135379">
        <v>11.17</v>
      </c>
      <c r="D135379" t="s">
        <v>21</v>
      </c>
      <c r="E135379" t="s">
        <v>32</v>
      </c>
    </row>
    <row r="135380" spans="1:5" x14ac:dyDescent="0.25">
      <c r="A135380" s="1">
        <v>44363.503472222219</v>
      </c>
      <c r="B135380" s="1">
        <v>44363.511805555558</v>
      </c>
      <c r="C135380">
        <v>12.13</v>
      </c>
      <c r="D135380" t="s">
        <v>10</v>
      </c>
      <c r="E135380" t="s">
        <v>46</v>
      </c>
    </row>
    <row r="135381" spans="1:5" x14ac:dyDescent="0.25">
      <c r="A135381" s="1">
        <v>44363.504861111112</v>
      </c>
      <c r="B135381" s="1">
        <v>44363.51666666667</v>
      </c>
      <c r="C135381">
        <v>17.32</v>
      </c>
      <c r="D135381" t="s">
        <v>10</v>
      </c>
      <c r="E135381" t="s">
        <v>28</v>
      </c>
    </row>
    <row r="135382" spans="1:5" x14ac:dyDescent="0.25">
      <c r="A135382" s="1">
        <v>44363.505555555559</v>
      </c>
      <c r="B135382" s="1">
        <v>44363.521527777775</v>
      </c>
      <c r="C135382">
        <v>23.07</v>
      </c>
      <c r="D135382" t="s">
        <v>11</v>
      </c>
      <c r="E135382" t="s">
        <v>113</v>
      </c>
    </row>
    <row r="135383" spans="1:5" x14ac:dyDescent="0.25">
      <c r="A135383" s="1">
        <v>44363.507638888892</v>
      </c>
      <c r="B135383" s="1">
        <v>44363.515277777777</v>
      </c>
      <c r="C135383">
        <v>10.32</v>
      </c>
      <c r="D135383" t="s">
        <v>56</v>
      </c>
      <c r="E135383" t="s">
        <v>13</v>
      </c>
    </row>
    <row r="135384" spans="1:5" x14ac:dyDescent="0.25">
      <c r="A135384" s="1">
        <v>44363.507638888892</v>
      </c>
      <c r="B135384" s="1">
        <v>44363.510416666664</v>
      </c>
      <c r="C135384">
        <v>4.05</v>
      </c>
      <c r="D135384" t="s">
        <v>12</v>
      </c>
      <c r="E135384" t="s">
        <v>11</v>
      </c>
    </row>
    <row r="135385" spans="1:5" x14ac:dyDescent="0.25">
      <c r="A135385" s="1">
        <v>44363.508333333331</v>
      </c>
      <c r="B135385" s="1">
        <v>44363.521527777775</v>
      </c>
      <c r="C135385">
        <v>19.329999999999998</v>
      </c>
      <c r="D135385" t="s">
        <v>15</v>
      </c>
      <c r="E135385" t="s">
        <v>10</v>
      </c>
    </row>
    <row r="135386" spans="1:5" x14ac:dyDescent="0.25">
      <c r="A135386" s="1">
        <v>44363.511111111111</v>
      </c>
      <c r="B135386" s="1">
        <v>44363.519444444442</v>
      </c>
      <c r="C135386">
        <v>11.2</v>
      </c>
      <c r="D135386" t="s">
        <v>29</v>
      </c>
      <c r="E135386" t="s">
        <v>30</v>
      </c>
    </row>
    <row r="135387" spans="1:5" x14ac:dyDescent="0.25">
      <c r="A135387" s="1">
        <v>44363.511805555558</v>
      </c>
      <c r="B135387" s="1">
        <v>44363.517361111109</v>
      </c>
      <c r="C135387">
        <v>7.78</v>
      </c>
      <c r="D135387" t="s">
        <v>9</v>
      </c>
      <c r="E135387" t="s">
        <v>45</v>
      </c>
    </row>
    <row r="135388" spans="1:5" x14ac:dyDescent="0.25">
      <c r="A135388" s="1">
        <v>44363.513888888891</v>
      </c>
      <c r="B135388" s="1">
        <v>44363.521527777775</v>
      </c>
      <c r="C135388">
        <v>11.15</v>
      </c>
      <c r="D135388" t="s">
        <v>11</v>
      </c>
      <c r="E135388" t="s">
        <v>10</v>
      </c>
    </row>
    <row r="135389" spans="1:5" x14ac:dyDescent="0.25">
      <c r="A135389" s="1">
        <v>44363.51458333333</v>
      </c>
      <c r="B135389" s="1">
        <v>44363.525000000001</v>
      </c>
      <c r="C135389">
        <v>15.55</v>
      </c>
      <c r="D135389" t="s">
        <v>11</v>
      </c>
      <c r="E135389" t="s">
        <v>13</v>
      </c>
    </row>
    <row r="135390" spans="1:5" x14ac:dyDescent="0.25">
      <c r="A135390" s="1">
        <v>44363.515972222223</v>
      </c>
      <c r="B135390" s="1">
        <v>44363.520138888889</v>
      </c>
      <c r="C135390">
        <v>6.55</v>
      </c>
      <c r="D135390" t="s">
        <v>18</v>
      </c>
      <c r="E135390" t="s">
        <v>39</v>
      </c>
    </row>
    <row r="135391" spans="1:5" x14ac:dyDescent="0.25">
      <c r="A135391" s="1">
        <v>44363.515972222223</v>
      </c>
      <c r="B135391" s="1">
        <v>44363.522222222222</v>
      </c>
      <c r="C135391">
        <v>8.92</v>
      </c>
      <c r="D135391" t="s">
        <v>37</v>
      </c>
      <c r="E135391" t="s">
        <v>18</v>
      </c>
    </row>
    <row r="135392" spans="1:5" x14ac:dyDescent="0.25">
      <c r="A135392" s="1">
        <v>44363.51666666667</v>
      </c>
      <c r="B135392" s="1">
        <v>44363.518750000003</v>
      </c>
      <c r="C135392">
        <v>3.77</v>
      </c>
      <c r="D135392" t="s">
        <v>21</v>
      </c>
      <c r="E135392" t="s">
        <v>10</v>
      </c>
    </row>
    <row r="135393" spans="1:5" x14ac:dyDescent="0.25">
      <c r="A135393" s="1">
        <v>44363.518055555556</v>
      </c>
      <c r="B135393" s="1">
        <v>44363.518750000003</v>
      </c>
      <c r="C135393">
        <v>1.62</v>
      </c>
      <c r="D135393" t="s">
        <v>26</v>
      </c>
      <c r="E135393" t="s">
        <v>26</v>
      </c>
    </row>
    <row r="135394" spans="1:5" x14ac:dyDescent="0.25">
      <c r="A135394" s="1">
        <v>44363.518750000003</v>
      </c>
      <c r="B135394" s="1">
        <v>44363.62777777778</v>
      </c>
      <c r="C135394">
        <v>156.85</v>
      </c>
      <c r="D135394" t="s">
        <v>46</v>
      </c>
      <c r="E135394" t="s">
        <v>9</v>
      </c>
    </row>
    <row r="135395" spans="1:5" x14ac:dyDescent="0.25">
      <c r="A135395" s="1">
        <v>44363.518750000003</v>
      </c>
      <c r="B135395" s="1">
        <v>44363.521527777775</v>
      </c>
      <c r="C135395">
        <v>3.13</v>
      </c>
      <c r="D135395" t="s">
        <v>22</v>
      </c>
      <c r="E135395" t="s">
        <v>9</v>
      </c>
    </row>
    <row r="135396" spans="1:5" x14ac:dyDescent="0.25">
      <c r="A135396" s="1">
        <v>44363.519444444442</v>
      </c>
      <c r="B135396" s="1">
        <v>44363.525000000001</v>
      </c>
      <c r="C135396">
        <v>8.17</v>
      </c>
      <c r="D135396" t="s">
        <v>26</v>
      </c>
      <c r="E135396" t="s">
        <v>15</v>
      </c>
    </row>
    <row r="135397" spans="1:5" x14ac:dyDescent="0.25">
      <c r="A135397" s="1">
        <v>44363.522916666669</v>
      </c>
      <c r="B135397" s="1">
        <v>44363.551388888889</v>
      </c>
      <c r="C135397">
        <v>40.619999999999997</v>
      </c>
      <c r="D135397" t="s">
        <v>17</v>
      </c>
      <c r="E135397" t="s">
        <v>13</v>
      </c>
    </row>
    <row r="135398" spans="1:5" x14ac:dyDescent="0.25">
      <c r="A135398" s="1">
        <v>44363.523611111108</v>
      </c>
      <c r="B135398" s="1">
        <v>44363.531944444447</v>
      </c>
      <c r="C135398">
        <v>11.42</v>
      </c>
      <c r="D135398" t="s">
        <v>23</v>
      </c>
      <c r="E135398" t="s">
        <v>22</v>
      </c>
    </row>
    <row r="135399" spans="1:5" x14ac:dyDescent="0.25">
      <c r="A135399" s="1">
        <v>44363.523611111108</v>
      </c>
      <c r="B135399" s="1">
        <v>44363.553472222222</v>
      </c>
      <c r="C135399">
        <v>43.55</v>
      </c>
      <c r="D135399" t="s">
        <v>27</v>
      </c>
      <c r="E135399" t="s">
        <v>15</v>
      </c>
    </row>
    <row r="135400" spans="1:5" x14ac:dyDescent="0.25">
      <c r="A135400" s="1">
        <v>44363.524305555555</v>
      </c>
      <c r="B135400" s="1">
        <v>44363.535416666666</v>
      </c>
      <c r="C135400">
        <v>16.37</v>
      </c>
      <c r="D135400" t="s">
        <v>22</v>
      </c>
      <c r="E135400" t="s">
        <v>13</v>
      </c>
    </row>
    <row r="135401" spans="1:5" x14ac:dyDescent="0.25">
      <c r="A135401" s="1">
        <v>44363.525694444441</v>
      </c>
      <c r="B135401" s="1">
        <v>44363.52847222222</v>
      </c>
      <c r="C135401">
        <v>4.22</v>
      </c>
      <c r="D135401" t="s">
        <v>22</v>
      </c>
      <c r="E135401" t="s">
        <v>27</v>
      </c>
    </row>
    <row r="135402" spans="1:5" x14ac:dyDescent="0.25">
      <c r="A135402" s="1">
        <v>44363.531944444447</v>
      </c>
      <c r="B135402" s="1">
        <v>44363.588194444441</v>
      </c>
      <c r="C135402">
        <v>80.98</v>
      </c>
      <c r="D135402" t="s">
        <v>27</v>
      </c>
      <c r="E135402" t="s">
        <v>15</v>
      </c>
    </row>
    <row r="135403" spans="1:5" x14ac:dyDescent="0.25">
      <c r="A135403" s="1">
        <v>44363.532638888886</v>
      </c>
      <c r="B135403" s="1">
        <v>44363.544444444444</v>
      </c>
      <c r="C135403">
        <v>17.22</v>
      </c>
      <c r="D135403" t="s">
        <v>48</v>
      </c>
      <c r="E135403" t="s">
        <v>39</v>
      </c>
    </row>
    <row r="135404" spans="1:5" x14ac:dyDescent="0.25">
      <c r="A135404" s="1">
        <v>44363.534722222219</v>
      </c>
      <c r="B135404" s="1">
        <v>44363.536805555559</v>
      </c>
      <c r="C135404">
        <v>3</v>
      </c>
      <c r="D135404" t="s">
        <v>22</v>
      </c>
      <c r="E135404" t="s">
        <v>11</v>
      </c>
    </row>
    <row r="135405" spans="1:5" x14ac:dyDescent="0.25">
      <c r="A135405" s="1">
        <v>44363.538194444445</v>
      </c>
      <c r="B135405" s="1">
        <v>44363.540277777778</v>
      </c>
      <c r="C135405">
        <v>2.12</v>
      </c>
      <c r="D135405" t="s">
        <v>29</v>
      </c>
      <c r="E135405" t="s">
        <v>29</v>
      </c>
    </row>
    <row r="135406" spans="1:5" x14ac:dyDescent="0.25">
      <c r="A135406" s="1">
        <v>44363.540277777778</v>
      </c>
      <c r="B135406" s="1">
        <v>44363.545138888891</v>
      </c>
      <c r="C135406">
        <v>7.27</v>
      </c>
      <c r="D135406" t="s">
        <v>9</v>
      </c>
      <c r="E135406" t="s">
        <v>27</v>
      </c>
    </row>
    <row r="135407" spans="1:5" x14ac:dyDescent="0.25">
      <c r="A135407" s="1">
        <v>44363.540277777778</v>
      </c>
      <c r="B135407" s="1">
        <v>44363.548611111109</v>
      </c>
      <c r="C135407">
        <v>12.08</v>
      </c>
      <c r="D135407" t="s">
        <v>29</v>
      </c>
      <c r="E135407" t="s">
        <v>59</v>
      </c>
    </row>
    <row r="135408" spans="1:5" x14ac:dyDescent="0.25">
      <c r="A135408" s="1">
        <v>44363.540972222225</v>
      </c>
      <c r="B135408" s="1">
        <v>44363.557638888888</v>
      </c>
      <c r="C135408">
        <v>24.65</v>
      </c>
      <c r="D135408" t="s">
        <v>6</v>
      </c>
      <c r="E135408" t="s">
        <v>22</v>
      </c>
    </row>
    <row r="135409" spans="1:5" x14ac:dyDescent="0.25">
      <c r="A135409" s="1">
        <v>44363.541666666664</v>
      </c>
      <c r="B135409" s="1">
        <v>44363.551388888889</v>
      </c>
      <c r="C135409">
        <v>14.15</v>
      </c>
      <c r="D135409" t="s">
        <v>22</v>
      </c>
      <c r="E135409" t="s">
        <v>45</v>
      </c>
    </row>
    <row r="135410" spans="1:5" x14ac:dyDescent="0.25">
      <c r="A135410" s="1">
        <v>44363.542361111111</v>
      </c>
      <c r="B135410" s="1">
        <v>44363.550694444442</v>
      </c>
      <c r="C135410">
        <v>11.57</v>
      </c>
      <c r="D135410" t="s">
        <v>21</v>
      </c>
      <c r="E135410" t="s">
        <v>9</v>
      </c>
    </row>
    <row r="135411" spans="1:5" x14ac:dyDescent="0.25">
      <c r="A135411" s="1">
        <v>44363.542361111111</v>
      </c>
      <c r="B135411" s="1">
        <v>44363.582638888889</v>
      </c>
      <c r="C135411">
        <v>58</v>
      </c>
      <c r="D135411" t="s">
        <v>24</v>
      </c>
      <c r="E135411" t="s">
        <v>48</v>
      </c>
    </row>
    <row r="135412" spans="1:5" x14ac:dyDescent="0.25">
      <c r="A135412" s="1">
        <v>44363.543055555558</v>
      </c>
      <c r="B135412" s="1">
        <v>44363.568749999999</v>
      </c>
      <c r="C135412">
        <v>36.22</v>
      </c>
      <c r="D135412" t="s">
        <v>13</v>
      </c>
      <c r="E135412" t="s">
        <v>6</v>
      </c>
    </row>
    <row r="135413" spans="1:5" x14ac:dyDescent="0.25">
      <c r="A135413" s="1">
        <v>44363.543749999997</v>
      </c>
      <c r="B135413" s="1">
        <v>44363.570138888892</v>
      </c>
      <c r="C135413">
        <v>38.479999999999997</v>
      </c>
      <c r="D135413" t="s">
        <v>113</v>
      </c>
      <c r="E135413" t="s">
        <v>13</v>
      </c>
    </row>
    <row r="135414" spans="1:5" x14ac:dyDescent="0.25">
      <c r="A135414" s="1">
        <v>44363.543749999997</v>
      </c>
      <c r="B135414" s="1">
        <v>44363.550694444442</v>
      </c>
      <c r="C135414">
        <v>10.25</v>
      </c>
      <c r="D135414" t="s">
        <v>17</v>
      </c>
      <c r="E135414" t="s">
        <v>16</v>
      </c>
    </row>
    <row r="135415" spans="1:5" x14ac:dyDescent="0.25">
      <c r="A135415" s="1">
        <v>44363.544444444444</v>
      </c>
      <c r="B135415" s="1">
        <v>44363.573611111111</v>
      </c>
      <c r="C135415">
        <v>41.58</v>
      </c>
      <c r="D135415" t="s">
        <v>8</v>
      </c>
      <c r="E135415" t="s">
        <v>27</v>
      </c>
    </row>
    <row r="135416" spans="1:5" x14ac:dyDescent="0.25">
      <c r="A135416" s="1">
        <v>44363.544444444444</v>
      </c>
      <c r="B135416" s="1">
        <v>44363.5625</v>
      </c>
      <c r="C135416">
        <v>25.6</v>
      </c>
      <c r="D135416" t="s">
        <v>21</v>
      </c>
      <c r="E135416" t="s">
        <v>17</v>
      </c>
    </row>
    <row r="135417" spans="1:5" x14ac:dyDescent="0.25">
      <c r="A135417" s="1">
        <v>44363.545138888891</v>
      </c>
      <c r="B135417" s="1">
        <v>44363.560416666667</v>
      </c>
      <c r="C135417">
        <v>22.05</v>
      </c>
      <c r="D135417" t="s">
        <v>41</v>
      </c>
      <c r="E135417" t="s">
        <v>5</v>
      </c>
    </row>
    <row r="135418" spans="1:5" x14ac:dyDescent="0.25">
      <c r="A135418" s="1">
        <v>44363.545138888891</v>
      </c>
      <c r="B135418" s="1">
        <v>44363.552777777775</v>
      </c>
      <c r="C135418">
        <v>10.9</v>
      </c>
      <c r="D135418" t="s">
        <v>6</v>
      </c>
      <c r="E135418" t="s">
        <v>15</v>
      </c>
    </row>
    <row r="135419" spans="1:5" x14ac:dyDescent="0.25">
      <c r="A135419" s="1">
        <v>44363.545138888891</v>
      </c>
      <c r="B135419" s="1">
        <v>44363.664583333331</v>
      </c>
      <c r="C135419">
        <v>172.58</v>
      </c>
      <c r="D135419" t="s">
        <v>11</v>
      </c>
      <c r="E135419" t="s">
        <v>10</v>
      </c>
    </row>
    <row r="135420" spans="1:5" x14ac:dyDescent="0.25">
      <c r="A135420" s="1">
        <v>44363.54583333333</v>
      </c>
      <c r="B135420" s="1">
        <v>44363.555555555555</v>
      </c>
      <c r="C135420">
        <v>14.68</v>
      </c>
      <c r="D135420" t="s">
        <v>28</v>
      </c>
      <c r="E135420" t="s">
        <v>17</v>
      </c>
    </row>
    <row r="135421" spans="1:5" x14ac:dyDescent="0.25">
      <c r="A135421" s="1">
        <v>44363.546527777777</v>
      </c>
      <c r="B135421" s="1">
        <v>44363.551388888889</v>
      </c>
      <c r="C135421">
        <v>7.22</v>
      </c>
      <c r="D135421" t="s">
        <v>18</v>
      </c>
      <c r="E135421" t="s">
        <v>39</v>
      </c>
    </row>
    <row r="135422" spans="1:5" x14ac:dyDescent="0.25">
      <c r="A135422" s="1">
        <v>44363.546527777777</v>
      </c>
      <c r="B135422" s="1">
        <v>44363.554861111108</v>
      </c>
      <c r="C135422">
        <v>12.72</v>
      </c>
      <c r="D135422" t="s">
        <v>31</v>
      </c>
      <c r="E135422" t="s">
        <v>11</v>
      </c>
    </row>
    <row r="135423" spans="1:5" x14ac:dyDescent="0.25">
      <c r="A135423" s="1">
        <v>44363.546527777777</v>
      </c>
      <c r="B135423" s="1">
        <v>44363.558333333334</v>
      </c>
      <c r="C135423">
        <v>17.579999999999998</v>
      </c>
      <c r="D135423" t="s">
        <v>31</v>
      </c>
      <c r="E135423" t="s">
        <v>9</v>
      </c>
    </row>
    <row r="135424" spans="1:5" x14ac:dyDescent="0.25">
      <c r="A135424" s="1">
        <v>44363.546527777777</v>
      </c>
      <c r="B135424" s="1">
        <v>44363.555555555555</v>
      </c>
      <c r="C135424">
        <v>13.27</v>
      </c>
      <c r="D135424" t="s">
        <v>31</v>
      </c>
      <c r="E135424" t="s">
        <v>22</v>
      </c>
    </row>
    <row r="135425" spans="1:5" x14ac:dyDescent="0.25">
      <c r="A135425" s="1">
        <v>44363.548611111109</v>
      </c>
      <c r="B135425" s="1">
        <v>44363.557638888888</v>
      </c>
      <c r="C135425">
        <v>12.77</v>
      </c>
      <c r="D135425" t="s">
        <v>48</v>
      </c>
      <c r="E135425" t="s">
        <v>28</v>
      </c>
    </row>
    <row r="135426" spans="1:5" x14ac:dyDescent="0.25">
      <c r="A135426" s="1">
        <v>44363.55</v>
      </c>
      <c r="B135426" s="1">
        <v>44363.552777777775</v>
      </c>
      <c r="C135426">
        <v>4.42</v>
      </c>
      <c r="D135426" t="s">
        <v>28</v>
      </c>
      <c r="E135426" t="s">
        <v>11</v>
      </c>
    </row>
    <row r="135427" spans="1:5" x14ac:dyDescent="0.25">
      <c r="A135427" s="1">
        <v>44363.550694444442</v>
      </c>
      <c r="B135427" s="1">
        <v>44363.556944444441</v>
      </c>
      <c r="C135427">
        <v>8.73</v>
      </c>
      <c r="D135427" t="s">
        <v>14</v>
      </c>
      <c r="E135427" t="s">
        <v>15</v>
      </c>
    </row>
    <row r="135428" spans="1:5" x14ac:dyDescent="0.25">
      <c r="A135428" s="1">
        <v>44363.550694444442</v>
      </c>
      <c r="B135428" s="1">
        <v>44363.563194444447</v>
      </c>
      <c r="C135428">
        <v>17.87</v>
      </c>
      <c r="D135428" t="s">
        <v>30</v>
      </c>
      <c r="E135428" t="s">
        <v>12</v>
      </c>
    </row>
    <row r="135429" spans="1:5" x14ac:dyDescent="0.25">
      <c r="A135429" s="1">
        <v>44363.552777777775</v>
      </c>
      <c r="B135429" s="1">
        <v>44363.558333333334</v>
      </c>
      <c r="C135429">
        <v>7.77</v>
      </c>
      <c r="D135429" t="s">
        <v>9</v>
      </c>
      <c r="E135429" t="s">
        <v>27</v>
      </c>
    </row>
    <row r="135430" spans="1:5" x14ac:dyDescent="0.25">
      <c r="A135430" s="1">
        <v>44363.554861111108</v>
      </c>
      <c r="B135430" s="1">
        <v>44363.568055555559</v>
      </c>
      <c r="C135430">
        <v>18.72</v>
      </c>
      <c r="D135430" t="s">
        <v>15</v>
      </c>
      <c r="E135430" t="s">
        <v>27</v>
      </c>
    </row>
    <row r="135431" spans="1:5" x14ac:dyDescent="0.25">
      <c r="A135431" s="1">
        <v>44363.555555555555</v>
      </c>
      <c r="B135431" s="1">
        <v>44363.567361111112</v>
      </c>
      <c r="C135431">
        <v>16.27</v>
      </c>
      <c r="D135431" t="s">
        <v>22</v>
      </c>
      <c r="E135431" t="s">
        <v>7</v>
      </c>
    </row>
    <row r="135432" spans="1:5" x14ac:dyDescent="0.25">
      <c r="A135432" s="1">
        <v>44363.557638888888</v>
      </c>
      <c r="B135432" s="1">
        <v>44363.568055555559</v>
      </c>
      <c r="C135432">
        <v>15.3</v>
      </c>
      <c r="D135432" t="s">
        <v>22</v>
      </c>
      <c r="E135432" t="s">
        <v>7</v>
      </c>
    </row>
    <row r="135433" spans="1:5" x14ac:dyDescent="0.25">
      <c r="A135433" s="1">
        <v>44363.557638888888</v>
      </c>
      <c r="B135433" s="1">
        <v>44363.563194444447</v>
      </c>
      <c r="C135433">
        <v>8.4</v>
      </c>
      <c r="D135433" t="s">
        <v>11</v>
      </c>
      <c r="E135433" t="s">
        <v>27</v>
      </c>
    </row>
    <row r="135434" spans="1:5" x14ac:dyDescent="0.25">
      <c r="A135434" s="1">
        <v>44363.558333333334</v>
      </c>
      <c r="B135434" s="1">
        <v>44363.564583333333</v>
      </c>
      <c r="C135434">
        <v>8.8699999999999992</v>
      </c>
      <c r="D135434" t="s">
        <v>48</v>
      </c>
      <c r="E135434" t="s">
        <v>11</v>
      </c>
    </row>
    <row r="135435" spans="1:5" x14ac:dyDescent="0.25">
      <c r="A135435" s="1">
        <v>44363.559027777781</v>
      </c>
      <c r="B135435" s="1">
        <v>44363.576388888891</v>
      </c>
      <c r="C135435">
        <v>25.43</v>
      </c>
      <c r="D135435" t="s">
        <v>27</v>
      </c>
      <c r="E135435" t="s">
        <v>19</v>
      </c>
    </row>
    <row r="135436" spans="1:5" x14ac:dyDescent="0.25">
      <c r="A135436" s="1">
        <v>44363.560416666667</v>
      </c>
      <c r="B135436" s="1">
        <v>44363.570138888892</v>
      </c>
      <c r="C135436">
        <v>13.63</v>
      </c>
      <c r="D135436" t="s">
        <v>46</v>
      </c>
      <c r="E135436" t="s">
        <v>12</v>
      </c>
    </row>
    <row r="135437" spans="1:5" x14ac:dyDescent="0.25">
      <c r="A135437" s="1">
        <v>44363.561111111114</v>
      </c>
      <c r="B135437" s="1">
        <v>44363.571527777778</v>
      </c>
      <c r="C135437">
        <v>14.77</v>
      </c>
      <c r="D135437" t="s">
        <v>28</v>
      </c>
      <c r="E135437" t="s">
        <v>6</v>
      </c>
    </row>
    <row r="135438" spans="1:5" x14ac:dyDescent="0.25">
      <c r="A135438" s="1">
        <v>44363.561805555553</v>
      </c>
      <c r="B135438" s="1">
        <v>44363.566666666666</v>
      </c>
      <c r="C135438">
        <v>6.82</v>
      </c>
      <c r="D135438" t="s">
        <v>25</v>
      </c>
      <c r="E135438" t="s">
        <v>11</v>
      </c>
    </row>
    <row r="135439" spans="1:5" x14ac:dyDescent="0.25">
      <c r="A135439" s="1">
        <v>44363.5625</v>
      </c>
      <c r="B135439" s="1">
        <v>44363.567361111112</v>
      </c>
      <c r="C135439">
        <v>6.2</v>
      </c>
      <c r="D135439" t="s">
        <v>27</v>
      </c>
      <c r="E135439" t="s">
        <v>22</v>
      </c>
    </row>
    <row r="135440" spans="1:5" x14ac:dyDescent="0.25">
      <c r="A135440" s="1">
        <v>44363.566666666666</v>
      </c>
      <c r="B135440" s="1">
        <v>44363.574305555558</v>
      </c>
      <c r="C135440">
        <v>11.35</v>
      </c>
      <c r="D135440" t="s">
        <v>15</v>
      </c>
      <c r="E135440" t="s">
        <v>12</v>
      </c>
    </row>
    <row r="135441" spans="1:5" x14ac:dyDescent="0.25">
      <c r="A135441" s="1">
        <v>44363.566666666666</v>
      </c>
      <c r="B135441" s="1">
        <v>44363.577777777777</v>
      </c>
      <c r="C135441">
        <v>16.12</v>
      </c>
      <c r="D135441" t="s">
        <v>22</v>
      </c>
      <c r="E135441" t="s">
        <v>31</v>
      </c>
    </row>
    <row r="135442" spans="1:5" x14ac:dyDescent="0.25">
      <c r="A135442" s="1">
        <v>44363.566666666666</v>
      </c>
      <c r="B135442" s="1">
        <v>44363.574999999997</v>
      </c>
      <c r="C135442">
        <v>11.57</v>
      </c>
      <c r="D135442" t="s">
        <v>30</v>
      </c>
      <c r="E135442" t="s">
        <v>28</v>
      </c>
    </row>
    <row r="135443" spans="1:5" x14ac:dyDescent="0.25">
      <c r="A135443" s="1">
        <v>44363.567361111112</v>
      </c>
      <c r="B135443" s="1">
        <v>44363.572222222225</v>
      </c>
      <c r="C135443">
        <v>6.12</v>
      </c>
      <c r="D135443" t="s">
        <v>27</v>
      </c>
      <c r="E135443" t="s">
        <v>9</v>
      </c>
    </row>
    <row r="135444" spans="1:5" hidden="1" x14ac:dyDescent="0.25">
      <c r="A135444" s="1">
        <v>44363.568055555559</v>
      </c>
      <c r="B135444" s="1">
        <v>44363.574999999997</v>
      </c>
      <c r="C135444">
        <v>9.8800000000000008</v>
      </c>
      <c r="D135444" t="s">
        <v>59</v>
      </c>
      <c r="E135444" t="s">
        <v>92</v>
      </c>
    </row>
    <row r="135445" spans="1:5" x14ac:dyDescent="0.25">
      <c r="A135445" s="1">
        <v>44363.569444444445</v>
      </c>
      <c r="B135445" s="1">
        <v>44363.57916666667</v>
      </c>
      <c r="C135445">
        <v>14.7</v>
      </c>
      <c r="D135445" t="s">
        <v>11</v>
      </c>
      <c r="E135445" t="s">
        <v>17</v>
      </c>
    </row>
    <row r="135446" spans="1:5" x14ac:dyDescent="0.25">
      <c r="A135446" s="1">
        <v>44363.569444444445</v>
      </c>
      <c r="B135446" s="1">
        <v>44363.574305555558</v>
      </c>
      <c r="C135446">
        <v>7.03</v>
      </c>
      <c r="D135446" t="s">
        <v>31</v>
      </c>
      <c r="E135446" t="s">
        <v>30</v>
      </c>
    </row>
    <row r="135447" spans="1:5" x14ac:dyDescent="0.25">
      <c r="A135447" s="1">
        <v>44363.571527777778</v>
      </c>
      <c r="B135447" s="1">
        <v>44363.588888888888</v>
      </c>
      <c r="C135447">
        <v>24.53</v>
      </c>
      <c r="D135447" t="s">
        <v>48</v>
      </c>
      <c r="E135447" t="s">
        <v>31</v>
      </c>
    </row>
    <row r="135448" spans="1:5" x14ac:dyDescent="0.25">
      <c r="A135448" s="1">
        <v>44363.571527777778</v>
      </c>
      <c r="B135448" s="1">
        <v>44363.588888888888</v>
      </c>
      <c r="C135448">
        <v>24.45</v>
      </c>
      <c r="D135448" t="s">
        <v>48</v>
      </c>
      <c r="E135448" t="s">
        <v>31</v>
      </c>
    </row>
    <row r="135449" spans="1:5" x14ac:dyDescent="0.25">
      <c r="A135449" s="1">
        <v>44363.572222222225</v>
      </c>
      <c r="B135449" s="1">
        <v>44363.593055555553</v>
      </c>
      <c r="C135449">
        <v>30.32</v>
      </c>
      <c r="D135449" t="s">
        <v>24</v>
      </c>
      <c r="E135449" t="s">
        <v>13</v>
      </c>
    </row>
    <row r="135450" spans="1:5" x14ac:dyDescent="0.25">
      <c r="A135450" s="1">
        <v>44363.572222222225</v>
      </c>
      <c r="B135450" s="1">
        <v>44363.593055555553</v>
      </c>
      <c r="C135450">
        <v>29.68</v>
      </c>
      <c r="D135450" t="s">
        <v>24</v>
      </c>
      <c r="E135450" t="s">
        <v>339</v>
      </c>
    </row>
    <row r="135451" spans="1:5" x14ac:dyDescent="0.25">
      <c r="A135451" s="1">
        <v>44363.572916666664</v>
      </c>
      <c r="B135451" s="1">
        <v>44363.57708333333</v>
      </c>
      <c r="C135451">
        <v>5.9</v>
      </c>
      <c r="D135451" t="s">
        <v>23</v>
      </c>
      <c r="E135451" t="s">
        <v>19</v>
      </c>
    </row>
    <row r="135452" spans="1:5" x14ac:dyDescent="0.25">
      <c r="A135452" s="1">
        <v>44363.572916666664</v>
      </c>
      <c r="B135452" s="1">
        <v>44363.594444444447</v>
      </c>
      <c r="C135452">
        <v>31.78</v>
      </c>
      <c r="D135452" t="s">
        <v>21</v>
      </c>
      <c r="E135452" t="s">
        <v>22</v>
      </c>
    </row>
    <row r="135453" spans="1:5" x14ac:dyDescent="0.25">
      <c r="A135453" s="1">
        <v>44363.573611111111</v>
      </c>
      <c r="B135453" s="1">
        <v>44363.577777777777</v>
      </c>
      <c r="C135453">
        <v>6.17</v>
      </c>
      <c r="D135453" t="s">
        <v>19</v>
      </c>
      <c r="E135453" t="s">
        <v>13</v>
      </c>
    </row>
    <row r="135454" spans="1:5" x14ac:dyDescent="0.25">
      <c r="A135454" s="1">
        <v>44363.574999999997</v>
      </c>
      <c r="B135454" s="1">
        <v>44363.590277777781</v>
      </c>
      <c r="C135454">
        <v>22.85</v>
      </c>
      <c r="D135454" t="s">
        <v>21</v>
      </c>
      <c r="E135454" t="s">
        <v>24</v>
      </c>
    </row>
    <row r="135455" spans="1:5" x14ac:dyDescent="0.25">
      <c r="A135455" s="1">
        <v>44363.57708333333</v>
      </c>
      <c r="B135455" s="1">
        <v>44363.582638888889</v>
      </c>
      <c r="C135455">
        <v>7.98</v>
      </c>
      <c r="D135455" t="s">
        <v>28</v>
      </c>
      <c r="E135455" t="s">
        <v>22</v>
      </c>
    </row>
    <row r="135456" spans="1:5" x14ac:dyDescent="0.25">
      <c r="A135456" s="1">
        <v>44363.57708333333</v>
      </c>
      <c r="B135456" s="1">
        <v>44363.586111111108</v>
      </c>
      <c r="C135456">
        <v>12.77</v>
      </c>
      <c r="D135456" t="s">
        <v>7</v>
      </c>
      <c r="E135456" t="s">
        <v>46</v>
      </c>
    </row>
    <row r="135457" spans="1:5" x14ac:dyDescent="0.25">
      <c r="A135457" s="1">
        <v>44363.57708333333</v>
      </c>
      <c r="B135457" s="1">
        <v>44363.582638888889</v>
      </c>
      <c r="C135457">
        <v>8.32</v>
      </c>
      <c r="D135457" t="s">
        <v>30</v>
      </c>
      <c r="E135457" t="s">
        <v>15</v>
      </c>
    </row>
    <row r="135458" spans="1:5" x14ac:dyDescent="0.25">
      <c r="A135458" s="1">
        <v>44363.577777777777</v>
      </c>
      <c r="B135458" s="1">
        <v>44363.584027777775</v>
      </c>
      <c r="C135458">
        <v>8.25</v>
      </c>
      <c r="D135458" t="s">
        <v>14</v>
      </c>
      <c r="E135458" t="s">
        <v>15</v>
      </c>
    </row>
    <row r="135459" spans="1:5" x14ac:dyDescent="0.25">
      <c r="A135459" s="1">
        <v>44363.577777777777</v>
      </c>
      <c r="B135459" s="1">
        <v>44363.589583333334</v>
      </c>
      <c r="C135459">
        <v>16.45</v>
      </c>
      <c r="D135459" t="s">
        <v>21</v>
      </c>
      <c r="E135459" t="s">
        <v>9</v>
      </c>
    </row>
    <row r="135460" spans="1:5" x14ac:dyDescent="0.25">
      <c r="A135460" s="1">
        <v>44363.578472222223</v>
      </c>
      <c r="B135460" s="1">
        <v>44363.589583333334</v>
      </c>
      <c r="C135460">
        <v>16.25</v>
      </c>
      <c r="D135460" t="s">
        <v>11</v>
      </c>
      <c r="E135460" t="s">
        <v>8</v>
      </c>
    </row>
    <row r="135461" spans="1:5" x14ac:dyDescent="0.25">
      <c r="A135461" s="1">
        <v>44363.579861111109</v>
      </c>
      <c r="B135461" s="1">
        <v>44363.582638888889</v>
      </c>
      <c r="C135461">
        <v>4.17</v>
      </c>
      <c r="D135461" t="s">
        <v>11</v>
      </c>
      <c r="E135461" t="s">
        <v>12</v>
      </c>
    </row>
    <row r="135462" spans="1:5" x14ac:dyDescent="0.25">
      <c r="A135462" s="1">
        <v>44363.580555555556</v>
      </c>
      <c r="B135462" s="1">
        <v>44363.588194444441</v>
      </c>
      <c r="C135462">
        <v>11.73</v>
      </c>
      <c r="D135462" t="s">
        <v>17</v>
      </c>
      <c r="E135462" t="s">
        <v>11</v>
      </c>
    </row>
    <row r="135463" spans="1:5" x14ac:dyDescent="0.25">
      <c r="A135463" s="1">
        <v>44363.580555555556</v>
      </c>
      <c r="B135463" s="1">
        <v>44363.59375</v>
      </c>
      <c r="C135463">
        <v>18.829999999999998</v>
      </c>
      <c r="D135463" t="s">
        <v>22</v>
      </c>
      <c r="E135463" t="s">
        <v>19</v>
      </c>
    </row>
    <row r="135464" spans="1:5" x14ac:dyDescent="0.25">
      <c r="A135464" s="1">
        <v>44363.582638888889</v>
      </c>
      <c r="B135464" s="1">
        <v>44363.590277777781</v>
      </c>
      <c r="C135464">
        <v>10.63</v>
      </c>
      <c r="D135464" t="s">
        <v>15</v>
      </c>
      <c r="E135464" t="s">
        <v>11</v>
      </c>
    </row>
    <row r="135465" spans="1:5" x14ac:dyDescent="0.25">
      <c r="A135465" s="1">
        <v>44363.583333333336</v>
      </c>
      <c r="B135465" s="1">
        <v>44363.586111111108</v>
      </c>
      <c r="C135465">
        <v>4.0199999999999996</v>
      </c>
      <c r="D135465" t="s">
        <v>18</v>
      </c>
      <c r="E135465" t="s">
        <v>17</v>
      </c>
    </row>
    <row r="135466" spans="1:5" x14ac:dyDescent="0.25">
      <c r="A135466" s="1">
        <v>44363.583333333336</v>
      </c>
      <c r="B135466" s="1">
        <v>44363.584722222222</v>
      </c>
      <c r="C135466">
        <v>2.25</v>
      </c>
      <c r="D135466" t="s">
        <v>13</v>
      </c>
      <c r="E135466" t="s">
        <v>23</v>
      </c>
    </row>
    <row r="135467" spans="1:5" x14ac:dyDescent="0.25">
      <c r="A135467" s="1">
        <v>44363.584027777775</v>
      </c>
      <c r="B135467" s="1">
        <v>44363.595138888886</v>
      </c>
      <c r="C135467">
        <v>16.48</v>
      </c>
      <c r="D135467" t="s">
        <v>31</v>
      </c>
      <c r="E135467" t="s">
        <v>11</v>
      </c>
    </row>
    <row r="135468" spans="1:5" x14ac:dyDescent="0.25">
      <c r="A135468" s="1">
        <v>44363.584027777775</v>
      </c>
      <c r="B135468" s="1">
        <v>44363.586805555555</v>
      </c>
      <c r="C135468">
        <v>4.0199999999999996</v>
      </c>
      <c r="D135468" t="s">
        <v>10</v>
      </c>
      <c r="E135468" t="s">
        <v>27</v>
      </c>
    </row>
    <row r="135469" spans="1:5" x14ac:dyDescent="0.25">
      <c r="A135469" s="1">
        <v>44363.584722222222</v>
      </c>
      <c r="B135469" s="1">
        <v>44363.589583333334</v>
      </c>
      <c r="C135469">
        <v>7.07</v>
      </c>
      <c r="D135469" t="s">
        <v>7</v>
      </c>
      <c r="E135469" t="s">
        <v>48</v>
      </c>
    </row>
    <row r="135470" spans="1:5" x14ac:dyDescent="0.25">
      <c r="A135470" s="1">
        <v>44363.584722222222</v>
      </c>
      <c r="B135470" s="1">
        <v>44363.592361111114</v>
      </c>
      <c r="C135470">
        <v>11.57</v>
      </c>
      <c r="D135470" t="s">
        <v>5</v>
      </c>
      <c r="E135470" t="s">
        <v>5</v>
      </c>
    </row>
    <row r="135471" spans="1:5" x14ac:dyDescent="0.25">
      <c r="A135471" s="1">
        <v>44363.586111111108</v>
      </c>
      <c r="B135471" s="1">
        <v>44363.598611111112</v>
      </c>
      <c r="C135471">
        <v>17.73</v>
      </c>
      <c r="D135471" t="s">
        <v>11</v>
      </c>
      <c r="E135471" t="s">
        <v>14</v>
      </c>
    </row>
    <row r="135472" spans="1:5" x14ac:dyDescent="0.25">
      <c r="A135472" s="1">
        <v>44363.586805555555</v>
      </c>
      <c r="B135472" s="1">
        <v>44363.591666666667</v>
      </c>
      <c r="C135472">
        <v>6.72</v>
      </c>
      <c r="D135472" t="s">
        <v>19</v>
      </c>
      <c r="E135472" t="s">
        <v>13</v>
      </c>
    </row>
    <row r="135473" spans="1:5" x14ac:dyDescent="0.25">
      <c r="A135473" s="1">
        <v>44363.587500000001</v>
      </c>
      <c r="B135473" s="1">
        <v>44363.593055555553</v>
      </c>
      <c r="C135473">
        <v>7.52</v>
      </c>
      <c r="D135473" t="s">
        <v>8</v>
      </c>
      <c r="E135473" t="s">
        <v>46</v>
      </c>
    </row>
    <row r="135474" spans="1:5" x14ac:dyDescent="0.25">
      <c r="A135474" s="1">
        <v>44363.587500000001</v>
      </c>
      <c r="B135474" s="1">
        <v>44363.607638888891</v>
      </c>
      <c r="C135474">
        <v>29.08</v>
      </c>
      <c r="D135474" t="s">
        <v>12</v>
      </c>
      <c r="E135474" t="s">
        <v>14</v>
      </c>
    </row>
    <row r="135475" spans="1:5" x14ac:dyDescent="0.25">
      <c r="A135475" s="1">
        <v>44363.587500000001</v>
      </c>
      <c r="B135475" s="1">
        <v>44363.601388888892</v>
      </c>
      <c r="C135475">
        <v>19.68</v>
      </c>
      <c r="D135475" t="s">
        <v>27</v>
      </c>
      <c r="E135475" t="s">
        <v>15</v>
      </c>
    </row>
    <row r="135476" spans="1:5" x14ac:dyDescent="0.25">
      <c r="A135476" s="1">
        <v>44363.588194444441</v>
      </c>
      <c r="B135476" s="1">
        <v>44363.607638888891</v>
      </c>
      <c r="C135476">
        <v>27.87</v>
      </c>
      <c r="D135476" t="s">
        <v>15</v>
      </c>
      <c r="E135476" t="s">
        <v>12</v>
      </c>
    </row>
    <row r="135477" spans="1:5" hidden="1" x14ac:dyDescent="0.25">
      <c r="A135477" s="1">
        <v>44363.588194444441</v>
      </c>
      <c r="B135477" s="1">
        <v>44363.599305555559</v>
      </c>
      <c r="C135477">
        <v>15.62</v>
      </c>
      <c r="D135477" t="s">
        <v>92</v>
      </c>
      <c r="E135477" t="s">
        <v>339</v>
      </c>
    </row>
    <row r="135478" spans="1:5" x14ac:dyDescent="0.25">
      <c r="A135478" s="1">
        <v>44363.588194444441</v>
      </c>
      <c r="B135478" s="1">
        <v>44363.6</v>
      </c>
      <c r="C135478">
        <v>16.97</v>
      </c>
      <c r="D135478" t="s">
        <v>39</v>
      </c>
      <c r="E135478" t="s">
        <v>48</v>
      </c>
    </row>
    <row r="135479" spans="1:5" x14ac:dyDescent="0.25">
      <c r="A135479" s="1">
        <v>44363.588888888888</v>
      </c>
      <c r="B135479" s="1">
        <v>44363.607638888891</v>
      </c>
      <c r="C135479">
        <v>27.62</v>
      </c>
      <c r="D135479" t="s">
        <v>15</v>
      </c>
      <c r="E135479" t="s">
        <v>12</v>
      </c>
    </row>
    <row r="135480" spans="1:5" x14ac:dyDescent="0.25">
      <c r="A135480" s="1">
        <v>44363.588888888888</v>
      </c>
      <c r="B135480" s="1">
        <v>44363.595138888886</v>
      </c>
      <c r="C135480">
        <v>8.9499999999999993</v>
      </c>
      <c r="D135480" t="s">
        <v>8</v>
      </c>
      <c r="E135480" t="s">
        <v>48</v>
      </c>
    </row>
    <row r="135481" spans="1:5" x14ac:dyDescent="0.25">
      <c r="A135481" s="1">
        <v>44363.588888888888</v>
      </c>
      <c r="B135481" s="1">
        <v>44363.597222222219</v>
      </c>
      <c r="C135481">
        <v>11.83</v>
      </c>
      <c r="D135481" t="s">
        <v>56</v>
      </c>
      <c r="E135481" t="s">
        <v>13</v>
      </c>
    </row>
    <row r="135482" spans="1:5" hidden="1" x14ac:dyDescent="0.25">
      <c r="A135482" s="1">
        <v>44363.588888888888</v>
      </c>
      <c r="B135482" s="1">
        <v>44363.595833333333</v>
      </c>
      <c r="C135482">
        <v>9.5299999999999994</v>
      </c>
      <c r="D135482" t="s">
        <v>59</v>
      </c>
      <c r="E135482" t="s">
        <v>49</v>
      </c>
    </row>
    <row r="135483" spans="1:5" x14ac:dyDescent="0.25">
      <c r="A135483" s="1">
        <v>44363.588888888888</v>
      </c>
      <c r="B135483" s="1">
        <v>44363.595833333333</v>
      </c>
      <c r="C135483">
        <v>9.75</v>
      </c>
      <c r="D135483" t="s">
        <v>13</v>
      </c>
      <c r="E135483" t="s">
        <v>39</v>
      </c>
    </row>
    <row r="135484" spans="1:5" x14ac:dyDescent="0.25">
      <c r="A135484" s="1">
        <v>44363.589583333334</v>
      </c>
      <c r="B135484" s="1">
        <v>44363.605555555558</v>
      </c>
      <c r="C135484">
        <v>23.33</v>
      </c>
      <c r="D135484" t="s">
        <v>27</v>
      </c>
      <c r="E135484" t="s">
        <v>30</v>
      </c>
    </row>
    <row r="135485" spans="1:5" x14ac:dyDescent="0.25">
      <c r="A135485" s="1">
        <v>44363.590277777781</v>
      </c>
      <c r="B135485" s="1">
        <v>44363.598611111112</v>
      </c>
      <c r="C135485">
        <v>11.98</v>
      </c>
      <c r="D135485" t="s">
        <v>41</v>
      </c>
      <c r="E135485" t="s">
        <v>13</v>
      </c>
    </row>
    <row r="135486" spans="1:5" hidden="1" x14ac:dyDescent="0.25">
      <c r="A135486" s="1">
        <v>44363.590277777781</v>
      </c>
      <c r="B135486" s="1">
        <v>44363.597222222219</v>
      </c>
      <c r="C135486">
        <v>9.8699999999999992</v>
      </c>
      <c r="D135486" t="s">
        <v>339</v>
      </c>
      <c r="E135486" t="s">
        <v>334</v>
      </c>
    </row>
    <row r="135487" spans="1:5" x14ac:dyDescent="0.25">
      <c r="A135487" s="1">
        <v>44363.591666666667</v>
      </c>
      <c r="B135487" s="1">
        <v>44363.600694444445</v>
      </c>
      <c r="C135487">
        <v>13.57</v>
      </c>
      <c r="D135487" t="s">
        <v>27</v>
      </c>
      <c r="E135487" t="s">
        <v>29</v>
      </c>
    </row>
    <row r="135488" spans="1:5" x14ac:dyDescent="0.25">
      <c r="A135488" s="1">
        <v>44363.591666666667</v>
      </c>
      <c r="B135488" s="1">
        <v>44363.600694444445</v>
      </c>
      <c r="C135488">
        <v>13.25</v>
      </c>
      <c r="D135488" t="s">
        <v>27</v>
      </c>
      <c r="E135488" t="s">
        <v>29</v>
      </c>
    </row>
    <row r="135489" spans="1:5" x14ac:dyDescent="0.25">
      <c r="A135489" s="1">
        <v>44363.593055555553</v>
      </c>
      <c r="B135489" s="1">
        <v>44363.601388888892</v>
      </c>
      <c r="C135489">
        <v>12.03</v>
      </c>
      <c r="D135489" t="s">
        <v>15</v>
      </c>
      <c r="E135489" t="s">
        <v>10</v>
      </c>
    </row>
    <row r="135490" spans="1:5" x14ac:dyDescent="0.25">
      <c r="A135490" s="1">
        <v>44363.594444444447</v>
      </c>
      <c r="B135490" s="1">
        <v>44363.597916666666</v>
      </c>
      <c r="C135490">
        <v>4.3</v>
      </c>
      <c r="D135490" t="s">
        <v>23</v>
      </c>
      <c r="E135490" t="s">
        <v>23</v>
      </c>
    </row>
    <row r="135491" spans="1:5" x14ac:dyDescent="0.25">
      <c r="A135491" s="1">
        <v>44363.594444444447</v>
      </c>
      <c r="B135491" s="1">
        <v>44363.600694444445</v>
      </c>
      <c r="C135491">
        <v>8.32</v>
      </c>
      <c r="D135491" t="s">
        <v>27</v>
      </c>
      <c r="E135491" t="s">
        <v>11</v>
      </c>
    </row>
    <row r="135492" spans="1:5" x14ac:dyDescent="0.25">
      <c r="A135492" s="1">
        <v>44363.595138888886</v>
      </c>
      <c r="B135492" s="1">
        <v>44363.597916666666</v>
      </c>
      <c r="C135492">
        <v>4.28</v>
      </c>
      <c r="D135492" t="s">
        <v>15</v>
      </c>
      <c r="E135492" t="s">
        <v>19</v>
      </c>
    </row>
    <row r="135493" spans="1:5" x14ac:dyDescent="0.25">
      <c r="A135493" s="1">
        <v>44363.595833333333</v>
      </c>
      <c r="B135493" s="1">
        <v>44363.602777777778</v>
      </c>
      <c r="C135493">
        <v>10.43</v>
      </c>
      <c r="D135493" t="s">
        <v>14</v>
      </c>
      <c r="E135493" t="s">
        <v>13</v>
      </c>
    </row>
    <row r="135494" spans="1:5" x14ac:dyDescent="0.25">
      <c r="A135494" s="1">
        <v>44363.595833333333</v>
      </c>
      <c r="B135494" s="1">
        <v>44363.602083333331</v>
      </c>
      <c r="C135494">
        <v>8.93</v>
      </c>
      <c r="D135494" t="s">
        <v>11</v>
      </c>
      <c r="E135494" t="s">
        <v>27</v>
      </c>
    </row>
    <row r="135495" spans="1:5" x14ac:dyDescent="0.25">
      <c r="A135495" s="1">
        <v>44363.595833333333</v>
      </c>
      <c r="B135495" s="1">
        <v>44363.600694444445</v>
      </c>
      <c r="C135495">
        <v>6.7</v>
      </c>
      <c r="D135495" t="s">
        <v>27</v>
      </c>
      <c r="E135495" t="s">
        <v>11</v>
      </c>
    </row>
    <row r="135496" spans="1:5" x14ac:dyDescent="0.25">
      <c r="A135496" s="1">
        <v>44363.595833333333</v>
      </c>
      <c r="B135496" s="1">
        <v>44363.611805555556</v>
      </c>
      <c r="C135496">
        <v>22.83</v>
      </c>
      <c r="D135496" t="s">
        <v>10</v>
      </c>
      <c r="E135496" t="s">
        <v>15</v>
      </c>
    </row>
    <row r="135497" spans="1:5" x14ac:dyDescent="0.25">
      <c r="A135497" s="1">
        <v>44363.597222222219</v>
      </c>
      <c r="B135497" s="1">
        <v>44363.607638888891</v>
      </c>
      <c r="C135497">
        <v>15.15</v>
      </c>
      <c r="D135497" t="s">
        <v>32</v>
      </c>
      <c r="E135497" t="s">
        <v>10</v>
      </c>
    </row>
    <row r="135498" spans="1:5" x14ac:dyDescent="0.25">
      <c r="A135498" s="1">
        <v>44363.597222222219</v>
      </c>
      <c r="B135498" s="1">
        <v>44363.611111111109</v>
      </c>
      <c r="C135498">
        <v>19.850000000000001</v>
      </c>
      <c r="D135498" t="s">
        <v>27</v>
      </c>
      <c r="E135498" t="s">
        <v>15</v>
      </c>
    </row>
    <row r="135499" spans="1:5" x14ac:dyDescent="0.25">
      <c r="A135499" s="1">
        <v>44363.597916666666</v>
      </c>
      <c r="B135499" s="1">
        <v>44363.617361111108</v>
      </c>
      <c r="C135499">
        <v>27.98</v>
      </c>
      <c r="D135499" t="s">
        <v>23</v>
      </c>
      <c r="E135499" t="s">
        <v>56</v>
      </c>
    </row>
    <row r="135500" spans="1:5" x14ac:dyDescent="0.25">
      <c r="A135500" s="1">
        <v>44363.597916666666</v>
      </c>
      <c r="B135500" s="1">
        <v>44363.606944444444</v>
      </c>
      <c r="C135500">
        <v>12.88</v>
      </c>
      <c r="D135500" t="s">
        <v>23</v>
      </c>
      <c r="E135500" t="s">
        <v>12</v>
      </c>
    </row>
    <row r="135501" spans="1:5" x14ac:dyDescent="0.25">
      <c r="A135501" s="1">
        <v>44363.597916666666</v>
      </c>
      <c r="B135501" s="1">
        <v>44363.600694444445</v>
      </c>
      <c r="C135501">
        <v>3.88</v>
      </c>
      <c r="D135501" t="s">
        <v>25</v>
      </c>
      <c r="E135501" t="s">
        <v>11</v>
      </c>
    </row>
    <row r="135502" spans="1:5" x14ac:dyDescent="0.25">
      <c r="A135502" s="1">
        <v>44363.597916666666</v>
      </c>
      <c r="B135502" s="1">
        <v>44363.599305555559</v>
      </c>
      <c r="C135502">
        <v>2.85</v>
      </c>
      <c r="D135502" t="s">
        <v>31</v>
      </c>
      <c r="E135502" t="s">
        <v>13</v>
      </c>
    </row>
    <row r="135503" spans="1:5" x14ac:dyDescent="0.25">
      <c r="A135503" s="1">
        <v>44363.598611111112</v>
      </c>
      <c r="B135503" s="1">
        <v>44363.600694444445</v>
      </c>
      <c r="C135503">
        <v>3.42</v>
      </c>
      <c r="D135503" t="s">
        <v>48</v>
      </c>
      <c r="E135503" t="s">
        <v>46</v>
      </c>
    </row>
    <row r="135504" spans="1:5" x14ac:dyDescent="0.25">
      <c r="A135504" s="1">
        <v>44363.598611111112</v>
      </c>
      <c r="B135504" s="1">
        <v>44363.625</v>
      </c>
      <c r="C135504">
        <v>37.65</v>
      </c>
      <c r="D135504" t="s">
        <v>13</v>
      </c>
      <c r="E135504" t="s">
        <v>19</v>
      </c>
    </row>
    <row r="135505" spans="1:5" x14ac:dyDescent="0.25">
      <c r="A135505" s="1">
        <v>44363.6</v>
      </c>
      <c r="B135505" s="1">
        <v>44363.607638888891</v>
      </c>
      <c r="C135505">
        <v>10.4</v>
      </c>
      <c r="D135505" t="s">
        <v>28</v>
      </c>
      <c r="E135505" t="s">
        <v>27</v>
      </c>
    </row>
    <row r="135506" spans="1:5" x14ac:dyDescent="0.25">
      <c r="A135506" s="1">
        <v>44363.6</v>
      </c>
      <c r="B135506" s="1">
        <v>44363.604861111111</v>
      </c>
      <c r="C135506">
        <v>6.95</v>
      </c>
      <c r="D135506" t="s">
        <v>15</v>
      </c>
      <c r="E135506" t="s">
        <v>17</v>
      </c>
    </row>
    <row r="135507" spans="1:5" x14ac:dyDescent="0.25">
      <c r="A135507" s="1">
        <v>44363.6</v>
      </c>
      <c r="B135507" s="1">
        <v>44363.605555555558</v>
      </c>
      <c r="C135507">
        <v>7.87</v>
      </c>
      <c r="D135507" t="s">
        <v>14</v>
      </c>
      <c r="E135507" t="s">
        <v>15</v>
      </c>
    </row>
    <row r="135508" spans="1:5" x14ac:dyDescent="0.25">
      <c r="A135508" s="1">
        <v>44363.6</v>
      </c>
      <c r="B135508" s="1">
        <v>44363.606944444444</v>
      </c>
      <c r="C135508">
        <v>9.9</v>
      </c>
      <c r="D135508" t="s">
        <v>13</v>
      </c>
      <c r="E135508" t="s">
        <v>25</v>
      </c>
    </row>
    <row r="135509" spans="1:5" x14ac:dyDescent="0.25">
      <c r="A135509" s="1">
        <v>44363.6</v>
      </c>
      <c r="B135509" s="1">
        <v>44363.607638888891</v>
      </c>
      <c r="C135509">
        <v>11.37</v>
      </c>
      <c r="D135509" t="s">
        <v>11</v>
      </c>
      <c r="E135509" t="s">
        <v>46</v>
      </c>
    </row>
    <row r="135510" spans="1:5" x14ac:dyDescent="0.25">
      <c r="A135510" s="1">
        <v>44363.601388888892</v>
      </c>
      <c r="B135510" s="1">
        <v>44363.606944444444</v>
      </c>
      <c r="C135510">
        <v>7.92</v>
      </c>
      <c r="D135510" t="s">
        <v>28</v>
      </c>
      <c r="E135510" t="s">
        <v>23</v>
      </c>
    </row>
    <row r="135511" spans="1:5" x14ac:dyDescent="0.25">
      <c r="A135511" s="1">
        <v>44363.601388888892</v>
      </c>
      <c r="B135511" s="1">
        <v>44363.620833333334</v>
      </c>
      <c r="C135511">
        <v>27.98</v>
      </c>
      <c r="D135511" t="s">
        <v>46</v>
      </c>
      <c r="E135511" t="s">
        <v>60</v>
      </c>
    </row>
    <row r="135512" spans="1:5" x14ac:dyDescent="0.25">
      <c r="A135512" s="1">
        <v>44363.601388888892</v>
      </c>
      <c r="B135512" s="1">
        <v>44363.606944444444</v>
      </c>
      <c r="C135512">
        <v>8.3000000000000007</v>
      </c>
      <c r="D135512" t="s">
        <v>27</v>
      </c>
      <c r="E135512" t="s">
        <v>11</v>
      </c>
    </row>
    <row r="135513" spans="1:5" x14ac:dyDescent="0.25">
      <c r="A135513" s="1">
        <v>44363.602777777778</v>
      </c>
      <c r="B135513" s="1">
        <v>44363.615277777775</v>
      </c>
      <c r="C135513">
        <v>18.48</v>
      </c>
      <c r="D135513" t="s">
        <v>19</v>
      </c>
      <c r="E135513" t="s">
        <v>22</v>
      </c>
    </row>
    <row r="135514" spans="1:5" x14ac:dyDescent="0.25">
      <c r="A135514" s="1">
        <v>44363.603472222225</v>
      </c>
      <c r="B135514" s="1">
        <v>44363.606944444444</v>
      </c>
      <c r="C135514">
        <v>5.45</v>
      </c>
      <c r="D135514" t="s">
        <v>27</v>
      </c>
      <c r="E135514" t="s">
        <v>22</v>
      </c>
    </row>
    <row r="135515" spans="1:5" x14ac:dyDescent="0.25">
      <c r="A135515" s="1">
        <v>44363.604166666664</v>
      </c>
      <c r="B135515" s="1">
        <v>44363.620138888888</v>
      </c>
      <c r="C135515">
        <v>23.53</v>
      </c>
      <c r="D135515" t="s">
        <v>22</v>
      </c>
      <c r="E135515" t="s">
        <v>30</v>
      </c>
    </row>
    <row r="135516" spans="1:5" x14ac:dyDescent="0.25">
      <c r="A135516" s="1">
        <v>44363.605555555558</v>
      </c>
      <c r="B135516" s="1">
        <v>44363.613888888889</v>
      </c>
      <c r="C135516">
        <v>12.52</v>
      </c>
      <c r="D135516" t="s">
        <v>37</v>
      </c>
      <c r="E135516" t="s">
        <v>13</v>
      </c>
    </row>
    <row r="135517" spans="1:5" x14ac:dyDescent="0.25">
      <c r="A135517" s="1">
        <v>44363.606249999997</v>
      </c>
      <c r="B135517" s="1">
        <v>44363.609027777777</v>
      </c>
      <c r="C135517">
        <v>3.87</v>
      </c>
      <c r="D135517" t="s">
        <v>15</v>
      </c>
      <c r="E135517" t="s">
        <v>13</v>
      </c>
    </row>
    <row r="135518" spans="1:5" x14ac:dyDescent="0.25">
      <c r="A135518" s="1">
        <v>44363.606249999997</v>
      </c>
      <c r="B135518" s="1">
        <v>44363.616666666669</v>
      </c>
      <c r="C135518">
        <v>14.43</v>
      </c>
      <c r="D135518" t="s">
        <v>5</v>
      </c>
      <c r="E135518" t="s">
        <v>23</v>
      </c>
    </row>
    <row r="135519" spans="1:5" x14ac:dyDescent="0.25">
      <c r="A135519" s="1">
        <v>44363.606944444444</v>
      </c>
      <c r="B135519" s="1">
        <v>44363.617361111108</v>
      </c>
      <c r="C135519">
        <v>14.58</v>
      </c>
      <c r="D135519" t="s">
        <v>15</v>
      </c>
      <c r="E135519" t="s">
        <v>27</v>
      </c>
    </row>
    <row r="135520" spans="1:5" x14ac:dyDescent="0.25">
      <c r="A135520" s="1">
        <v>44363.606944444444</v>
      </c>
      <c r="B135520" s="1">
        <v>44363.611805555556</v>
      </c>
      <c r="C135520">
        <v>7.42</v>
      </c>
      <c r="D135520" t="s">
        <v>9</v>
      </c>
      <c r="E135520" t="s">
        <v>28</v>
      </c>
    </row>
    <row r="135521" spans="1:5" x14ac:dyDescent="0.25">
      <c r="A135521" s="1">
        <v>44363.607638888891</v>
      </c>
      <c r="B135521" s="1">
        <v>44363.618055555555</v>
      </c>
      <c r="C135521">
        <v>15.45</v>
      </c>
      <c r="D135521" t="s">
        <v>11</v>
      </c>
      <c r="E135521" t="s">
        <v>18</v>
      </c>
    </row>
    <row r="135522" spans="1:5" x14ac:dyDescent="0.25">
      <c r="A135522" s="1">
        <v>44363.609027777777</v>
      </c>
      <c r="B135522" s="1">
        <v>44363.632638888892</v>
      </c>
      <c r="C135522">
        <v>33.17</v>
      </c>
      <c r="D135522" t="s">
        <v>32</v>
      </c>
      <c r="E135522" t="s">
        <v>31</v>
      </c>
    </row>
    <row r="135523" spans="1:5" x14ac:dyDescent="0.25">
      <c r="A135523" s="1">
        <v>44363.609722222223</v>
      </c>
      <c r="B135523" s="1">
        <v>44363.623611111114</v>
      </c>
      <c r="C135523">
        <v>20.47</v>
      </c>
      <c r="D135523" t="s">
        <v>22</v>
      </c>
      <c r="E135523" t="s">
        <v>30</v>
      </c>
    </row>
    <row r="135524" spans="1:5" x14ac:dyDescent="0.25">
      <c r="A135524" s="1">
        <v>44363.609722222223</v>
      </c>
      <c r="B135524" s="1">
        <v>44363.619444444441</v>
      </c>
      <c r="C135524">
        <v>14.63</v>
      </c>
      <c r="D135524" t="s">
        <v>22</v>
      </c>
      <c r="E135524" t="s">
        <v>15</v>
      </c>
    </row>
    <row r="135525" spans="1:5" x14ac:dyDescent="0.25">
      <c r="A135525" s="1">
        <v>44363.609722222223</v>
      </c>
      <c r="B135525" s="1">
        <v>44363.613888888889</v>
      </c>
      <c r="C135525">
        <v>5.53</v>
      </c>
      <c r="D135525" t="s">
        <v>11</v>
      </c>
      <c r="E135525" t="s">
        <v>28</v>
      </c>
    </row>
    <row r="135526" spans="1:5" x14ac:dyDescent="0.25">
      <c r="A135526" s="1">
        <v>44363.611111111109</v>
      </c>
      <c r="B135526" s="1">
        <v>44363.62222222222</v>
      </c>
      <c r="C135526">
        <v>15.42</v>
      </c>
      <c r="D135526" t="s">
        <v>29</v>
      </c>
      <c r="E135526" t="s">
        <v>31</v>
      </c>
    </row>
    <row r="135527" spans="1:5" x14ac:dyDescent="0.25">
      <c r="A135527" s="1">
        <v>44363.611805555556</v>
      </c>
      <c r="B135527" s="1">
        <v>44363.622916666667</v>
      </c>
      <c r="C135527">
        <v>15.6</v>
      </c>
      <c r="D135527" t="s">
        <v>15</v>
      </c>
      <c r="E135527" t="s">
        <v>27</v>
      </c>
    </row>
    <row r="135528" spans="1:5" x14ac:dyDescent="0.25">
      <c r="A135528" s="1">
        <v>44363.611805555556</v>
      </c>
      <c r="B135528" s="1">
        <v>44363.615972222222</v>
      </c>
      <c r="C135528">
        <v>5.48</v>
      </c>
      <c r="D135528" t="s">
        <v>23</v>
      </c>
      <c r="E135528" t="s">
        <v>31</v>
      </c>
    </row>
    <row r="135529" spans="1:5" x14ac:dyDescent="0.25">
      <c r="A135529" s="1">
        <v>44363.613888888889</v>
      </c>
      <c r="B135529" s="1">
        <v>44363.619444444441</v>
      </c>
      <c r="C135529">
        <v>8.42</v>
      </c>
      <c r="D135529" t="s">
        <v>22</v>
      </c>
      <c r="E135529" t="s">
        <v>10</v>
      </c>
    </row>
    <row r="135530" spans="1:5" x14ac:dyDescent="0.25">
      <c r="A135530" s="1">
        <v>44363.613888888889</v>
      </c>
      <c r="B135530" s="1">
        <v>44363.629861111112</v>
      </c>
      <c r="C135530">
        <v>22.82</v>
      </c>
      <c r="D135530" t="s">
        <v>27</v>
      </c>
      <c r="E135530" t="s">
        <v>19</v>
      </c>
    </row>
    <row r="135531" spans="1:5" x14ac:dyDescent="0.25">
      <c r="A135531" s="1">
        <v>44363.614583333336</v>
      </c>
      <c r="B135531" s="1">
        <v>44363.618750000001</v>
      </c>
      <c r="C135531">
        <v>6.52</v>
      </c>
      <c r="D135531" t="s">
        <v>41</v>
      </c>
      <c r="E135531" t="s">
        <v>19</v>
      </c>
    </row>
    <row r="135532" spans="1:5" x14ac:dyDescent="0.25">
      <c r="A135532" s="1">
        <v>44363.615972222222</v>
      </c>
      <c r="B135532" s="1">
        <v>44363.619444444441</v>
      </c>
      <c r="C135532">
        <v>5.25</v>
      </c>
      <c r="D135532" t="s">
        <v>13</v>
      </c>
      <c r="E135532" t="s">
        <v>19</v>
      </c>
    </row>
    <row r="135533" spans="1:5" x14ac:dyDescent="0.25">
      <c r="A135533" s="1">
        <v>44363.616666666669</v>
      </c>
      <c r="B135533" s="1">
        <v>44363.637499999997</v>
      </c>
      <c r="C135533">
        <v>29.17</v>
      </c>
      <c r="D135533" t="s">
        <v>46</v>
      </c>
      <c r="E135533" t="s">
        <v>30</v>
      </c>
    </row>
    <row r="135534" spans="1:5" x14ac:dyDescent="0.25">
      <c r="A135534" s="1">
        <v>44363.618750000001</v>
      </c>
      <c r="B135534" s="1">
        <v>44363.631249999999</v>
      </c>
      <c r="C135534">
        <v>17.8</v>
      </c>
      <c r="D135534" t="s">
        <v>48</v>
      </c>
      <c r="E135534" t="s">
        <v>39</v>
      </c>
    </row>
    <row r="135535" spans="1:5" x14ac:dyDescent="0.25">
      <c r="A135535" s="1">
        <v>44363.618750000001</v>
      </c>
      <c r="B135535" s="1">
        <v>44363.631944444445</v>
      </c>
      <c r="C135535">
        <v>18.350000000000001</v>
      </c>
      <c r="D135535" t="s">
        <v>14</v>
      </c>
      <c r="E135535" t="s">
        <v>5</v>
      </c>
    </row>
    <row r="135536" spans="1:5" x14ac:dyDescent="0.25">
      <c r="A135536" s="1">
        <v>44363.621527777781</v>
      </c>
      <c r="B135536" s="1">
        <v>44363.631944444445</v>
      </c>
      <c r="C135536">
        <v>15.33</v>
      </c>
      <c r="D135536" t="s">
        <v>41</v>
      </c>
      <c r="E135536" t="s">
        <v>60</v>
      </c>
    </row>
    <row r="135537" spans="1:5" x14ac:dyDescent="0.25">
      <c r="A135537" s="1">
        <v>44363.62222222222</v>
      </c>
      <c r="B135537" s="1">
        <v>44363.632638888892</v>
      </c>
      <c r="C135537">
        <v>14.42</v>
      </c>
      <c r="D135537" t="s">
        <v>48</v>
      </c>
      <c r="E135537" t="s">
        <v>16</v>
      </c>
    </row>
    <row r="135538" spans="1:5" x14ac:dyDescent="0.25">
      <c r="A135538" s="1">
        <v>44363.62222222222</v>
      </c>
      <c r="B135538" s="1">
        <v>44363.62777777778</v>
      </c>
      <c r="C135538">
        <v>7.38</v>
      </c>
      <c r="D135538" t="s">
        <v>42</v>
      </c>
      <c r="E135538" t="s">
        <v>113</v>
      </c>
    </row>
    <row r="135539" spans="1:5" x14ac:dyDescent="0.25">
      <c r="A135539" s="1">
        <v>44363.625</v>
      </c>
      <c r="B135539" s="1">
        <v>44363.629166666666</v>
      </c>
      <c r="C135539">
        <v>6.52</v>
      </c>
      <c r="D135539" t="s">
        <v>18</v>
      </c>
      <c r="E135539" t="s">
        <v>31</v>
      </c>
    </row>
    <row r="135540" spans="1:5" x14ac:dyDescent="0.25">
      <c r="A135540" s="1">
        <v>44363.626388888886</v>
      </c>
      <c r="B135540" s="1">
        <v>44363.629861111112</v>
      </c>
      <c r="C135540">
        <v>4.83</v>
      </c>
      <c r="D135540" t="s">
        <v>29</v>
      </c>
      <c r="E135540" t="s">
        <v>59</v>
      </c>
    </row>
    <row r="135541" spans="1:5" hidden="1" x14ac:dyDescent="0.25">
      <c r="A135541" s="1">
        <v>44363.627083333333</v>
      </c>
      <c r="B135541" s="1">
        <v>44363.636111111111</v>
      </c>
      <c r="C135541">
        <v>13.7</v>
      </c>
      <c r="D135541" t="s">
        <v>334</v>
      </c>
      <c r="E135541" t="s">
        <v>339</v>
      </c>
    </row>
    <row r="135542" spans="1:5" x14ac:dyDescent="0.25">
      <c r="A135542" s="1">
        <v>44363.627083333333</v>
      </c>
      <c r="B135542" s="1">
        <v>44363.644444444442</v>
      </c>
      <c r="C135542">
        <v>24.8</v>
      </c>
      <c r="D135542" t="s">
        <v>8</v>
      </c>
      <c r="E135542" t="s">
        <v>11</v>
      </c>
    </row>
    <row r="135543" spans="1:5" x14ac:dyDescent="0.25">
      <c r="A135543" s="1">
        <v>44363.627083333333</v>
      </c>
      <c r="B135543" s="1">
        <v>44363.638194444444</v>
      </c>
      <c r="C135543">
        <v>15.47</v>
      </c>
      <c r="D135543" t="s">
        <v>29</v>
      </c>
      <c r="E135543" t="s">
        <v>14</v>
      </c>
    </row>
    <row r="135544" spans="1:5" x14ac:dyDescent="0.25">
      <c r="A135544" s="1">
        <v>44363.62777777778</v>
      </c>
      <c r="B135544" s="1">
        <v>44363.637499999997</v>
      </c>
      <c r="C135544">
        <v>13.48</v>
      </c>
      <c r="D135544" t="s">
        <v>15</v>
      </c>
      <c r="E135544" t="s">
        <v>27</v>
      </c>
    </row>
    <row r="135545" spans="1:5" x14ac:dyDescent="0.25">
      <c r="A135545" s="1">
        <v>44363.62777777778</v>
      </c>
      <c r="B135545" s="1">
        <v>44363.631249999999</v>
      </c>
      <c r="C135545">
        <v>5.48</v>
      </c>
      <c r="D135545" t="s">
        <v>38</v>
      </c>
      <c r="E135545" t="s">
        <v>5</v>
      </c>
    </row>
    <row r="135546" spans="1:5" x14ac:dyDescent="0.25">
      <c r="A135546" s="1">
        <v>44363.62777777778</v>
      </c>
      <c r="B135546" s="1">
        <v>44363.634027777778</v>
      </c>
      <c r="C135546">
        <v>8.5</v>
      </c>
      <c r="D135546" t="s">
        <v>30</v>
      </c>
      <c r="E135546" t="s">
        <v>31</v>
      </c>
    </row>
    <row r="135547" spans="1:5" x14ac:dyDescent="0.25">
      <c r="A135547" s="1">
        <v>44363.628472222219</v>
      </c>
      <c r="B135547" s="1">
        <v>44363.64166666667</v>
      </c>
      <c r="C135547">
        <v>18.48</v>
      </c>
      <c r="D135547" t="s">
        <v>56</v>
      </c>
      <c r="E135547" t="s">
        <v>18</v>
      </c>
    </row>
    <row r="135548" spans="1:5" x14ac:dyDescent="0.25">
      <c r="A135548" s="1">
        <v>44363.628472222219</v>
      </c>
      <c r="B135548" s="1">
        <v>44363.634027777778</v>
      </c>
      <c r="C135548">
        <v>8.25</v>
      </c>
      <c r="D135548" t="s">
        <v>19</v>
      </c>
      <c r="E135548" t="s">
        <v>5</v>
      </c>
    </row>
    <row r="135549" spans="1:5" x14ac:dyDescent="0.25">
      <c r="A135549" s="1">
        <v>44363.628472222219</v>
      </c>
      <c r="B135549" s="1">
        <v>44363.643750000003</v>
      </c>
      <c r="C135549">
        <v>21.67</v>
      </c>
      <c r="D135549" t="s">
        <v>22</v>
      </c>
      <c r="E135549" t="s">
        <v>30</v>
      </c>
    </row>
    <row r="135550" spans="1:5" x14ac:dyDescent="0.25">
      <c r="A135550" s="1">
        <v>44363.628472222219</v>
      </c>
      <c r="B135550" s="1">
        <v>44363.632638888892</v>
      </c>
      <c r="C135550">
        <v>5.97</v>
      </c>
      <c r="D135550" t="s">
        <v>39</v>
      </c>
      <c r="E135550" t="s">
        <v>29</v>
      </c>
    </row>
    <row r="135551" spans="1:5" x14ac:dyDescent="0.25">
      <c r="A135551" s="1">
        <v>44363.629166666666</v>
      </c>
      <c r="B135551" s="1">
        <v>44363.637499999997</v>
      </c>
      <c r="C135551">
        <v>12.88</v>
      </c>
      <c r="D135551" t="s">
        <v>41</v>
      </c>
      <c r="E135551" t="s">
        <v>31</v>
      </c>
    </row>
    <row r="135552" spans="1:5" x14ac:dyDescent="0.25">
      <c r="A135552" s="1">
        <v>44363.629166666666</v>
      </c>
      <c r="B135552" s="1">
        <v>44363.645138888889</v>
      </c>
      <c r="C135552">
        <v>22.95</v>
      </c>
      <c r="D135552" t="s">
        <v>22</v>
      </c>
      <c r="E135552" t="s">
        <v>13</v>
      </c>
    </row>
    <row r="135553" spans="1:5" x14ac:dyDescent="0.25">
      <c r="A135553" s="1">
        <v>44363.631249999999</v>
      </c>
      <c r="B135553" s="1">
        <v>44363.638194444444</v>
      </c>
      <c r="C135553">
        <v>10.75</v>
      </c>
      <c r="D135553" t="s">
        <v>11</v>
      </c>
      <c r="E135553" t="s">
        <v>31</v>
      </c>
    </row>
    <row r="135554" spans="1:5" x14ac:dyDescent="0.25">
      <c r="A135554" s="1">
        <v>44363.631249999999</v>
      </c>
      <c r="B135554" s="1">
        <v>44363.638194444444</v>
      </c>
      <c r="C135554">
        <v>9.2799999999999994</v>
      </c>
      <c r="D135554" t="s">
        <v>24</v>
      </c>
      <c r="E135554" t="s">
        <v>8</v>
      </c>
    </row>
    <row r="135555" spans="1:5" x14ac:dyDescent="0.25">
      <c r="A135555" s="1">
        <v>44363.631249999999</v>
      </c>
      <c r="B135555" s="1">
        <v>44363.648611111108</v>
      </c>
      <c r="C135555">
        <v>24.4</v>
      </c>
      <c r="D135555" t="s">
        <v>32</v>
      </c>
      <c r="E135555" t="s">
        <v>15</v>
      </c>
    </row>
    <row r="135556" spans="1:5" x14ac:dyDescent="0.25">
      <c r="A135556" s="1">
        <v>44363.631249999999</v>
      </c>
      <c r="B135556" s="1">
        <v>44363.642361111109</v>
      </c>
      <c r="C135556">
        <v>15.52</v>
      </c>
      <c r="D135556" t="s">
        <v>39</v>
      </c>
      <c r="E135556" t="s">
        <v>10</v>
      </c>
    </row>
    <row r="135557" spans="1:5" x14ac:dyDescent="0.25">
      <c r="A135557" s="1">
        <v>44363.631944444445</v>
      </c>
      <c r="B135557" s="1">
        <v>44363.640277777777</v>
      </c>
      <c r="C135557">
        <v>11.28</v>
      </c>
      <c r="D135557" t="s">
        <v>32</v>
      </c>
      <c r="E135557" t="s">
        <v>10</v>
      </c>
    </row>
    <row r="135558" spans="1:5" x14ac:dyDescent="0.25">
      <c r="A135558" s="1">
        <v>44363.631944444445</v>
      </c>
      <c r="B135558" s="1">
        <v>44363.640277777777</v>
      </c>
      <c r="C135558">
        <v>11.22</v>
      </c>
      <c r="D135558" t="s">
        <v>27</v>
      </c>
      <c r="E135558" t="s">
        <v>28</v>
      </c>
    </row>
    <row r="135559" spans="1:5" x14ac:dyDescent="0.25">
      <c r="A135559" s="1">
        <v>44363.631944444445</v>
      </c>
      <c r="B135559" s="1">
        <v>44363.638888888891</v>
      </c>
      <c r="C135559">
        <v>10.57</v>
      </c>
      <c r="D135559" t="s">
        <v>132</v>
      </c>
      <c r="E135559" t="s">
        <v>26</v>
      </c>
    </row>
    <row r="135560" spans="1:5" x14ac:dyDescent="0.25">
      <c r="A135560" s="1">
        <v>44363.632638888892</v>
      </c>
      <c r="B135560" s="1">
        <v>44363.644444444442</v>
      </c>
      <c r="C135560">
        <v>16.63</v>
      </c>
      <c r="D135560" t="s">
        <v>41</v>
      </c>
      <c r="E135560" t="s">
        <v>28</v>
      </c>
    </row>
    <row r="135561" spans="1:5" x14ac:dyDescent="0.25">
      <c r="A135561" s="1">
        <v>44363.632638888892</v>
      </c>
      <c r="B135561" s="1">
        <v>44363.643750000003</v>
      </c>
      <c r="C135561">
        <v>15.68</v>
      </c>
      <c r="D135561" t="s">
        <v>9</v>
      </c>
      <c r="E135561" t="s">
        <v>19</v>
      </c>
    </row>
    <row r="135562" spans="1:5" x14ac:dyDescent="0.25">
      <c r="A135562" s="1">
        <v>44363.632638888892</v>
      </c>
      <c r="B135562" s="1">
        <v>44363.645138888889</v>
      </c>
      <c r="C135562">
        <v>18.62</v>
      </c>
      <c r="D135562" t="s">
        <v>31</v>
      </c>
      <c r="E135562" t="s">
        <v>27</v>
      </c>
    </row>
    <row r="135563" spans="1:5" x14ac:dyDescent="0.25">
      <c r="A135563" s="1">
        <v>44363.633333333331</v>
      </c>
      <c r="B135563" s="1">
        <v>44363.638888888891</v>
      </c>
      <c r="C135563">
        <v>8.5500000000000007</v>
      </c>
      <c r="D135563" t="s">
        <v>5</v>
      </c>
      <c r="E135563" t="s">
        <v>30</v>
      </c>
    </row>
    <row r="135564" spans="1:5" x14ac:dyDescent="0.25">
      <c r="A135564" s="1">
        <v>44363.634027777778</v>
      </c>
      <c r="B135564" s="1">
        <v>44363.637499999997</v>
      </c>
      <c r="C135564">
        <v>4.82</v>
      </c>
      <c r="D135564" t="s">
        <v>15</v>
      </c>
      <c r="E135564" t="s">
        <v>19</v>
      </c>
    </row>
    <row r="135565" spans="1:5" x14ac:dyDescent="0.25">
      <c r="A135565" s="1">
        <v>44363.634722222225</v>
      </c>
      <c r="B135565" s="1">
        <v>44363.640277777777</v>
      </c>
      <c r="C135565">
        <v>7.58</v>
      </c>
      <c r="D135565" t="s">
        <v>17</v>
      </c>
      <c r="E135565" t="s">
        <v>37</v>
      </c>
    </row>
    <row r="135566" spans="1:5" x14ac:dyDescent="0.25">
      <c r="A135566" s="1">
        <v>44363.635416666664</v>
      </c>
      <c r="B135566" s="1">
        <v>44363.650694444441</v>
      </c>
      <c r="C135566">
        <v>22</v>
      </c>
      <c r="D135566" t="s">
        <v>22</v>
      </c>
      <c r="E135566" t="s">
        <v>6</v>
      </c>
    </row>
    <row r="135567" spans="1:5" x14ac:dyDescent="0.25">
      <c r="A135567" s="1">
        <v>44363.636805555558</v>
      </c>
      <c r="B135567" s="1">
        <v>44363.650694444441</v>
      </c>
      <c r="C135567">
        <v>20.43</v>
      </c>
      <c r="D135567" t="s">
        <v>6</v>
      </c>
      <c r="E135567" t="s">
        <v>9</v>
      </c>
    </row>
    <row r="135568" spans="1:5" x14ac:dyDescent="0.25">
      <c r="A135568" s="1">
        <v>44363.636805555558</v>
      </c>
      <c r="B135568" s="1">
        <v>44363.645833333336</v>
      </c>
      <c r="C135568">
        <v>12.32</v>
      </c>
      <c r="D135568" t="s">
        <v>9</v>
      </c>
      <c r="E135568" t="s">
        <v>21</v>
      </c>
    </row>
    <row r="135569" spans="1:5" hidden="1" x14ac:dyDescent="0.25">
      <c r="A135569" s="1">
        <v>44363.636805555558</v>
      </c>
      <c r="B135569" s="1">
        <v>44363.645138888889</v>
      </c>
      <c r="C135569">
        <v>12.17</v>
      </c>
      <c r="D135569" t="s">
        <v>339</v>
      </c>
      <c r="E135569" t="s">
        <v>334</v>
      </c>
    </row>
    <row r="135570" spans="1:5" x14ac:dyDescent="0.25">
      <c r="A135570" s="1">
        <v>44363.637499999997</v>
      </c>
      <c r="B135570" s="1">
        <v>44363.643750000003</v>
      </c>
      <c r="C135570">
        <v>9.4</v>
      </c>
      <c r="D135570" t="s">
        <v>32</v>
      </c>
      <c r="E135570" t="s">
        <v>46</v>
      </c>
    </row>
    <row r="135571" spans="1:5" x14ac:dyDescent="0.25">
      <c r="A135571" s="1">
        <v>44363.638194444444</v>
      </c>
      <c r="B135571" s="1">
        <v>44363.643750000003</v>
      </c>
      <c r="C135571">
        <v>8.07</v>
      </c>
      <c r="D135571" t="s">
        <v>28</v>
      </c>
      <c r="E135571" t="s">
        <v>22</v>
      </c>
    </row>
    <row r="135572" spans="1:5" x14ac:dyDescent="0.25">
      <c r="A135572" s="1">
        <v>44363.638888888891</v>
      </c>
      <c r="B135572" s="1">
        <v>44363.65347222222</v>
      </c>
      <c r="C135572">
        <v>21.18</v>
      </c>
      <c r="D135572" t="s">
        <v>27</v>
      </c>
      <c r="E135572" t="s">
        <v>31</v>
      </c>
    </row>
    <row r="135573" spans="1:5" x14ac:dyDescent="0.25">
      <c r="A135573" s="1">
        <v>44363.63958333333</v>
      </c>
      <c r="B135573" s="1">
        <v>44363.645138888889</v>
      </c>
      <c r="C135573">
        <v>7.9</v>
      </c>
      <c r="D135573" t="s">
        <v>17</v>
      </c>
      <c r="E135573" t="s">
        <v>5</v>
      </c>
    </row>
    <row r="135574" spans="1:5" x14ac:dyDescent="0.25">
      <c r="A135574" s="1">
        <v>44363.63958333333</v>
      </c>
      <c r="B135574" s="1">
        <v>44363.652083333334</v>
      </c>
      <c r="C135574">
        <v>17.850000000000001</v>
      </c>
      <c r="D135574" t="s">
        <v>32</v>
      </c>
      <c r="E135574" t="s">
        <v>22</v>
      </c>
    </row>
    <row r="135575" spans="1:5" x14ac:dyDescent="0.25">
      <c r="A135575" s="1">
        <v>44363.640277777777</v>
      </c>
      <c r="B135575" s="1">
        <v>44363.646527777775</v>
      </c>
      <c r="C135575">
        <v>9.1999999999999993</v>
      </c>
      <c r="D135575" t="s">
        <v>22</v>
      </c>
      <c r="E135575" t="s">
        <v>28</v>
      </c>
    </row>
    <row r="135576" spans="1:5" x14ac:dyDescent="0.25">
      <c r="A135576" s="1">
        <v>44363.640277777777</v>
      </c>
      <c r="B135576" s="1">
        <v>44363.65347222222</v>
      </c>
      <c r="C135576">
        <v>19.52</v>
      </c>
      <c r="D135576" t="s">
        <v>22</v>
      </c>
      <c r="E135576" t="s">
        <v>17</v>
      </c>
    </row>
    <row r="135577" spans="1:5" x14ac:dyDescent="0.25">
      <c r="A135577" s="1">
        <v>44363.640972222223</v>
      </c>
      <c r="B135577" s="1">
        <v>44363.647916666669</v>
      </c>
      <c r="C135577">
        <v>9.5299999999999994</v>
      </c>
      <c r="D135577" t="s">
        <v>48</v>
      </c>
      <c r="E135577" t="s">
        <v>28</v>
      </c>
    </row>
    <row r="135578" spans="1:5" x14ac:dyDescent="0.25">
      <c r="A135578" s="1">
        <v>44363.642361111109</v>
      </c>
      <c r="B135578" s="1">
        <v>44363.645138888889</v>
      </c>
      <c r="C135578">
        <v>4.58</v>
      </c>
      <c r="D135578" t="s">
        <v>12</v>
      </c>
      <c r="E135578" t="s">
        <v>11</v>
      </c>
    </row>
    <row r="135579" spans="1:5" x14ac:dyDescent="0.25">
      <c r="A135579" s="1">
        <v>44363.642361111109</v>
      </c>
      <c r="B135579" s="1">
        <v>44363.645833333336</v>
      </c>
      <c r="C135579">
        <v>5.53</v>
      </c>
      <c r="D135579" t="s">
        <v>30</v>
      </c>
      <c r="E135579" t="s">
        <v>37</v>
      </c>
    </row>
    <row r="135580" spans="1:5" x14ac:dyDescent="0.25">
      <c r="A135580" s="1">
        <v>44363.642361111109</v>
      </c>
      <c r="B135580" s="1">
        <v>44363.654166666667</v>
      </c>
      <c r="C135580">
        <v>17.47</v>
      </c>
      <c r="D135580" t="s">
        <v>30</v>
      </c>
      <c r="E135580" t="s">
        <v>5</v>
      </c>
    </row>
    <row r="135581" spans="1:5" x14ac:dyDescent="0.25">
      <c r="A135581" s="1">
        <v>44363.644444444442</v>
      </c>
      <c r="B135581" s="1">
        <v>44363.650694444441</v>
      </c>
      <c r="C135581">
        <v>9.23</v>
      </c>
      <c r="D135581" t="s">
        <v>17</v>
      </c>
      <c r="E135581" t="s">
        <v>37</v>
      </c>
    </row>
    <row r="135582" spans="1:5" x14ac:dyDescent="0.25">
      <c r="A135582" s="1">
        <v>44363.644444444442</v>
      </c>
      <c r="B135582" s="1">
        <v>44363.654861111114</v>
      </c>
      <c r="C135582">
        <v>15.03</v>
      </c>
      <c r="D135582" t="s">
        <v>13</v>
      </c>
      <c r="E135582" t="s">
        <v>11</v>
      </c>
    </row>
    <row r="135583" spans="1:5" x14ac:dyDescent="0.25">
      <c r="A135583" s="1">
        <v>44363.646527777775</v>
      </c>
      <c r="B135583" s="1">
        <v>44363.650694444441</v>
      </c>
      <c r="C135583">
        <v>5.72</v>
      </c>
      <c r="D135583" t="s">
        <v>23</v>
      </c>
      <c r="E135583" t="s">
        <v>15</v>
      </c>
    </row>
    <row r="135584" spans="1:5" x14ac:dyDescent="0.25">
      <c r="A135584" s="1">
        <v>44363.646527777775</v>
      </c>
      <c r="B135584" s="1">
        <v>44363.658333333333</v>
      </c>
      <c r="C135584">
        <v>17.27</v>
      </c>
      <c r="D135584" t="s">
        <v>11</v>
      </c>
      <c r="E135584" t="s">
        <v>31</v>
      </c>
    </row>
    <row r="135585" spans="1:5" x14ac:dyDescent="0.25">
      <c r="A135585" s="1">
        <v>44363.646527777775</v>
      </c>
      <c r="B135585" s="1">
        <v>44363.656944444447</v>
      </c>
      <c r="C135585">
        <v>14.8</v>
      </c>
      <c r="D135585" t="s">
        <v>32</v>
      </c>
      <c r="E135585" t="s">
        <v>46</v>
      </c>
    </row>
    <row r="135586" spans="1:5" x14ac:dyDescent="0.25">
      <c r="A135586" s="1">
        <v>44363.647916666669</v>
      </c>
      <c r="B135586" s="1">
        <v>44363.660416666666</v>
      </c>
      <c r="C135586">
        <v>17.72</v>
      </c>
      <c r="D135586" t="s">
        <v>11</v>
      </c>
      <c r="E135586" t="s">
        <v>6</v>
      </c>
    </row>
    <row r="135587" spans="1:5" x14ac:dyDescent="0.25">
      <c r="A135587" s="1">
        <v>44363.648611111108</v>
      </c>
      <c r="B135587" s="1">
        <v>44363.65902777778</v>
      </c>
      <c r="C135587">
        <v>14.7</v>
      </c>
      <c r="D135587" t="s">
        <v>29</v>
      </c>
      <c r="E135587" t="s">
        <v>32</v>
      </c>
    </row>
    <row r="135588" spans="1:5" x14ac:dyDescent="0.25">
      <c r="A135588" s="1">
        <v>44363.65</v>
      </c>
      <c r="B135588" s="1">
        <v>44363.655555555553</v>
      </c>
      <c r="C135588">
        <v>8.9</v>
      </c>
      <c r="D135588" t="s">
        <v>15</v>
      </c>
      <c r="E135588" t="s">
        <v>11</v>
      </c>
    </row>
    <row r="135589" spans="1:5" x14ac:dyDescent="0.25">
      <c r="A135589" s="1">
        <v>44363.650694444441</v>
      </c>
      <c r="B135589" s="1">
        <v>44363.665972222225</v>
      </c>
      <c r="C135589">
        <v>21.3</v>
      </c>
      <c r="D135589" t="s">
        <v>15</v>
      </c>
      <c r="E135589" t="s">
        <v>10</v>
      </c>
    </row>
    <row r="135590" spans="1:5" x14ac:dyDescent="0.25">
      <c r="A135590" s="1">
        <v>44363.651388888888</v>
      </c>
      <c r="B135590" s="1">
        <v>44363.65625</v>
      </c>
      <c r="C135590">
        <v>7.45</v>
      </c>
      <c r="D135590" t="s">
        <v>7</v>
      </c>
      <c r="E135590" t="s">
        <v>17</v>
      </c>
    </row>
    <row r="135591" spans="1:5" x14ac:dyDescent="0.25">
      <c r="A135591" s="1">
        <v>44363.652083333334</v>
      </c>
      <c r="B135591" s="1">
        <v>44363.661805555559</v>
      </c>
      <c r="C135591">
        <v>14.12</v>
      </c>
      <c r="D135591" t="s">
        <v>13</v>
      </c>
      <c r="E135591" t="s">
        <v>56</v>
      </c>
    </row>
    <row r="135592" spans="1:5" x14ac:dyDescent="0.25">
      <c r="A135592" s="1">
        <v>44363.652777777781</v>
      </c>
      <c r="B135592" s="1">
        <v>44363.654166666667</v>
      </c>
      <c r="C135592">
        <v>1.93</v>
      </c>
      <c r="D135592" t="s">
        <v>23</v>
      </c>
      <c r="E135592" t="s">
        <v>13</v>
      </c>
    </row>
    <row r="135593" spans="1:5" x14ac:dyDescent="0.25">
      <c r="A135593" s="1">
        <v>44363.65347222222</v>
      </c>
      <c r="B135593" s="1">
        <v>44363.67083333333</v>
      </c>
      <c r="C135593">
        <v>24.95</v>
      </c>
      <c r="D135593" t="s">
        <v>29</v>
      </c>
      <c r="E135593" t="s">
        <v>56</v>
      </c>
    </row>
    <row r="135594" spans="1:5" x14ac:dyDescent="0.25">
      <c r="A135594" s="1">
        <v>44363.65347222222</v>
      </c>
      <c r="B135594" s="1">
        <v>44363.65902777778</v>
      </c>
      <c r="C135594">
        <v>8.35</v>
      </c>
      <c r="D135594" t="s">
        <v>11</v>
      </c>
      <c r="E135594" t="s">
        <v>27</v>
      </c>
    </row>
    <row r="135595" spans="1:5" x14ac:dyDescent="0.25">
      <c r="A135595" s="1">
        <v>44363.65347222222</v>
      </c>
      <c r="B135595" s="1">
        <v>44363.658333333333</v>
      </c>
      <c r="C135595">
        <v>6.37</v>
      </c>
      <c r="D135595" t="s">
        <v>31</v>
      </c>
      <c r="E135595" t="s">
        <v>60</v>
      </c>
    </row>
    <row r="135596" spans="1:5" hidden="1" x14ac:dyDescent="0.25">
      <c r="A135596" s="1">
        <v>44363.65625</v>
      </c>
      <c r="B135596" s="1">
        <v>44363.663194444445</v>
      </c>
      <c r="C135596">
        <v>10.27</v>
      </c>
      <c r="D135596" t="s">
        <v>59</v>
      </c>
      <c r="E135596" t="s">
        <v>16</v>
      </c>
    </row>
    <row r="135597" spans="1:5" x14ac:dyDescent="0.25">
      <c r="A135597" s="1">
        <v>44363.656944444447</v>
      </c>
      <c r="B135597" s="1">
        <v>44363.659722222219</v>
      </c>
      <c r="C135597">
        <v>3.38</v>
      </c>
      <c r="D135597" t="s">
        <v>7</v>
      </c>
      <c r="E135597" t="s">
        <v>49</v>
      </c>
    </row>
    <row r="135598" spans="1:5" x14ac:dyDescent="0.25">
      <c r="A135598" s="1">
        <v>44363.656944444447</v>
      </c>
      <c r="B135598" s="1">
        <v>44363.660416666666</v>
      </c>
      <c r="C135598">
        <v>5.03</v>
      </c>
      <c r="D135598" t="s">
        <v>22</v>
      </c>
      <c r="E135598" t="s">
        <v>22</v>
      </c>
    </row>
    <row r="135599" spans="1:5" x14ac:dyDescent="0.25">
      <c r="A135599" s="1">
        <v>44363.658333333333</v>
      </c>
      <c r="B135599" s="1">
        <v>44363.667361111111</v>
      </c>
      <c r="C135599">
        <v>12.5</v>
      </c>
      <c r="D135599" t="s">
        <v>28</v>
      </c>
      <c r="E135599" t="s">
        <v>22</v>
      </c>
    </row>
    <row r="135600" spans="1:5" x14ac:dyDescent="0.25">
      <c r="A135600" s="1">
        <v>44363.660416666666</v>
      </c>
      <c r="B135600" s="1">
        <v>44363.675000000003</v>
      </c>
      <c r="C135600">
        <v>21.47</v>
      </c>
      <c r="D135600" t="s">
        <v>22</v>
      </c>
      <c r="E135600" t="s">
        <v>13</v>
      </c>
    </row>
    <row r="135601" spans="1:5" x14ac:dyDescent="0.25">
      <c r="A135601" s="1">
        <v>44363.660416666666</v>
      </c>
      <c r="B135601" s="1">
        <v>44363.665972222225</v>
      </c>
      <c r="C135601">
        <v>8.32</v>
      </c>
      <c r="D135601" t="s">
        <v>39</v>
      </c>
      <c r="E135601" t="s">
        <v>13</v>
      </c>
    </row>
    <row r="135602" spans="1:5" x14ac:dyDescent="0.25">
      <c r="A135602" s="1">
        <v>44363.661805555559</v>
      </c>
      <c r="B135602" s="1">
        <v>44363.67083333333</v>
      </c>
      <c r="C135602">
        <v>12.72</v>
      </c>
      <c r="D135602" t="s">
        <v>14</v>
      </c>
      <c r="E135602" t="s">
        <v>16</v>
      </c>
    </row>
    <row r="135603" spans="1:5" x14ac:dyDescent="0.25">
      <c r="A135603" s="1">
        <v>44363.661805555559</v>
      </c>
      <c r="B135603" s="1">
        <v>44363.673611111109</v>
      </c>
      <c r="C135603">
        <v>16.93</v>
      </c>
      <c r="D135603" t="s">
        <v>9</v>
      </c>
      <c r="E135603" t="s">
        <v>19</v>
      </c>
    </row>
    <row r="135604" spans="1:5" x14ac:dyDescent="0.25">
      <c r="A135604" s="1">
        <v>44363.661805555559</v>
      </c>
      <c r="B135604" s="1">
        <v>44363.668055555558</v>
      </c>
      <c r="C135604">
        <v>9.07</v>
      </c>
      <c r="D135604" t="s">
        <v>7</v>
      </c>
      <c r="E135604" t="s">
        <v>11</v>
      </c>
    </row>
    <row r="135605" spans="1:5" x14ac:dyDescent="0.25">
      <c r="A135605" s="1">
        <v>44363.661805555559</v>
      </c>
      <c r="B135605" s="1">
        <v>44363.674305555556</v>
      </c>
      <c r="C135605">
        <v>18.75</v>
      </c>
      <c r="D135605" t="s">
        <v>11</v>
      </c>
      <c r="E135605" t="s">
        <v>14</v>
      </c>
    </row>
    <row r="135606" spans="1:5" x14ac:dyDescent="0.25">
      <c r="A135606" s="1">
        <v>44363.663194444445</v>
      </c>
      <c r="B135606" s="1">
        <v>44363.667361111111</v>
      </c>
      <c r="C135606">
        <v>5.5</v>
      </c>
      <c r="D135606" t="s">
        <v>14</v>
      </c>
      <c r="E135606" t="s">
        <v>19</v>
      </c>
    </row>
    <row r="135607" spans="1:5" x14ac:dyDescent="0.25">
      <c r="A135607" s="1">
        <v>44363.663194444445</v>
      </c>
      <c r="B135607" s="1">
        <v>44363.669444444444</v>
      </c>
      <c r="C135607">
        <v>8.93</v>
      </c>
      <c r="D135607" t="s">
        <v>31</v>
      </c>
      <c r="E135607" t="s">
        <v>56</v>
      </c>
    </row>
    <row r="135608" spans="1:5" x14ac:dyDescent="0.25">
      <c r="A135608" s="1">
        <v>44363.664583333331</v>
      </c>
      <c r="B135608" s="1">
        <v>44363.675694444442</v>
      </c>
      <c r="C135608">
        <v>16.28</v>
      </c>
      <c r="D135608" t="s">
        <v>15</v>
      </c>
      <c r="E135608" t="s">
        <v>27</v>
      </c>
    </row>
    <row r="135609" spans="1:5" x14ac:dyDescent="0.25">
      <c r="A135609" s="1">
        <v>44363.666666666664</v>
      </c>
      <c r="B135609" s="1">
        <v>44363.672222222223</v>
      </c>
      <c r="C135609">
        <v>7.92</v>
      </c>
      <c r="D135609" t="s">
        <v>9</v>
      </c>
      <c r="E135609" t="s">
        <v>48</v>
      </c>
    </row>
    <row r="135610" spans="1:5" hidden="1" x14ac:dyDescent="0.25">
      <c r="A135610" s="1">
        <v>44363.668055555558</v>
      </c>
      <c r="B135610" s="1">
        <v>44363.677777777775</v>
      </c>
      <c r="C135610">
        <v>13.28</v>
      </c>
      <c r="D135610" t="s">
        <v>334</v>
      </c>
      <c r="E135610" t="s">
        <v>92</v>
      </c>
    </row>
    <row r="135611" spans="1:5" x14ac:dyDescent="0.25">
      <c r="A135611" s="1">
        <v>44363.668055555558</v>
      </c>
      <c r="B135611" s="1">
        <v>44363.681250000001</v>
      </c>
      <c r="C135611">
        <v>18.75</v>
      </c>
      <c r="D135611" t="s">
        <v>5</v>
      </c>
      <c r="E135611" t="s">
        <v>5</v>
      </c>
    </row>
    <row r="135612" spans="1:5" x14ac:dyDescent="0.25">
      <c r="A135612" s="1">
        <v>44363.669444444444</v>
      </c>
      <c r="B135612" s="1">
        <v>44363.675694444442</v>
      </c>
      <c r="C135612">
        <v>9.33</v>
      </c>
      <c r="D135612" t="s">
        <v>49</v>
      </c>
      <c r="E135612" t="s">
        <v>6</v>
      </c>
    </row>
    <row r="135613" spans="1:5" x14ac:dyDescent="0.25">
      <c r="A135613" s="1">
        <v>44363.669444444444</v>
      </c>
      <c r="B135613" s="1">
        <v>44363.675000000003</v>
      </c>
      <c r="C135613">
        <v>7.78</v>
      </c>
      <c r="D135613" t="s">
        <v>15</v>
      </c>
      <c r="E135613" t="s">
        <v>28</v>
      </c>
    </row>
    <row r="135614" spans="1:5" hidden="1" x14ac:dyDescent="0.25">
      <c r="A135614" s="1">
        <v>44363.669444444444</v>
      </c>
      <c r="B135614" s="1">
        <v>44363.734027777777</v>
      </c>
      <c r="C135614">
        <v>93.18</v>
      </c>
      <c r="D135614" t="s">
        <v>59</v>
      </c>
      <c r="E135614" t="s">
        <v>59</v>
      </c>
    </row>
    <row r="135615" spans="1:5" x14ac:dyDescent="0.25">
      <c r="A135615" s="1">
        <v>44363.669444444444</v>
      </c>
      <c r="B135615" s="1">
        <v>44363.675000000003</v>
      </c>
      <c r="C135615">
        <v>8.0500000000000007</v>
      </c>
      <c r="D135615" t="s">
        <v>10</v>
      </c>
      <c r="E135615" t="s">
        <v>9</v>
      </c>
    </row>
    <row r="135616" spans="1:5" x14ac:dyDescent="0.25">
      <c r="A135616" s="1">
        <v>44363.67083333333</v>
      </c>
      <c r="B135616" s="1">
        <v>44363.675000000003</v>
      </c>
      <c r="C135616">
        <v>6.2</v>
      </c>
      <c r="D135616" t="s">
        <v>19</v>
      </c>
      <c r="E135616" t="s">
        <v>13</v>
      </c>
    </row>
    <row r="135617" spans="1:5" x14ac:dyDescent="0.25">
      <c r="A135617" s="1">
        <v>44363.67083333333</v>
      </c>
      <c r="B135617" s="1">
        <v>44363.675694444442</v>
      </c>
      <c r="C135617">
        <v>6.37</v>
      </c>
      <c r="D135617" t="s">
        <v>22</v>
      </c>
      <c r="E135617" t="s">
        <v>27</v>
      </c>
    </row>
    <row r="135618" spans="1:5" x14ac:dyDescent="0.25">
      <c r="A135618" s="1">
        <v>44363.67291666667</v>
      </c>
      <c r="B135618" s="1">
        <v>44363.686805555553</v>
      </c>
      <c r="C135618">
        <v>20.48</v>
      </c>
      <c r="D135618" t="s">
        <v>9</v>
      </c>
      <c r="E135618" t="s">
        <v>37</v>
      </c>
    </row>
    <row r="135619" spans="1:5" x14ac:dyDescent="0.25">
      <c r="A135619" s="1">
        <v>44363.675000000003</v>
      </c>
      <c r="B135619" s="1">
        <v>44363.679861111108</v>
      </c>
      <c r="C135619">
        <v>7.43</v>
      </c>
      <c r="D135619" t="s">
        <v>49</v>
      </c>
      <c r="E135619" t="s">
        <v>16</v>
      </c>
    </row>
    <row r="135620" spans="1:5" x14ac:dyDescent="0.25">
      <c r="A135620" s="1">
        <v>44363.675694444442</v>
      </c>
      <c r="B135620" s="1">
        <v>44363.681250000001</v>
      </c>
      <c r="C135620">
        <v>7.75</v>
      </c>
      <c r="D135620" t="s">
        <v>13</v>
      </c>
      <c r="E135620" t="s">
        <v>5</v>
      </c>
    </row>
    <row r="135621" spans="1:5" hidden="1" x14ac:dyDescent="0.25">
      <c r="A135621" s="1">
        <v>44363.677083333336</v>
      </c>
      <c r="B135621" s="1">
        <v>44363.681944444441</v>
      </c>
      <c r="C135621">
        <v>6.53</v>
      </c>
      <c r="D135621" t="s">
        <v>334</v>
      </c>
      <c r="E135621" t="s">
        <v>92</v>
      </c>
    </row>
    <row r="135622" spans="1:5" x14ac:dyDescent="0.25">
      <c r="A135622" s="1">
        <v>44363.677777777775</v>
      </c>
      <c r="B135622" s="1">
        <v>44363.682638888888</v>
      </c>
      <c r="C135622">
        <v>6.32</v>
      </c>
      <c r="D135622" t="s">
        <v>7</v>
      </c>
      <c r="E135622" t="s">
        <v>13</v>
      </c>
    </row>
    <row r="135623" spans="1:5" x14ac:dyDescent="0.25">
      <c r="A135623" s="1">
        <v>44363.677777777775</v>
      </c>
      <c r="B135623" s="1">
        <v>44363.681944444441</v>
      </c>
      <c r="C135623">
        <v>5.9</v>
      </c>
      <c r="D135623" t="s">
        <v>39</v>
      </c>
      <c r="E135623" t="s">
        <v>18</v>
      </c>
    </row>
    <row r="135624" spans="1:5" x14ac:dyDescent="0.25">
      <c r="A135624" s="1">
        <v>44363.678472222222</v>
      </c>
      <c r="B135624" s="1">
        <v>44363.683333333334</v>
      </c>
      <c r="C135624">
        <v>7.07</v>
      </c>
      <c r="D135624" t="s">
        <v>19</v>
      </c>
      <c r="E135624" t="s">
        <v>14</v>
      </c>
    </row>
    <row r="135625" spans="1:5" hidden="1" x14ac:dyDescent="0.25">
      <c r="A135625" s="1">
        <v>44363.678472222222</v>
      </c>
      <c r="B135625" s="1">
        <v>44363.68472222222</v>
      </c>
      <c r="C135625">
        <v>8.9</v>
      </c>
      <c r="D135625" t="s">
        <v>339</v>
      </c>
      <c r="E135625" t="s">
        <v>29</v>
      </c>
    </row>
    <row r="135626" spans="1:5" x14ac:dyDescent="0.25">
      <c r="A135626" s="1">
        <v>44363.679861111108</v>
      </c>
      <c r="B135626" s="1">
        <v>44363.684027777781</v>
      </c>
      <c r="C135626">
        <v>5.45</v>
      </c>
      <c r="D135626" t="s">
        <v>9</v>
      </c>
      <c r="E135626" t="s">
        <v>27</v>
      </c>
    </row>
    <row r="135627" spans="1:5" x14ac:dyDescent="0.25">
      <c r="A135627" s="1">
        <v>44363.680555555555</v>
      </c>
      <c r="B135627" s="1">
        <v>44363.683333333334</v>
      </c>
      <c r="C135627">
        <v>3.68</v>
      </c>
      <c r="D135627" t="s">
        <v>28</v>
      </c>
      <c r="E135627" t="s">
        <v>11</v>
      </c>
    </row>
    <row r="135628" spans="1:5" x14ac:dyDescent="0.25">
      <c r="A135628" s="1">
        <v>44363.681250000001</v>
      </c>
      <c r="B135628" s="1">
        <v>44363.6875</v>
      </c>
      <c r="C135628">
        <v>8.4499999999999993</v>
      </c>
      <c r="D135628" t="s">
        <v>13</v>
      </c>
      <c r="E135628" t="s">
        <v>30</v>
      </c>
    </row>
    <row r="135629" spans="1:5" x14ac:dyDescent="0.25">
      <c r="A135629" s="1">
        <v>44363.681944444441</v>
      </c>
      <c r="B135629" s="1">
        <v>44363.694444444445</v>
      </c>
      <c r="C135629">
        <v>18</v>
      </c>
      <c r="D135629" t="s">
        <v>15</v>
      </c>
      <c r="E135629" t="s">
        <v>9</v>
      </c>
    </row>
    <row r="135630" spans="1:5" x14ac:dyDescent="0.25">
      <c r="A135630" s="1">
        <v>44363.681944444441</v>
      </c>
      <c r="B135630" s="1">
        <v>44363.695833333331</v>
      </c>
      <c r="C135630">
        <v>20.170000000000002</v>
      </c>
      <c r="D135630" t="s">
        <v>12</v>
      </c>
      <c r="E135630" t="s">
        <v>29</v>
      </c>
    </row>
    <row r="135631" spans="1:5" x14ac:dyDescent="0.25">
      <c r="A135631" s="1">
        <v>44363.681944444441</v>
      </c>
      <c r="B135631" s="1">
        <v>44363.686111111114</v>
      </c>
      <c r="C135631">
        <v>5.55</v>
      </c>
      <c r="D135631" t="s">
        <v>30</v>
      </c>
      <c r="E135631" t="s">
        <v>19</v>
      </c>
    </row>
    <row r="135632" spans="1:5" x14ac:dyDescent="0.25">
      <c r="A135632" s="1">
        <v>44363.683333333334</v>
      </c>
      <c r="B135632" s="1">
        <v>44363.710416666669</v>
      </c>
      <c r="C135632">
        <v>39.380000000000003</v>
      </c>
      <c r="D135632" t="s">
        <v>11</v>
      </c>
      <c r="E135632" t="s">
        <v>15</v>
      </c>
    </row>
    <row r="135633" spans="1:5" x14ac:dyDescent="0.25">
      <c r="A135633" s="1">
        <v>44363.68472222222</v>
      </c>
      <c r="B135633" s="1">
        <v>44363.69027777778</v>
      </c>
      <c r="C135633">
        <v>8.17</v>
      </c>
      <c r="D135633" t="s">
        <v>15</v>
      </c>
      <c r="E135633" t="s">
        <v>6</v>
      </c>
    </row>
    <row r="135634" spans="1:5" x14ac:dyDescent="0.25">
      <c r="A135634" s="1">
        <v>44363.685416666667</v>
      </c>
      <c r="B135634" s="1">
        <v>44363.697222222225</v>
      </c>
      <c r="C135634">
        <v>16.5</v>
      </c>
      <c r="D135634" t="s">
        <v>9</v>
      </c>
      <c r="E135634" t="s">
        <v>17</v>
      </c>
    </row>
    <row r="135635" spans="1:5" x14ac:dyDescent="0.25">
      <c r="A135635" s="1">
        <v>44363.686111111114</v>
      </c>
      <c r="B135635" s="1">
        <v>44363.69027777778</v>
      </c>
      <c r="C135635">
        <v>5.53</v>
      </c>
      <c r="D135635" t="s">
        <v>19</v>
      </c>
      <c r="E135635" t="s">
        <v>13</v>
      </c>
    </row>
    <row r="135636" spans="1:5" x14ac:dyDescent="0.25">
      <c r="A135636" s="1">
        <v>44363.686805555553</v>
      </c>
      <c r="B135636" s="1">
        <v>44363.692361111112</v>
      </c>
      <c r="C135636">
        <v>7.65</v>
      </c>
      <c r="D135636" t="s">
        <v>11</v>
      </c>
      <c r="E135636" t="s">
        <v>12</v>
      </c>
    </row>
    <row r="135637" spans="1:5" x14ac:dyDescent="0.25">
      <c r="A135637" s="1">
        <v>44363.6875</v>
      </c>
      <c r="B135637" s="1">
        <v>44363.704861111109</v>
      </c>
      <c r="C135637">
        <v>25.35</v>
      </c>
      <c r="D135637" t="s">
        <v>27</v>
      </c>
      <c r="E135637" t="s">
        <v>6</v>
      </c>
    </row>
    <row r="135638" spans="1:5" x14ac:dyDescent="0.25">
      <c r="A135638" s="1">
        <v>44363.688194444447</v>
      </c>
      <c r="B135638" s="1">
        <v>44363.695138888892</v>
      </c>
      <c r="C135638">
        <v>9.93</v>
      </c>
      <c r="D135638" t="s">
        <v>6</v>
      </c>
      <c r="E135638" t="s">
        <v>19</v>
      </c>
    </row>
    <row r="135639" spans="1:5" x14ac:dyDescent="0.25">
      <c r="A135639" s="1">
        <v>44363.688194444447</v>
      </c>
      <c r="B135639" s="1">
        <v>44363.698611111111</v>
      </c>
      <c r="C135639">
        <v>15.28</v>
      </c>
      <c r="D135639" t="s">
        <v>9</v>
      </c>
      <c r="E135639" t="s">
        <v>31</v>
      </c>
    </row>
    <row r="135640" spans="1:5" x14ac:dyDescent="0.25">
      <c r="A135640" s="1">
        <v>44363.688888888886</v>
      </c>
      <c r="B135640" s="1">
        <v>44363.700694444444</v>
      </c>
      <c r="C135640">
        <v>17.82</v>
      </c>
      <c r="D135640" t="s">
        <v>8</v>
      </c>
      <c r="E135640" t="s">
        <v>7</v>
      </c>
    </row>
    <row r="135641" spans="1:5" x14ac:dyDescent="0.25">
      <c r="A135641" s="1">
        <v>44363.688888888886</v>
      </c>
      <c r="B135641" s="1">
        <v>44363.693055555559</v>
      </c>
      <c r="C135641">
        <v>5.98</v>
      </c>
      <c r="D135641" t="s">
        <v>11</v>
      </c>
      <c r="E135641" t="s">
        <v>27</v>
      </c>
    </row>
    <row r="135642" spans="1:5" x14ac:dyDescent="0.25">
      <c r="A135642" s="1">
        <v>44363.688888888886</v>
      </c>
      <c r="B135642" s="1">
        <v>44363.697916666664</v>
      </c>
      <c r="C135642">
        <v>12.37</v>
      </c>
      <c r="D135642" t="s">
        <v>30</v>
      </c>
      <c r="E135642" t="s">
        <v>6</v>
      </c>
    </row>
    <row r="135643" spans="1:5" x14ac:dyDescent="0.25">
      <c r="A135643" s="1">
        <v>44363.689583333333</v>
      </c>
      <c r="B135643" s="1">
        <v>44363.709027777775</v>
      </c>
      <c r="C135643">
        <v>28.15</v>
      </c>
      <c r="D135643" t="s">
        <v>9</v>
      </c>
      <c r="E135643" t="s">
        <v>30</v>
      </c>
    </row>
    <row r="135644" spans="1:5" x14ac:dyDescent="0.25">
      <c r="A135644" s="1">
        <v>44363.692361111112</v>
      </c>
      <c r="B135644" s="1">
        <v>44363.697916666664</v>
      </c>
      <c r="C135644">
        <v>7.95</v>
      </c>
      <c r="D135644" t="s">
        <v>27</v>
      </c>
      <c r="E135644" t="s">
        <v>9</v>
      </c>
    </row>
    <row r="135645" spans="1:5" x14ac:dyDescent="0.25">
      <c r="A135645" s="1">
        <v>44363.693749999999</v>
      </c>
      <c r="B135645" s="1">
        <v>44363.701388888891</v>
      </c>
      <c r="C135645">
        <v>11.08</v>
      </c>
      <c r="D135645" t="s">
        <v>19</v>
      </c>
      <c r="E135645" t="s">
        <v>60</v>
      </c>
    </row>
    <row r="135646" spans="1:5" x14ac:dyDescent="0.25">
      <c r="A135646" s="1">
        <v>44363.693749999999</v>
      </c>
      <c r="B135646" s="1">
        <v>44363.703472222223</v>
      </c>
      <c r="C135646">
        <v>14.18</v>
      </c>
      <c r="D135646" t="s">
        <v>27</v>
      </c>
      <c r="E135646" t="s">
        <v>28</v>
      </c>
    </row>
    <row r="135647" spans="1:5" x14ac:dyDescent="0.25">
      <c r="A135647" s="1">
        <v>44363.694444444445</v>
      </c>
      <c r="B135647" s="1">
        <v>44363.706944444442</v>
      </c>
      <c r="C135647">
        <v>17.37</v>
      </c>
      <c r="D135647" t="s">
        <v>27</v>
      </c>
      <c r="E135647" t="s">
        <v>15</v>
      </c>
    </row>
    <row r="135648" spans="1:5" x14ac:dyDescent="0.25">
      <c r="A135648" s="1">
        <v>44363.696527777778</v>
      </c>
      <c r="B135648" s="1">
        <v>44363.711111111108</v>
      </c>
      <c r="C135648">
        <v>20.28</v>
      </c>
      <c r="D135648" t="s">
        <v>22</v>
      </c>
      <c r="E135648" t="s">
        <v>13</v>
      </c>
    </row>
    <row r="135649" spans="1:5" x14ac:dyDescent="0.25">
      <c r="A135649" s="1">
        <v>44363.697916666664</v>
      </c>
      <c r="B135649" s="1">
        <v>44363.714583333334</v>
      </c>
      <c r="C135649">
        <v>24.77</v>
      </c>
      <c r="D135649" t="s">
        <v>27</v>
      </c>
      <c r="E135649" t="s">
        <v>15</v>
      </c>
    </row>
    <row r="135650" spans="1:5" x14ac:dyDescent="0.25">
      <c r="A135650" s="1">
        <v>44363.699305555558</v>
      </c>
      <c r="B135650" s="1">
        <v>44363.703472222223</v>
      </c>
      <c r="C135650">
        <v>6.07</v>
      </c>
      <c r="D135650" t="s">
        <v>13</v>
      </c>
      <c r="E135650" t="s">
        <v>19</v>
      </c>
    </row>
    <row r="135651" spans="1:5" x14ac:dyDescent="0.25">
      <c r="A135651" s="1">
        <v>44363.70208333333</v>
      </c>
      <c r="B135651" s="1">
        <v>44363.707638888889</v>
      </c>
      <c r="C135651">
        <v>8</v>
      </c>
      <c r="D135651" t="s">
        <v>28</v>
      </c>
      <c r="E135651" t="s">
        <v>22</v>
      </c>
    </row>
    <row r="135652" spans="1:5" x14ac:dyDescent="0.25">
      <c r="A135652" s="1">
        <v>44363.703472222223</v>
      </c>
      <c r="B135652" s="1">
        <v>44363.708333333336</v>
      </c>
      <c r="C135652">
        <v>6.87</v>
      </c>
      <c r="D135652" t="s">
        <v>13</v>
      </c>
      <c r="E135652" t="s">
        <v>39</v>
      </c>
    </row>
    <row r="135653" spans="1:5" x14ac:dyDescent="0.25">
      <c r="A135653" s="1">
        <v>44363.70416666667</v>
      </c>
      <c r="B135653" s="1">
        <v>44363.710416666669</v>
      </c>
      <c r="C135653">
        <v>9.1</v>
      </c>
      <c r="D135653" t="s">
        <v>29</v>
      </c>
      <c r="E135653" t="s">
        <v>13</v>
      </c>
    </row>
    <row r="135654" spans="1:5" x14ac:dyDescent="0.25">
      <c r="A135654" s="1">
        <v>44363.704861111109</v>
      </c>
      <c r="B135654" s="1">
        <v>44363.709027777775</v>
      </c>
      <c r="C135654">
        <v>5.17</v>
      </c>
      <c r="D135654" t="s">
        <v>31</v>
      </c>
      <c r="E135654" t="s">
        <v>5</v>
      </c>
    </row>
    <row r="135655" spans="1:5" x14ac:dyDescent="0.25">
      <c r="A135655" s="1">
        <v>44363.705555555556</v>
      </c>
      <c r="B135655" s="1">
        <v>44363.720833333333</v>
      </c>
      <c r="C135655">
        <v>21.38</v>
      </c>
      <c r="D135655" t="s">
        <v>27</v>
      </c>
      <c r="E135655" t="s">
        <v>31</v>
      </c>
    </row>
    <row r="135656" spans="1:5" x14ac:dyDescent="0.25">
      <c r="A135656" s="1">
        <v>44363.706944444442</v>
      </c>
      <c r="B135656" s="1">
        <v>44363.711805555555</v>
      </c>
      <c r="C135656">
        <v>7.02</v>
      </c>
      <c r="D135656" t="s">
        <v>69</v>
      </c>
      <c r="E135656" t="s">
        <v>69</v>
      </c>
    </row>
    <row r="135657" spans="1:5" x14ac:dyDescent="0.25">
      <c r="A135657" s="1">
        <v>44363.707638888889</v>
      </c>
      <c r="B135657" s="1">
        <v>44363.710416666669</v>
      </c>
      <c r="C135657">
        <v>4.1500000000000004</v>
      </c>
      <c r="D135657" t="s">
        <v>28</v>
      </c>
      <c r="E135657" t="s">
        <v>39</v>
      </c>
    </row>
    <row r="135658" spans="1:5" x14ac:dyDescent="0.25">
      <c r="A135658" s="1">
        <v>44363.709027777775</v>
      </c>
      <c r="B135658" s="1">
        <v>44363.724305555559</v>
      </c>
      <c r="C135658">
        <v>21.88</v>
      </c>
      <c r="D135658" t="s">
        <v>30</v>
      </c>
      <c r="E135658" t="s">
        <v>22</v>
      </c>
    </row>
    <row r="135659" spans="1:5" x14ac:dyDescent="0.25">
      <c r="A135659" s="1">
        <v>44363.710416666669</v>
      </c>
      <c r="B135659" s="1">
        <v>44363.72152777778</v>
      </c>
      <c r="C135659">
        <v>16.63</v>
      </c>
      <c r="D135659" t="s">
        <v>41</v>
      </c>
      <c r="E135659" t="s">
        <v>11</v>
      </c>
    </row>
    <row r="135660" spans="1:5" x14ac:dyDescent="0.25">
      <c r="A135660" s="1">
        <v>44363.710416666669</v>
      </c>
      <c r="B135660" s="1">
        <v>44363.719444444447</v>
      </c>
      <c r="C135660">
        <v>12.1</v>
      </c>
      <c r="D135660" t="s">
        <v>22</v>
      </c>
      <c r="E135660" t="s">
        <v>15</v>
      </c>
    </row>
    <row r="135661" spans="1:5" x14ac:dyDescent="0.25">
      <c r="A135661" s="1">
        <v>44363.711111111108</v>
      </c>
      <c r="B135661" s="1">
        <v>44363.718055555553</v>
      </c>
      <c r="C135661">
        <v>10.15</v>
      </c>
      <c r="D135661" t="s">
        <v>14</v>
      </c>
      <c r="E135661" t="s">
        <v>17</v>
      </c>
    </row>
    <row r="135662" spans="1:5" x14ac:dyDescent="0.25">
      <c r="A135662" s="1">
        <v>44363.711805555555</v>
      </c>
      <c r="B135662" s="1">
        <v>44363.719444444447</v>
      </c>
      <c r="C135662">
        <v>10.98</v>
      </c>
      <c r="D135662" t="s">
        <v>15</v>
      </c>
      <c r="E135662" t="s">
        <v>37</v>
      </c>
    </row>
    <row r="135663" spans="1:5" x14ac:dyDescent="0.25">
      <c r="A135663" s="1">
        <v>44363.711805555555</v>
      </c>
      <c r="B135663" s="1">
        <v>44363.720138888886</v>
      </c>
      <c r="C135663">
        <v>12.75</v>
      </c>
      <c r="D135663" t="s">
        <v>7</v>
      </c>
      <c r="E135663" t="s">
        <v>17</v>
      </c>
    </row>
    <row r="135664" spans="1:5" x14ac:dyDescent="0.25">
      <c r="A135664" s="1">
        <v>44363.712500000001</v>
      </c>
      <c r="B135664" s="1">
        <v>44363.717361111114</v>
      </c>
      <c r="C135664">
        <v>6.43</v>
      </c>
      <c r="D135664" t="s">
        <v>12</v>
      </c>
      <c r="E135664" t="s">
        <v>11</v>
      </c>
    </row>
    <row r="135665" spans="1:5" x14ac:dyDescent="0.25">
      <c r="A135665" s="1">
        <v>44363.713888888888</v>
      </c>
      <c r="B135665" s="1">
        <v>44363.717361111114</v>
      </c>
      <c r="C135665">
        <v>4.95</v>
      </c>
      <c r="D135665" t="s">
        <v>17</v>
      </c>
      <c r="E135665" t="s">
        <v>6</v>
      </c>
    </row>
    <row r="135666" spans="1:5" x14ac:dyDescent="0.25">
      <c r="A135666" s="1">
        <v>44363.715277777781</v>
      </c>
      <c r="B135666" s="1">
        <v>44363.727777777778</v>
      </c>
      <c r="C135666">
        <v>18.37</v>
      </c>
      <c r="D135666" t="s">
        <v>5</v>
      </c>
      <c r="E135666" t="s">
        <v>11</v>
      </c>
    </row>
    <row r="135667" spans="1:5" x14ac:dyDescent="0.25">
      <c r="A135667" s="1">
        <v>44363.71597222222</v>
      </c>
      <c r="B135667" s="1">
        <v>44363.720833333333</v>
      </c>
      <c r="C135667">
        <v>6.25</v>
      </c>
      <c r="D135667" t="s">
        <v>31</v>
      </c>
      <c r="E135667" t="s">
        <v>5</v>
      </c>
    </row>
    <row r="135668" spans="1:5" x14ac:dyDescent="0.25">
      <c r="A135668" s="1">
        <v>44363.71597222222</v>
      </c>
      <c r="B135668" s="1">
        <v>44363.736805555556</v>
      </c>
      <c r="C135668">
        <v>30.9</v>
      </c>
      <c r="D135668" t="s">
        <v>32</v>
      </c>
      <c r="E135668" t="s">
        <v>45</v>
      </c>
    </row>
    <row r="135669" spans="1:5" x14ac:dyDescent="0.25">
      <c r="A135669" s="1">
        <v>44363.717361111114</v>
      </c>
      <c r="B135669" s="1">
        <v>44363.787499999999</v>
      </c>
      <c r="C135669">
        <v>100.67</v>
      </c>
      <c r="D135669" t="s">
        <v>45</v>
      </c>
      <c r="E135669" t="s">
        <v>31</v>
      </c>
    </row>
    <row r="135670" spans="1:5" x14ac:dyDescent="0.25">
      <c r="A135670" s="1">
        <v>44363.717361111114</v>
      </c>
      <c r="B135670" s="1">
        <v>44363.72152777778</v>
      </c>
      <c r="C135670">
        <v>6.27</v>
      </c>
      <c r="D135670" t="s">
        <v>5</v>
      </c>
      <c r="E135670" t="s">
        <v>31</v>
      </c>
    </row>
    <row r="135671" spans="1:5" x14ac:dyDescent="0.25">
      <c r="A135671" s="1">
        <v>44363.717361111114</v>
      </c>
      <c r="B135671" s="1">
        <v>44363.723611111112</v>
      </c>
      <c r="C135671">
        <v>9.1999999999999993</v>
      </c>
      <c r="D135671" t="s">
        <v>10</v>
      </c>
      <c r="E135671" t="s">
        <v>32</v>
      </c>
    </row>
    <row r="135672" spans="1:5" x14ac:dyDescent="0.25">
      <c r="A135672" s="1">
        <v>44363.718055555553</v>
      </c>
      <c r="B135672" s="1">
        <v>44363.74722222222</v>
      </c>
      <c r="C135672">
        <v>41.53</v>
      </c>
      <c r="D135672" t="s">
        <v>26</v>
      </c>
      <c r="E135672" t="s">
        <v>26</v>
      </c>
    </row>
    <row r="135673" spans="1:5" x14ac:dyDescent="0.25">
      <c r="A135673" s="1">
        <v>44363.71875</v>
      </c>
      <c r="B135673" s="1">
        <v>44363.725694444445</v>
      </c>
      <c r="C135673">
        <v>9.9700000000000006</v>
      </c>
      <c r="D135673" t="s">
        <v>14</v>
      </c>
      <c r="E135673" t="s">
        <v>14</v>
      </c>
    </row>
    <row r="135674" spans="1:5" x14ac:dyDescent="0.25">
      <c r="A135674" s="1">
        <v>44363.720138888886</v>
      </c>
      <c r="B135674" s="1">
        <v>44363.732638888891</v>
      </c>
      <c r="C135674">
        <v>17.82</v>
      </c>
      <c r="D135674" t="s">
        <v>12</v>
      </c>
      <c r="E135674" t="s">
        <v>13</v>
      </c>
    </row>
    <row r="135675" spans="1:5" x14ac:dyDescent="0.25">
      <c r="A135675" s="1">
        <v>44363.720833333333</v>
      </c>
      <c r="B135675" s="1">
        <v>44363.732638888891</v>
      </c>
      <c r="C135675">
        <v>17.100000000000001</v>
      </c>
      <c r="D135675" t="s">
        <v>9</v>
      </c>
      <c r="E135675" t="s">
        <v>19</v>
      </c>
    </row>
    <row r="135676" spans="1:5" x14ac:dyDescent="0.25">
      <c r="A135676" s="1">
        <v>44363.722222222219</v>
      </c>
      <c r="B135676" s="1">
        <v>44363.728472222225</v>
      </c>
      <c r="C135676">
        <v>8.93</v>
      </c>
      <c r="D135676" t="s">
        <v>39</v>
      </c>
      <c r="E135676" t="s">
        <v>17</v>
      </c>
    </row>
    <row r="135677" spans="1:5" x14ac:dyDescent="0.25">
      <c r="A135677" s="1">
        <v>44363.723611111112</v>
      </c>
      <c r="B135677" s="1">
        <v>44363.73333333333</v>
      </c>
      <c r="C135677">
        <v>14.25</v>
      </c>
      <c r="D135677" t="s">
        <v>15</v>
      </c>
      <c r="E135677" t="s">
        <v>9</v>
      </c>
    </row>
    <row r="135678" spans="1:5" x14ac:dyDescent="0.25">
      <c r="A135678" s="1">
        <v>44363.724305555559</v>
      </c>
      <c r="B135678" s="1">
        <v>44363.725694444445</v>
      </c>
      <c r="C135678">
        <v>2.23</v>
      </c>
      <c r="D135678" t="s">
        <v>7</v>
      </c>
      <c r="E135678" t="s">
        <v>7</v>
      </c>
    </row>
    <row r="135679" spans="1:5" x14ac:dyDescent="0.25">
      <c r="A135679" s="1">
        <v>44363.724305555559</v>
      </c>
      <c r="B135679" s="1">
        <v>44363.728472222225</v>
      </c>
      <c r="C135679">
        <v>6.17</v>
      </c>
      <c r="D135679" t="s">
        <v>11</v>
      </c>
      <c r="E135679" t="s">
        <v>27</v>
      </c>
    </row>
    <row r="135680" spans="1:5" x14ac:dyDescent="0.25">
      <c r="A135680" s="1">
        <v>44363.724999999999</v>
      </c>
      <c r="B135680" s="1">
        <v>44363.737500000003</v>
      </c>
      <c r="C135680">
        <v>17.28</v>
      </c>
      <c r="D135680" t="s">
        <v>12</v>
      </c>
      <c r="E135680" t="s">
        <v>45</v>
      </c>
    </row>
    <row r="135681" spans="1:5" x14ac:dyDescent="0.25">
      <c r="A135681" s="1">
        <v>44363.725694444445</v>
      </c>
      <c r="B135681" s="1">
        <v>44363.73541666667</v>
      </c>
      <c r="C135681">
        <v>14.33</v>
      </c>
      <c r="D135681" t="s">
        <v>14</v>
      </c>
      <c r="E135681" t="s">
        <v>14</v>
      </c>
    </row>
    <row r="135682" spans="1:5" x14ac:dyDescent="0.25">
      <c r="A135682" s="1">
        <v>44363.726388888892</v>
      </c>
      <c r="B135682" s="1">
        <v>44363.729861111111</v>
      </c>
      <c r="C135682">
        <v>5.68</v>
      </c>
      <c r="D135682" t="s">
        <v>13</v>
      </c>
      <c r="E135682" t="s">
        <v>13</v>
      </c>
    </row>
    <row r="135683" spans="1:5" x14ac:dyDescent="0.25">
      <c r="A135683" s="1">
        <v>44363.727083333331</v>
      </c>
      <c r="B135683" s="1">
        <v>44363.731944444444</v>
      </c>
      <c r="C135683">
        <v>6.48</v>
      </c>
      <c r="D135683" t="s">
        <v>23</v>
      </c>
      <c r="E135683" t="s">
        <v>18</v>
      </c>
    </row>
    <row r="135684" spans="1:5" x14ac:dyDescent="0.25">
      <c r="A135684" s="1">
        <v>44363.727083333331</v>
      </c>
      <c r="B135684" s="1">
        <v>44363.73333333333</v>
      </c>
      <c r="C135684">
        <v>9.4499999999999993</v>
      </c>
      <c r="D135684" t="s">
        <v>7</v>
      </c>
      <c r="E135684" t="s">
        <v>7</v>
      </c>
    </row>
    <row r="135685" spans="1:5" x14ac:dyDescent="0.25">
      <c r="A135685" s="1">
        <v>44363.728472222225</v>
      </c>
      <c r="B135685" s="1">
        <v>44363.736111111109</v>
      </c>
      <c r="C135685">
        <v>11.65</v>
      </c>
      <c r="D135685" t="s">
        <v>17</v>
      </c>
      <c r="E135685" t="s">
        <v>7</v>
      </c>
    </row>
    <row r="135686" spans="1:5" x14ac:dyDescent="0.25">
      <c r="A135686" s="1">
        <v>44363.728472222225</v>
      </c>
      <c r="B135686" s="1">
        <v>44363.734722222223</v>
      </c>
      <c r="C135686">
        <v>9.6300000000000008</v>
      </c>
      <c r="D135686" t="s">
        <v>39</v>
      </c>
      <c r="E135686" t="s">
        <v>31</v>
      </c>
    </row>
    <row r="135687" spans="1:5" x14ac:dyDescent="0.25">
      <c r="A135687" s="1">
        <v>44363.729166666664</v>
      </c>
      <c r="B135687" s="1">
        <v>44363.736805555556</v>
      </c>
      <c r="C135687">
        <v>11.7</v>
      </c>
      <c r="D135687" t="s">
        <v>10</v>
      </c>
      <c r="E135687" t="s">
        <v>11</v>
      </c>
    </row>
    <row r="135688" spans="1:5" x14ac:dyDescent="0.25">
      <c r="A135688" s="1">
        <v>44363.729861111111</v>
      </c>
      <c r="B135688" s="1">
        <v>44363.734722222223</v>
      </c>
      <c r="C135688">
        <v>7.37</v>
      </c>
      <c r="D135688" t="s">
        <v>11</v>
      </c>
      <c r="E135688" t="s">
        <v>12</v>
      </c>
    </row>
    <row r="135689" spans="1:5" x14ac:dyDescent="0.25">
      <c r="A135689" s="1">
        <v>44363.729861111111</v>
      </c>
      <c r="B135689" s="1">
        <v>44363.745138888888</v>
      </c>
      <c r="C135689">
        <v>22.4</v>
      </c>
      <c r="D135689" t="s">
        <v>32</v>
      </c>
      <c r="E135689" t="s">
        <v>26</v>
      </c>
    </row>
    <row r="135690" spans="1:5" x14ac:dyDescent="0.25">
      <c r="A135690" s="1">
        <v>44363.729861111111</v>
      </c>
      <c r="B135690" s="1">
        <v>44363.734027777777</v>
      </c>
      <c r="C135690">
        <v>5.2</v>
      </c>
      <c r="D135690" t="s">
        <v>27</v>
      </c>
      <c r="E135690" t="s">
        <v>22</v>
      </c>
    </row>
    <row r="135691" spans="1:5" x14ac:dyDescent="0.25">
      <c r="A135691" s="1">
        <v>44363.730555555558</v>
      </c>
      <c r="B135691" s="1">
        <v>44363.754861111112</v>
      </c>
      <c r="C135691">
        <v>34.979999999999997</v>
      </c>
      <c r="D135691" t="s">
        <v>5</v>
      </c>
      <c r="E135691" t="s">
        <v>5</v>
      </c>
    </row>
    <row r="135692" spans="1:5" x14ac:dyDescent="0.25">
      <c r="A135692" s="1">
        <v>44363.732638888891</v>
      </c>
      <c r="B135692" s="1">
        <v>44363.736805555556</v>
      </c>
      <c r="C135692">
        <v>6.33</v>
      </c>
      <c r="D135692" t="s">
        <v>17</v>
      </c>
      <c r="E135692" t="s">
        <v>13</v>
      </c>
    </row>
    <row r="135693" spans="1:5" x14ac:dyDescent="0.25">
      <c r="A135693" s="1">
        <v>44363.732638888891</v>
      </c>
      <c r="B135693" s="1">
        <v>44363.741666666669</v>
      </c>
      <c r="C135693">
        <v>13.15</v>
      </c>
      <c r="D135693" t="s">
        <v>22</v>
      </c>
      <c r="E135693" t="s">
        <v>46</v>
      </c>
    </row>
    <row r="135694" spans="1:5" x14ac:dyDescent="0.25">
      <c r="A135694" s="1">
        <v>44363.734027777777</v>
      </c>
      <c r="B135694" s="1">
        <v>44363.734722222223</v>
      </c>
      <c r="C135694">
        <v>0.3</v>
      </c>
      <c r="D135694" t="s">
        <v>15</v>
      </c>
      <c r="E135694" t="s">
        <v>15</v>
      </c>
    </row>
    <row r="135695" spans="1:5" x14ac:dyDescent="0.25">
      <c r="A135695" s="1">
        <v>44363.734027777777</v>
      </c>
      <c r="B135695" s="1">
        <v>44363.752083333333</v>
      </c>
      <c r="C135695">
        <v>26.25</v>
      </c>
      <c r="D135695" t="s">
        <v>30</v>
      </c>
      <c r="E135695" t="s">
        <v>26</v>
      </c>
    </row>
    <row r="135696" spans="1:5" x14ac:dyDescent="0.25">
      <c r="A135696" s="1">
        <v>44363.734722222223</v>
      </c>
      <c r="B135696" s="1">
        <v>44363.752083333333</v>
      </c>
      <c r="C135696">
        <v>25.45</v>
      </c>
      <c r="D135696" t="s">
        <v>30</v>
      </c>
      <c r="E135696" t="s">
        <v>26</v>
      </c>
    </row>
    <row r="135697" spans="1:5" x14ac:dyDescent="0.25">
      <c r="A135697" s="1">
        <v>44363.734722222223</v>
      </c>
      <c r="B135697" s="1">
        <v>44363.748611111114</v>
      </c>
      <c r="C135697">
        <v>19.97</v>
      </c>
      <c r="D135697" t="s">
        <v>30</v>
      </c>
      <c r="E135697" t="s">
        <v>27</v>
      </c>
    </row>
    <row r="135698" spans="1:5" x14ac:dyDescent="0.25">
      <c r="A135698" s="1">
        <v>44363.73541666667</v>
      </c>
      <c r="B135698" s="1">
        <v>44363.742361111108</v>
      </c>
      <c r="C135698">
        <v>9.58</v>
      </c>
      <c r="D135698" t="s">
        <v>19</v>
      </c>
      <c r="E135698" t="s">
        <v>339</v>
      </c>
    </row>
    <row r="135699" spans="1:5" x14ac:dyDescent="0.25">
      <c r="A135699" s="1">
        <v>44363.73541666667</v>
      </c>
      <c r="B135699" s="1">
        <v>44363.741666666669</v>
      </c>
      <c r="C135699">
        <v>8.7200000000000006</v>
      </c>
      <c r="D135699" t="s">
        <v>19</v>
      </c>
      <c r="E135699" t="s">
        <v>14</v>
      </c>
    </row>
    <row r="135700" spans="1:5" x14ac:dyDescent="0.25">
      <c r="A135700" s="1">
        <v>44363.73541666667</v>
      </c>
      <c r="B135700" s="1">
        <v>44363.819444444445</v>
      </c>
      <c r="C135700">
        <v>120.9</v>
      </c>
      <c r="D135700" t="s">
        <v>22</v>
      </c>
      <c r="E135700" t="s">
        <v>19</v>
      </c>
    </row>
    <row r="135701" spans="1:5" x14ac:dyDescent="0.25">
      <c r="A135701" s="1">
        <v>44363.737500000003</v>
      </c>
      <c r="B135701" s="1">
        <v>44363.744444444441</v>
      </c>
      <c r="C135701">
        <v>10.02</v>
      </c>
      <c r="D135701" t="s">
        <v>7</v>
      </c>
      <c r="E135701" t="s">
        <v>5</v>
      </c>
    </row>
    <row r="135702" spans="1:5" x14ac:dyDescent="0.25">
      <c r="A135702" s="1">
        <v>44363.738888888889</v>
      </c>
      <c r="B135702" s="1">
        <v>44363.743750000001</v>
      </c>
      <c r="C135702">
        <v>7.93</v>
      </c>
      <c r="D135702" t="s">
        <v>28</v>
      </c>
      <c r="E135702" t="s">
        <v>15</v>
      </c>
    </row>
    <row r="135703" spans="1:5" x14ac:dyDescent="0.25">
      <c r="A135703" s="1">
        <v>44363.738888888889</v>
      </c>
      <c r="B135703" s="1">
        <v>44363.745833333334</v>
      </c>
      <c r="C135703">
        <v>9.92</v>
      </c>
      <c r="D135703" t="s">
        <v>49</v>
      </c>
      <c r="E135703" t="s">
        <v>13</v>
      </c>
    </row>
    <row r="135704" spans="1:5" x14ac:dyDescent="0.25">
      <c r="A135704" s="1">
        <v>44363.739583333336</v>
      </c>
      <c r="B135704" s="1">
        <v>44363.750694444447</v>
      </c>
      <c r="C135704">
        <v>16.27</v>
      </c>
      <c r="D135704" t="s">
        <v>14</v>
      </c>
      <c r="E135704" t="s">
        <v>26</v>
      </c>
    </row>
    <row r="135705" spans="1:5" x14ac:dyDescent="0.25">
      <c r="A135705" s="1">
        <v>44363.739583333336</v>
      </c>
      <c r="B135705" s="1">
        <v>44363.750694444447</v>
      </c>
      <c r="C135705">
        <v>16.37</v>
      </c>
      <c r="D135705" t="s">
        <v>14</v>
      </c>
      <c r="E135705" t="s">
        <v>26</v>
      </c>
    </row>
    <row r="135706" spans="1:5" x14ac:dyDescent="0.25">
      <c r="A135706" s="1">
        <v>44363.740277777775</v>
      </c>
      <c r="B135706" s="1">
        <v>44363.759027777778</v>
      </c>
      <c r="C135706">
        <v>27.37</v>
      </c>
      <c r="D135706" t="s">
        <v>9</v>
      </c>
      <c r="E135706" t="s">
        <v>37</v>
      </c>
    </row>
    <row r="135707" spans="1:5" x14ac:dyDescent="0.25">
      <c r="A135707" s="1">
        <v>44363.740277777775</v>
      </c>
      <c r="B135707" s="1">
        <v>44363.770138888889</v>
      </c>
      <c r="C135707">
        <v>43.22</v>
      </c>
      <c r="D135707" t="s">
        <v>26</v>
      </c>
      <c r="E135707" t="s">
        <v>26</v>
      </c>
    </row>
    <row r="135708" spans="1:5" x14ac:dyDescent="0.25">
      <c r="A135708" s="1">
        <v>44363.740277777775</v>
      </c>
      <c r="B135708" s="1">
        <v>44363.770138888889</v>
      </c>
      <c r="C135708">
        <v>42.92</v>
      </c>
      <c r="D135708" t="s">
        <v>26</v>
      </c>
      <c r="E135708" t="s">
        <v>26</v>
      </c>
    </row>
    <row r="135709" spans="1:5" x14ac:dyDescent="0.25">
      <c r="A135709" s="1">
        <v>44363.740277777775</v>
      </c>
      <c r="B135709" s="1">
        <v>44363.744444444441</v>
      </c>
      <c r="C135709">
        <v>5.82</v>
      </c>
      <c r="D135709" t="s">
        <v>27</v>
      </c>
      <c r="E135709" t="s">
        <v>22</v>
      </c>
    </row>
    <row r="135710" spans="1:5" x14ac:dyDescent="0.25">
      <c r="A135710" s="1">
        <v>44363.740972222222</v>
      </c>
      <c r="B135710" s="1">
        <v>44363.745138888888</v>
      </c>
      <c r="C135710">
        <v>5.87</v>
      </c>
      <c r="D135710" t="s">
        <v>14</v>
      </c>
      <c r="E135710" t="s">
        <v>19</v>
      </c>
    </row>
    <row r="135711" spans="1:5" x14ac:dyDescent="0.25">
      <c r="A135711" s="1">
        <v>44363.740972222222</v>
      </c>
      <c r="B135711" s="1">
        <v>44363.754861111112</v>
      </c>
      <c r="C135711">
        <v>20.28</v>
      </c>
      <c r="D135711" t="s">
        <v>17</v>
      </c>
      <c r="E135711" t="s">
        <v>14</v>
      </c>
    </row>
    <row r="135712" spans="1:5" x14ac:dyDescent="0.25">
      <c r="A135712" s="1">
        <v>44363.740972222222</v>
      </c>
      <c r="B135712" s="1">
        <v>44363.745833333334</v>
      </c>
      <c r="C135712">
        <v>6.05</v>
      </c>
      <c r="D135712" t="s">
        <v>13</v>
      </c>
      <c r="E135712" t="s">
        <v>18</v>
      </c>
    </row>
    <row r="135713" spans="1:5" x14ac:dyDescent="0.25">
      <c r="A135713" s="1">
        <v>44363.741666666669</v>
      </c>
      <c r="B135713" s="1">
        <v>44363.756249999999</v>
      </c>
      <c r="C135713">
        <v>21.12</v>
      </c>
      <c r="D135713" t="s">
        <v>8</v>
      </c>
      <c r="E135713" t="s">
        <v>49</v>
      </c>
    </row>
    <row r="135714" spans="1:5" x14ac:dyDescent="0.25">
      <c r="A135714" s="1">
        <v>44363.741666666669</v>
      </c>
      <c r="B135714" s="1">
        <v>44363.746527777781</v>
      </c>
      <c r="C135714">
        <v>7.6</v>
      </c>
      <c r="D135714" t="s">
        <v>23</v>
      </c>
      <c r="E135714" t="s">
        <v>5</v>
      </c>
    </row>
    <row r="135715" spans="1:5" x14ac:dyDescent="0.25">
      <c r="A135715" s="1">
        <v>44363.742361111108</v>
      </c>
      <c r="B135715" s="1">
        <v>44363.745833333334</v>
      </c>
      <c r="C135715">
        <v>4.2699999999999996</v>
      </c>
      <c r="D135715" t="s">
        <v>22</v>
      </c>
      <c r="E135715" t="s">
        <v>27</v>
      </c>
    </row>
    <row r="135716" spans="1:5" x14ac:dyDescent="0.25">
      <c r="A135716" s="1">
        <v>44363.743750000001</v>
      </c>
      <c r="B135716" s="1">
        <v>44363.755555555559</v>
      </c>
      <c r="C135716">
        <v>16.63</v>
      </c>
      <c r="D135716" t="s">
        <v>24</v>
      </c>
      <c r="E135716" t="s">
        <v>7</v>
      </c>
    </row>
    <row r="135717" spans="1:5" x14ac:dyDescent="0.25">
      <c r="A135717" s="1">
        <v>44363.745138888888</v>
      </c>
      <c r="B135717" s="1">
        <v>44363.745833333334</v>
      </c>
      <c r="C135717">
        <v>1.02</v>
      </c>
      <c r="D135717" t="s">
        <v>6</v>
      </c>
      <c r="E135717" t="s">
        <v>6</v>
      </c>
    </row>
    <row r="135718" spans="1:5" x14ac:dyDescent="0.25">
      <c r="A135718" s="1">
        <v>44363.745138888888</v>
      </c>
      <c r="B135718" s="1">
        <v>44363.754166666666</v>
      </c>
      <c r="C135718">
        <v>13.67</v>
      </c>
      <c r="D135718" t="s">
        <v>25</v>
      </c>
      <c r="E135718" t="s">
        <v>29</v>
      </c>
    </row>
    <row r="135719" spans="1:5" x14ac:dyDescent="0.25">
      <c r="A135719" s="1">
        <v>44363.745138888888</v>
      </c>
      <c r="B135719" s="1">
        <v>44363.895138888889</v>
      </c>
      <c r="C135719">
        <v>216.27</v>
      </c>
      <c r="D135719" t="s">
        <v>30</v>
      </c>
      <c r="E135719" t="s">
        <v>30</v>
      </c>
    </row>
    <row r="135720" spans="1:5" x14ac:dyDescent="0.25">
      <c r="A135720" s="1">
        <v>44363.745833333334</v>
      </c>
      <c r="B135720" s="1">
        <v>44363.752083333333</v>
      </c>
      <c r="C135720">
        <v>9.27</v>
      </c>
      <c r="D135720" t="s">
        <v>113</v>
      </c>
      <c r="E135720" t="s">
        <v>132</v>
      </c>
    </row>
    <row r="135721" spans="1:5" x14ac:dyDescent="0.25">
      <c r="A135721" s="1">
        <v>44363.746527777781</v>
      </c>
      <c r="B135721" s="1">
        <v>44363.751388888886</v>
      </c>
      <c r="C135721">
        <v>6.93</v>
      </c>
      <c r="D135721" t="s">
        <v>6</v>
      </c>
      <c r="E135721" t="s">
        <v>15</v>
      </c>
    </row>
    <row r="135722" spans="1:5" x14ac:dyDescent="0.25">
      <c r="A135722" s="1">
        <v>44363.749305555553</v>
      </c>
      <c r="B135722" s="1">
        <v>44363.753472222219</v>
      </c>
      <c r="C135722">
        <v>5.48</v>
      </c>
      <c r="D135722" t="s">
        <v>48</v>
      </c>
      <c r="E135722" t="s">
        <v>9</v>
      </c>
    </row>
    <row r="135723" spans="1:5" x14ac:dyDescent="0.25">
      <c r="A135723" s="1">
        <v>44363.750694444447</v>
      </c>
      <c r="B135723" s="1">
        <v>44363.759027777778</v>
      </c>
      <c r="C135723">
        <v>12.4</v>
      </c>
      <c r="D135723" t="s">
        <v>23</v>
      </c>
      <c r="E135723" t="s">
        <v>30</v>
      </c>
    </row>
    <row r="135724" spans="1:5" x14ac:dyDescent="0.25">
      <c r="A135724" s="1">
        <v>44363.750694444447</v>
      </c>
      <c r="B135724" s="1">
        <v>44363.759027777778</v>
      </c>
      <c r="C135724">
        <v>12.15</v>
      </c>
      <c r="D135724" t="s">
        <v>23</v>
      </c>
      <c r="E135724" t="s">
        <v>30</v>
      </c>
    </row>
    <row r="135725" spans="1:5" x14ac:dyDescent="0.25">
      <c r="A135725" s="1">
        <v>44363.752083333333</v>
      </c>
      <c r="B135725" s="1">
        <v>44363.759027777778</v>
      </c>
      <c r="C135725">
        <v>9.98</v>
      </c>
      <c r="D135725" t="s">
        <v>7</v>
      </c>
      <c r="E135725" t="s">
        <v>48</v>
      </c>
    </row>
    <row r="135726" spans="1:5" x14ac:dyDescent="0.25">
      <c r="A135726" s="1">
        <v>44363.752083333333</v>
      </c>
      <c r="B135726" s="1">
        <v>44363.755555555559</v>
      </c>
      <c r="C135726">
        <v>5.38</v>
      </c>
      <c r="D135726" t="s">
        <v>13</v>
      </c>
      <c r="E135726" t="s">
        <v>5</v>
      </c>
    </row>
    <row r="135727" spans="1:5" x14ac:dyDescent="0.25">
      <c r="A135727" s="1">
        <v>44363.75277777778</v>
      </c>
      <c r="B135727" s="1">
        <v>44363.763888888891</v>
      </c>
      <c r="C135727">
        <v>15.85</v>
      </c>
      <c r="D135727" t="s">
        <v>105</v>
      </c>
      <c r="E135727" t="s">
        <v>27</v>
      </c>
    </row>
    <row r="135728" spans="1:5" x14ac:dyDescent="0.25">
      <c r="A135728" s="1">
        <v>44363.75277777778</v>
      </c>
      <c r="B135728" s="1">
        <v>44363.757638888892</v>
      </c>
      <c r="C135728">
        <v>6.55</v>
      </c>
      <c r="D135728" t="s">
        <v>13</v>
      </c>
      <c r="E135728" t="s">
        <v>19</v>
      </c>
    </row>
    <row r="135729" spans="1:5" x14ac:dyDescent="0.25">
      <c r="A135729" s="1">
        <v>44363.754861111112</v>
      </c>
      <c r="B135729" s="1">
        <v>44363.757638888892</v>
      </c>
      <c r="C135729">
        <v>4.53</v>
      </c>
      <c r="D135729" t="s">
        <v>15</v>
      </c>
      <c r="E135729" t="s">
        <v>18</v>
      </c>
    </row>
    <row r="135730" spans="1:5" x14ac:dyDescent="0.25">
      <c r="A135730" s="1">
        <v>44363.756249999999</v>
      </c>
      <c r="B135730" s="1">
        <v>44363.771527777775</v>
      </c>
      <c r="C135730">
        <v>22.32</v>
      </c>
      <c r="D135730" t="s">
        <v>14</v>
      </c>
      <c r="E135730" t="s">
        <v>10</v>
      </c>
    </row>
    <row r="135731" spans="1:5" x14ac:dyDescent="0.25">
      <c r="A135731" s="1">
        <v>44363.756249999999</v>
      </c>
      <c r="B135731" s="1">
        <v>44363.761805555558</v>
      </c>
      <c r="C135731">
        <v>8.08</v>
      </c>
      <c r="D135731" t="s">
        <v>14</v>
      </c>
      <c r="E135731" t="s">
        <v>15</v>
      </c>
    </row>
    <row r="135732" spans="1:5" x14ac:dyDescent="0.25">
      <c r="A135732" s="1">
        <v>44363.756944444445</v>
      </c>
      <c r="B135732" s="1">
        <v>44363.761111111111</v>
      </c>
      <c r="C135732">
        <v>6.18</v>
      </c>
      <c r="D135732" t="s">
        <v>15</v>
      </c>
      <c r="E135732" t="s">
        <v>26</v>
      </c>
    </row>
    <row r="135733" spans="1:5" x14ac:dyDescent="0.25">
      <c r="A135733" s="1">
        <v>44363.756944444445</v>
      </c>
      <c r="B135733" s="1">
        <v>44363.865277777775</v>
      </c>
      <c r="C135733">
        <v>155.97</v>
      </c>
      <c r="D135733" t="s">
        <v>18</v>
      </c>
      <c r="E135733" t="s">
        <v>45</v>
      </c>
    </row>
    <row r="135734" spans="1:5" x14ac:dyDescent="0.25">
      <c r="A135734" s="1">
        <v>44363.757638888892</v>
      </c>
      <c r="B135734" s="1">
        <v>44363.774305555555</v>
      </c>
      <c r="C135734">
        <v>23.58</v>
      </c>
      <c r="D135734" t="s">
        <v>45</v>
      </c>
      <c r="E135734" t="s">
        <v>30</v>
      </c>
    </row>
    <row r="135735" spans="1:5" x14ac:dyDescent="0.25">
      <c r="A135735" s="1">
        <v>44363.758333333331</v>
      </c>
      <c r="B135735" s="1">
        <v>44363.763888888891</v>
      </c>
      <c r="C135735">
        <v>7.8</v>
      </c>
      <c r="D135735" t="s">
        <v>19</v>
      </c>
      <c r="E135735" t="s">
        <v>6</v>
      </c>
    </row>
    <row r="135736" spans="1:5" x14ac:dyDescent="0.25">
      <c r="A135736" s="1">
        <v>44363.759027777778</v>
      </c>
      <c r="B135736" s="1">
        <v>44363.763888888891</v>
      </c>
      <c r="C135736">
        <v>7.4</v>
      </c>
      <c r="D135736" t="s">
        <v>30</v>
      </c>
      <c r="E135736" t="s">
        <v>15</v>
      </c>
    </row>
    <row r="135737" spans="1:5" x14ac:dyDescent="0.25">
      <c r="A135737" s="1">
        <v>44363.759722222225</v>
      </c>
      <c r="B135737" s="1">
        <v>44363.770138888889</v>
      </c>
      <c r="C135737">
        <v>15.13</v>
      </c>
      <c r="D135737" t="s">
        <v>22</v>
      </c>
      <c r="E135737" t="s">
        <v>28</v>
      </c>
    </row>
    <row r="135738" spans="1:5" x14ac:dyDescent="0.25">
      <c r="A135738" s="1">
        <v>44363.761111111111</v>
      </c>
      <c r="B135738" s="1">
        <v>44363.76666666667</v>
      </c>
      <c r="C135738">
        <v>8.43</v>
      </c>
      <c r="D135738" t="s">
        <v>45</v>
      </c>
      <c r="E135738" t="s">
        <v>45</v>
      </c>
    </row>
    <row r="135739" spans="1:5" x14ac:dyDescent="0.25">
      <c r="A135739" s="1">
        <v>44363.761805555558</v>
      </c>
      <c r="B135739" s="1">
        <v>44363.770138888889</v>
      </c>
      <c r="C135739">
        <v>12.08</v>
      </c>
      <c r="D135739" t="s">
        <v>18</v>
      </c>
      <c r="E135739" t="s">
        <v>5</v>
      </c>
    </row>
    <row r="135740" spans="1:5" x14ac:dyDescent="0.25">
      <c r="A135740" s="1">
        <v>44363.761805555558</v>
      </c>
      <c r="B135740" s="1">
        <v>44363.769444444442</v>
      </c>
      <c r="C135740">
        <v>10.8</v>
      </c>
      <c r="D135740" t="s">
        <v>20</v>
      </c>
      <c r="E135740" t="s">
        <v>24</v>
      </c>
    </row>
    <row r="135741" spans="1:5" x14ac:dyDescent="0.25">
      <c r="A135741" s="1">
        <v>44363.762499999997</v>
      </c>
      <c r="B135741" s="1">
        <v>44363.796527777777</v>
      </c>
      <c r="C135741">
        <v>48.62</v>
      </c>
      <c r="D135741" t="s">
        <v>13</v>
      </c>
      <c r="E135741" t="s">
        <v>18</v>
      </c>
    </row>
    <row r="135742" spans="1:5" x14ac:dyDescent="0.25">
      <c r="A135742" s="1">
        <v>44363.763194444444</v>
      </c>
      <c r="B135742" s="1">
        <v>44363.772222222222</v>
      </c>
      <c r="C135742">
        <v>12.92</v>
      </c>
      <c r="D135742" t="s">
        <v>14</v>
      </c>
      <c r="E135742" t="s">
        <v>14</v>
      </c>
    </row>
    <row r="135743" spans="1:5" x14ac:dyDescent="0.25">
      <c r="A135743" s="1">
        <v>44363.763194444444</v>
      </c>
      <c r="B135743" s="1">
        <v>44363.768750000003</v>
      </c>
      <c r="C135743">
        <v>7.7</v>
      </c>
      <c r="D135743" t="s">
        <v>5</v>
      </c>
      <c r="E135743" t="s">
        <v>31</v>
      </c>
    </row>
    <row r="135744" spans="1:5" x14ac:dyDescent="0.25">
      <c r="A135744" s="1">
        <v>44363.76458333333</v>
      </c>
      <c r="B135744" s="1">
        <v>44363.768750000003</v>
      </c>
      <c r="C135744">
        <v>5.37</v>
      </c>
      <c r="D135744" t="s">
        <v>13</v>
      </c>
      <c r="E135744" t="s">
        <v>6</v>
      </c>
    </row>
    <row r="135745" spans="1:5" x14ac:dyDescent="0.25">
      <c r="A135745" s="1">
        <v>44363.765277777777</v>
      </c>
      <c r="B135745" s="1">
        <v>44363.768055555556</v>
      </c>
      <c r="C135745">
        <v>3.22</v>
      </c>
      <c r="D135745" t="s">
        <v>17</v>
      </c>
      <c r="E135745" t="s">
        <v>18</v>
      </c>
    </row>
    <row r="135746" spans="1:5" x14ac:dyDescent="0.25">
      <c r="A135746" s="1">
        <v>44363.765277777777</v>
      </c>
      <c r="B135746" s="1">
        <v>44363.774305555555</v>
      </c>
      <c r="C135746">
        <v>13.42</v>
      </c>
      <c r="D135746" t="s">
        <v>10</v>
      </c>
      <c r="E135746" t="s">
        <v>29</v>
      </c>
    </row>
    <row r="135747" spans="1:5" x14ac:dyDescent="0.25">
      <c r="A135747" s="1">
        <v>44363.765972222223</v>
      </c>
      <c r="B135747" s="1">
        <v>44363.775000000001</v>
      </c>
      <c r="C135747">
        <v>13.05</v>
      </c>
      <c r="D135747" t="s">
        <v>49</v>
      </c>
      <c r="E135747" t="s">
        <v>31</v>
      </c>
    </row>
    <row r="135748" spans="1:5" x14ac:dyDescent="0.25">
      <c r="A135748" s="1">
        <v>44363.765972222223</v>
      </c>
      <c r="B135748" s="1">
        <v>44363.782638888886</v>
      </c>
      <c r="C135748">
        <v>24.2</v>
      </c>
      <c r="D135748" t="s">
        <v>48</v>
      </c>
      <c r="E135748" t="s">
        <v>19</v>
      </c>
    </row>
    <row r="135749" spans="1:5" x14ac:dyDescent="0.25">
      <c r="A135749" s="1">
        <v>44363.76666666667</v>
      </c>
      <c r="B135749" s="1">
        <v>44363.775000000001</v>
      </c>
      <c r="C135749">
        <v>12.28</v>
      </c>
      <c r="D135749" t="s">
        <v>22</v>
      </c>
      <c r="E135749" t="s">
        <v>15</v>
      </c>
    </row>
    <row r="135750" spans="1:5" x14ac:dyDescent="0.25">
      <c r="A135750" s="1">
        <v>44363.76666666667</v>
      </c>
      <c r="B135750" s="1">
        <v>44363.777083333334</v>
      </c>
      <c r="C135750">
        <v>15.1</v>
      </c>
      <c r="D135750" t="s">
        <v>22</v>
      </c>
      <c r="E135750" t="s">
        <v>15</v>
      </c>
    </row>
    <row r="135751" spans="1:5" x14ac:dyDescent="0.25">
      <c r="A135751" s="1">
        <v>44363.768055555556</v>
      </c>
      <c r="B135751" s="1">
        <v>44363.771527777775</v>
      </c>
      <c r="C135751">
        <v>4.9000000000000004</v>
      </c>
      <c r="D135751" t="s">
        <v>56</v>
      </c>
      <c r="E135751" t="s">
        <v>5</v>
      </c>
    </row>
    <row r="135752" spans="1:5" x14ac:dyDescent="0.25">
      <c r="A135752" s="1">
        <v>44363.768750000003</v>
      </c>
      <c r="B135752" s="1">
        <v>44363.781944444447</v>
      </c>
      <c r="C135752">
        <v>18.98</v>
      </c>
      <c r="D135752" t="s">
        <v>11</v>
      </c>
      <c r="E135752" t="s">
        <v>32</v>
      </c>
    </row>
    <row r="135753" spans="1:5" x14ac:dyDescent="0.25">
      <c r="A135753" s="1">
        <v>44363.769444444442</v>
      </c>
      <c r="B135753" s="1">
        <v>44363.785416666666</v>
      </c>
      <c r="C135753">
        <v>23.17</v>
      </c>
      <c r="D135753" t="s">
        <v>19</v>
      </c>
      <c r="E135753" t="s">
        <v>21</v>
      </c>
    </row>
    <row r="135754" spans="1:5" x14ac:dyDescent="0.25">
      <c r="A135754" s="1">
        <v>44363.769444444442</v>
      </c>
      <c r="B135754" s="1">
        <v>44363.8</v>
      </c>
      <c r="C135754">
        <v>44.1</v>
      </c>
      <c r="D135754" t="s">
        <v>13</v>
      </c>
      <c r="E135754" t="s">
        <v>18</v>
      </c>
    </row>
    <row r="135755" spans="1:5" x14ac:dyDescent="0.25">
      <c r="A135755" s="1">
        <v>44363.769444444442</v>
      </c>
      <c r="B135755" s="1">
        <v>44363.775694444441</v>
      </c>
      <c r="C135755">
        <v>9.1300000000000008</v>
      </c>
      <c r="D135755" t="s">
        <v>27</v>
      </c>
      <c r="E135755" t="s">
        <v>12</v>
      </c>
    </row>
    <row r="135756" spans="1:5" x14ac:dyDescent="0.25">
      <c r="A135756" s="1">
        <v>44363.770138888889</v>
      </c>
      <c r="B135756" s="1">
        <v>44363.775694444441</v>
      </c>
      <c r="C135756">
        <v>7.43</v>
      </c>
      <c r="D135756" t="s">
        <v>7</v>
      </c>
      <c r="E135756" t="s">
        <v>12</v>
      </c>
    </row>
    <row r="135757" spans="1:5" x14ac:dyDescent="0.25">
      <c r="A135757" s="1">
        <v>44363.770833333336</v>
      </c>
      <c r="B135757" s="1">
        <v>44363.775694444441</v>
      </c>
      <c r="C135757">
        <v>6.72</v>
      </c>
      <c r="D135757" t="s">
        <v>7</v>
      </c>
      <c r="E135757" t="s">
        <v>12</v>
      </c>
    </row>
    <row r="135758" spans="1:5" x14ac:dyDescent="0.25">
      <c r="A135758" s="1">
        <v>44363.770833333336</v>
      </c>
      <c r="B135758" s="1">
        <v>44363.782638888886</v>
      </c>
      <c r="C135758">
        <v>17.170000000000002</v>
      </c>
      <c r="D135758" t="s">
        <v>22</v>
      </c>
      <c r="E135758" t="s">
        <v>18</v>
      </c>
    </row>
    <row r="135759" spans="1:5" x14ac:dyDescent="0.25">
      <c r="A135759" s="1">
        <v>44363.770833333336</v>
      </c>
      <c r="B135759" s="1">
        <v>44363.790277777778</v>
      </c>
      <c r="C135759">
        <v>28.22</v>
      </c>
      <c r="D135759" t="s">
        <v>24</v>
      </c>
      <c r="E135759" t="s">
        <v>30</v>
      </c>
    </row>
    <row r="135760" spans="1:5" x14ac:dyDescent="0.25">
      <c r="A135760" s="1">
        <v>44363.770833333336</v>
      </c>
      <c r="B135760" s="1">
        <v>44363.773611111108</v>
      </c>
      <c r="C135760">
        <v>4.18</v>
      </c>
      <c r="D135760" t="s">
        <v>39</v>
      </c>
      <c r="E135760" t="s">
        <v>15</v>
      </c>
    </row>
    <row r="135761" spans="1:5" x14ac:dyDescent="0.25">
      <c r="A135761" s="1">
        <v>44363.771527777775</v>
      </c>
      <c r="B135761" s="1">
        <v>44363.780555555553</v>
      </c>
      <c r="C135761">
        <v>12.32</v>
      </c>
      <c r="D135761" t="s">
        <v>21</v>
      </c>
      <c r="E135761" t="s">
        <v>21</v>
      </c>
    </row>
    <row r="135762" spans="1:5" x14ac:dyDescent="0.25">
      <c r="A135762" s="1">
        <v>44363.773611111108</v>
      </c>
      <c r="B135762" s="1">
        <v>44363.784722222219</v>
      </c>
      <c r="C135762">
        <v>16.149999999999999</v>
      </c>
      <c r="D135762" t="s">
        <v>19</v>
      </c>
      <c r="E135762" t="s">
        <v>9</v>
      </c>
    </row>
    <row r="135763" spans="1:5" x14ac:dyDescent="0.25">
      <c r="A135763" s="1">
        <v>44363.773611111108</v>
      </c>
      <c r="B135763" s="1">
        <v>44363.783333333333</v>
      </c>
      <c r="C135763">
        <v>13.82</v>
      </c>
      <c r="D135763" t="s">
        <v>19</v>
      </c>
      <c r="E135763" t="s">
        <v>9</v>
      </c>
    </row>
    <row r="135764" spans="1:5" x14ac:dyDescent="0.25">
      <c r="A135764" s="1">
        <v>44363.773611111108</v>
      </c>
      <c r="B135764" s="1">
        <v>44363.790277777778</v>
      </c>
      <c r="C135764">
        <v>23.9</v>
      </c>
      <c r="D135764" t="s">
        <v>30</v>
      </c>
      <c r="E135764" t="s">
        <v>22</v>
      </c>
    </row>
    <row r="135765" spans="1:5" x14ac:dyDescent="0.25">
      <c r="A135765" s="1">
        <v>44363.774305555555</v>
      </c>
      <c r="B135765" s="1">
        <v>44363.790277777778</v>
      </c>
      <c r="C135765">
        <v>22.53</v>
      </c>
      <c r="D135765" t="s">
        <v>9</v>
      </c>
      <c r="E135765" t="s">
        <v>6</v>
      </c>
    </row>
    <row r="135766" spans="1:5" x14ac:dyDescent="0.25">
      <c r="A135766" s="1">
        <v>44363.774305555555</v>
      </c>
      <c r="B135766" s="1">
        <v>44363.777777777781</v>
      </c>
      <c r="C135766">
        <v>5.57</v>
      </c>
      <c r="D135766" t="s">
        <v>7</v>
      </c>
      <c r="E135766" t="s">
        <v>31</v>
      </c>
    </row>
    <row r="135767" spans="1:5" x14ac:dyDescent="0.25">
      <c r="A135767" s="1">
        <v>44363.777083333334</v>
      </c>
      <c r="B135767" s="1">
        <v>44363.783333333333</v>
      </c>
      <c r="C135767">
        <v>9</v>
      </c>
      <c r="D135767" t="s">
        <v>9</v>
      </c>
      <c r="E135767" t="s">
        <v>45</v>
      </c>
    </row>
    <row r="135768" spans="1:5" x14ac:dyDescent="0.25">
      <c r="A135768" s="1">
        <v>44363.777083333334</v>
      </c>
      <c r="B135768" s="1">
        <v>44363.786111111112</v>
      </c>
      <c r="C135768">
        <v>12.67</v>
      </c>
      <c r="D135768" t="s">
        <v>45</v>
      </c>
      <c r="E135768" t="s">
        <v>17</v>
      </c>
    </row>
    <row r="135769" spans="1:5" x14ac:dyDescent="0.25">
      <c r="A135769" s="1">
        <v>44363.777777777781</v>
      </c>
      <c r="B135769" s="1">
        <v>44363.790277777778</v>
      </c>
      <c r="C135769">
        <v>18.25</v>
      </c>
      <c r="D135769" t="s">
        <v>17</v>
      </c>
      <c r="E135769" t="s">
        <v>9</v>
      </c>
    </row>
    <row r="135770" spans="1:5" x14ac:dyDescent="0.25">
      <c r="A135770" s="1">
        <v>44363.777777777781</v>
      </c>
      <c r="B135770" s="1">
        <v>44363.800694444442</v>
      </c>
      <c r="C135770">
        <v>33.83</v>
      </c>
      <c r="D135770" t="s">
        <v>5</v>
      </c>
      <c r="E135770" t="s">
        <v>56</v>
      </c>
    </row>
    <row r="135771" spans="1:5" x14ac:dyDescent="0.25">
      <c r="A135771" s="1">
        <v>44363.779166666667</v>
      </c>
      <c r="B135771" s="1">
        <v>44363.781944444447</v>
      </c>
      <c r="C135771">
        <v>4.37</v>
      </c>
      <c r="D135771" t="s">
        <v>9</v>
      </c>
      <c r="E135771" t="s">
        <v>11</v>
      </c>
    </row>
    <row r="135772" spans="1:5" x14ac:dyDescent="0.25">
      <c r="A135772" s="1">
        <v>44363.779166666667</v>
      </c>
      <c r="B135772" s="1">
        <v>44363.785416666666</v>
      </c>
      <c r="C135772">
        <v>8.9700000000000006</v>
      </c>
      <c r="D135772" t="s">
        <v>11</v>
      </c>
      <c r="E135772" t="s">
        <v>27</v>
      </c>
    </row>
    <row r="135773" spans="1:5" x14ac:dyDescent="0.25">
      <c r="A135773" s="1">
        <v>44363.779861111114</v>
      </c>
      <c r="B135773" s="1">
        <v>44363.790277777778</v>
      </c>
      <c r="C135773">
        <v>15.23</v>
      </c>
      <c r="D135773" t="s">
        <v>15</v>
      </c>
      <c r="E135773" t="s">
        <v>19</v>
      </c>
    </row>
    <row r="135774" spans="1:5" x14ac:dyDescent="0.25">
      <c r="A135774" s="1">
        <v>44363.779861111114</v>
      </c>
      <c r="B135774" s="1">
        <v>44363.782638888886</v>
      </c>
      <c r="C135774">
        <v>3.63</v>
      </c>
      <c r="D135774" t="s">
        <v>23</v>
      </c>
      <c r="E135774" t="s">
        <v>15</v>
      </c>
    </row>
    <row r="135775" spans="1:5" x14ac:dyDescent="0.25">
      <c r="A135775" s="1">
        <v>44363.779861111114</v>
      </c>
      <c r="B135775" s="1">
        <v>44363.784722222219</v>
      </c>
      <c r="C135775">
        <v>6.1</v>
      </c>
      <c r="D135775" t="s">
        <v>45</v>
      </c>
      <c r="E135775" t="s">
        <v>17</v>
      </c>
    </row>
    <row r="135776" spans="1:5" x14ac:dyDescent="0.25">
      <c r="A135776" s="1">
        <v>44363.779861111114</v>
      </c>
      <c r="B135776" s="1">
        <v>44363.788194444445</v>
      </c>
      <c r="C135776">
        <v>11.63</v>
      </c>
      <c r="D135776" t="s">
        <v>5</v>
      </c>
      <c r="E135776" t="s">
        <v>17</v>
      </c>
    </row>
    <row r="135777" spans="1:5" x14ac:dyDescent="0.25">
      <c r="A135777" s="1">
        <v>44363.780555555553</v>
      </c>
      <c r="B135777" s="1">
        <v>44363.78402777778</v>
      </c>
      <c r="C135777">
        <v>5.33</v>
      </c>
      <c r="D135777" t="s">
        <v>15</v>
      </c>
      <c r="E135777" t="s">
        <v>23</v>
      </c>
    </row>
    <row r="135778" spans="1:5" x14ac:dyDescent="0.25">
      <c r="A135778" s="1">
        <v>44363.780555555553</v>
      </c>
      <c r="B135778" s="1">
        <v>44363.785416666666</v>
      </c>
      <c r="C135778">
        <v>7.18</v>
      </c>
      <c r="D135778" t="s">
        <v>45</v>
      </c>
      <c r="E135778" t="s">
        <v>17</v>
      </c>
    </row>
    <row r="135779" spans="1:5" x14ac:dyDescent="0.25">
      <c r="A135779" s="1">
        <v>44363.780555555553</v>
      </c>
      <c r="B135779" s="1">
        <v>44363.796527777777</v>
      </c>
      <c r="C135779">
        <v>22.83</v>
      </c>
      <c r="D135779" t="s">
        <v>30</v>
      </c>
      <c r="E135779" t="s">
        <v>9</v>
      </c>
    </row>
    <row r="135780" spans="1:5" x14ac:dyDescent="0.25">
      <c r="A135780" s="1">
        <v>44363.781944444447</v>
      </c>
      <c r="B135780" s="1">
        <v>44363.793749999997</v>
      </c>
      <c r="C135780">
        <v>17.2</v>
      </c>
      <c r="D135780" t="s">
        <v>11</v>
      </c>
      <c r="E135780" t="s">
        <v>30</v>
      </c>
    </row>
    <row r="135781" spans="1:5" x14ac:dyDescent="0.25">
      <c r="A135781" s="1">
        <v>44363.782638888886</v>
      </c>
      <c r="B135781" s="1">
        <v>44363.793749999997</v>
      </c>
      <c r="C135781">
        <v>15.38</v>
      </c>
      <c r="D135781" t="s">
        <v>11</v>
      </c>
      <c r="E135781" t="s">
        <v>31</v>
      </c>
    </row>
    <row r="135782" spans="1:5" hidden="1" x14ac:dyDescent="0.25">
      <c r="A135782" s="1">
        <v>44363.783333333333</v>
      </c>
      <c r="B135782" s="1">
        <v>44363.790277777778</v>
      </c>
      <c r="C135782">
        <v>10.32</v>
      </c>
      <c r="D135782" t="s">
        <v>339</v>
      </c>
      <c r="E135782" t="s">
        <v>59</v>
      </c>
    </row>
    <row r="135783" spans="1:5" x14ac:dyDescent="0.25">
      <c r="A135783" s="1">
        <v>44363.78402777778</v>
      </c>
      <c r="B135783" s="1">
        <v>44363.792361111111</v>
      </c>
      <c r="C135783">
        <v>12.82</v>
      </c>
      <c r="D135783" t="s">
        <v>26</v>
      </c>
      <c r="E135783" t="s">
        <v>30</v>
      </c>
    </row>
    <row r="135784" spans="1:5" x14ac:dyDescent="0.25">
      <c r="A135784" s="1">
        <v>44363.784722222219</v>
      </c>
      <c r="B135784" s="1">
        <v>44363.798611111109</v>
      </c>
      <c r="C135784">
        <v>19.72</v>
      </c>
      <c r="D135784" t="s">
        <v>30</v>
      </c>
      <c r="E135784" t="s">
        <v>5</v>
      </c>
    </row>
    <row r="135785" spans="1:5" x14ac:dyDescent="0.25">
      <c r="A135785" s="1">
        <v>44363.785416666666</v>
      </c>
      <c r="B135785" s="1">
        <v>44363.799305555556</v>
      </c>
      <c r="C135785">
        <v>19.95</v>
      </c>
      <c r="D135785" t="s">
        <v>15</v>
      </c>
      <c r="E135785" t="s">
        <v>27</v>
      </c>
    </row>
    <row r="135786" spans="1:5" x14ac:dyDescent="0.25">
      <c r="A135786" s="1">
        <v>44363.785416666666</v>
      </c>
      <c r="B135786" s="1">
        <v>44363.79791666667</v>
      </c>
      <c r="C135786">
        <v>17.100000000000001</v>
      </c>
      <c r="D135786" t="s">
        <v>21</v>
      </c>
      <c r="E135786" t="s">
        <v>22</v>
      </c>
    </row>
    <row r="135787" spans="1:5" x14ac:dyDescent="0.25">
      <c r="A135787" s="1">
        <v>44363.786111111112</v>
      </c>
      <c r="B135787" s="1">
        <v>44363.790277777778</v>
      </c>
      <c r="C135787">
        <v>6.12</v>
      </c>
      <c r="D135787" t="s">
        <v>22</v>
      </c>
      <c r="E135787" t="s">
        <v>10</v>
      </c>
    </row>
    <row r="135788" spans="1:5" x14ac:dyDescent="0.25">
      <c r="A135788" s="1">
        <v>44363.786805555559</v>
      </c>
      <c r="B135788" s="1">
        <v>44363.798611111109</v>
      </c>
      <c r="C135788">
        <v>16.78</v>
      </c>
      <c r="D135788" t="s">
        <v>31</v>
      </c>
      <c r="E135788" t="s">
        <v>11</v>
      </c>
    </row>
    <row r="135789" spans="1:5" x14ac:dyDescent="0.25">
      <c r="A135789" s="1">
        <v>44363.788194444445</v>
      </c>
      <c r="B135789" s="1">
        <v>44363.793055555558</v>
      </c>
      <c r="C135789">
        <v>7</v>
      </c>
      <c r="D135789" t="s">
        <v>19</v>
      </c>
      <c r="E135789" t="s">
        <v>23</v>
      </c>
    </row>
    <row r="135790" spans="1:5" x14ac:dyDescent="0.25">
      <c r="A135790" s="1">
        <v>44363.788888888892</v>
      </c>
      <c r="B135790" s="1">
        <v>44363.793055555558</v>
      </c>
      <c r="C135790">
        <v>5.82</v>
      </c>
      <c r="D135790" t="s">
        <v>18</v>
      </c>
      <c r="E135790" t="s">
        <v>23</v>
      </c>
    </row>
    <row r="135791" spans="1:5" x14ac:dyDescent="0.25">
      <c r="A135791" s="1">
        <v>44363.789583333331</v>
      </c>
      <c r="B135791" s="1">
        <v>44363.8</v>
      </c>
      <c r="C135791">
        <v>14.78</v>
      </c>
      <c r="D135791" t="s">
        <v>18</v>
      </c>
      <c r="E135791" t="s">
        <v>15</v>
      </c>
    </row>
    <row r="135792" spans="1:5" x14ac:dyDescent="0.25">
      <c r="A135792" s="1">
        <v>44363.789583333331</v>
      </c>
      <c r="B135792" s="1">
        <v>44363.795138888891</v>
      </c>
      <c r="C135792">
        <v>7.52</v>
      </c>
      <c r="D135792" t="s">
        <v>46</v>
      </c>
      <c r="E135792" t="s">
        <v>32</v>
      </c>
    </row>
    <row r="135793" spans="1:5" x14ac:dyDescent="0.25">
      <c r="A135793" s="1">
        <v>44363.789583333331</v>
      </c>
      <c r="B135793" s="1">
        <v>44363.806944444441</v>
      </c>
      <c r="C135793">
        <v>25.78</v>
      </c>
      <c r="D135793" t="s">
        <v>45</v>
      </c>
      <c r="E135793" t="s">
        <v>32</v>
      </c>
    </row>
    <row r="135794" spans="1:5" x14ac:dyDescent="0.25">
      <c r="A135794" s="1">
        <v>44363.789583333331</v>
      </c>
      <c r="B135794" s="1">
        <v>44363.800694444442</v>
      </c>
      <c r="C135794">
        <v>15.85</v>
      </c>
      <c r="D135794" t="s">
        <v>27</v>
      </c>
      <c r="E135794" t="s">
        <v>25</v>
      </c>
    </row>
    <row r="135795" spans="1:5" x14ac:dyDescent="0.25">
      <c r="A135795" s="1">
        <v>44363.790972222225</v>
      </c>
      <c r="B135795" s="1">
        <v>44363.796527777777</v>
      </c>
      <c r="C135795">
        <v>7.7</v>
      </c>
      <c r="D135795" t="s">
        <v>13</v>
      </c>
      <c r="E135795" t="s">
        <v>39</v>
      </c>
    </row>
    <row r="135796" spans="1:5" x14ac:dyDescent="0.25">
      <c r="A135796" s="1">
        <v>44363.791666666664</v>
      </c>
      <c r="B135796" s="1">
        <v>44363.795138888891</v>
      </c>
      <c r="C135796">
        <v>4.5999999999999996</v>
      </c>
      <c r="D135796" t="s">
        <v>23</v>
      </c>
      <c r="E135796" t="s">
        <v>31</v>
      </c>
    </row>
    <row r="135797" spans="1:5" x14ac:dyDescent="0.25">
      <c r="A135797" s="1">
        <v>44363.792361111111</v>
      </c>
      <c r="B135797" s="1">
        <v>44363.811111111114</v>
      </c>
      <c r="C135797">
        <v>27.32</v>
      </c>
      <c r="D135797" t="s">
        <v>23</v>
      </c>
      <c r="E135797" t="s">
        <v>30</v>
      </c>
    </row>
    <row r="135798" spans="1:5" x14ac:dyDescent="0.25">
      <c r="A135798" s="1">
        <v>44363.792361111111</v>
      </c>
      <c r="B135798" s="1">
        <v>44363.799305555556</v>
      </c>
      <c r="C135798">
        <v>10.35</v>
      </c>
      <c r="D135798" t="s">
        <v>26</v>
      </c>
      <c r="E135798" t="s">
        <v>27</v>
      </c>
    </row>
    <row r="135799" spans="1:5" x14ac:dyDescent="0.25">
      <c r="A135799" s="1">
        <v>44363.793055555558</v>
      </c>
      <c r="B135799" s="1">
        <v>44363.79791666667</v>
      </c>
      <c r="C135799">
        <v>6.53</v>
      </c>
      <c r="D135799" t="s">
        <v>31</v>
      </c>
      <c r="E135799" t="s">
        <v>14</v>
      </c>
    </row>
    <row r="135800" spans="1:5" x14ac:dyDescent="0.25">
      <c r="A135800" s="1">
        <v>44363.793055555558</v>
      </c>
      <c r="B135800" s="1">
        <v>44363.813888888886</v>
      </c>
      <c r="C135800">
        <v>30.48</v>
      </c>
      <c r="D135800" t="s">
        <v>27</v>
      </c>
      <c r="E135800" t="s">
        <v>5</v>
      </c>
    </row>
    <row r="135801" spans="1:5" x14ac:dyDescent="0.25">
      <c r="A135801" s="1">
        <v>44363.793749999997</v>
      </c>
      <c r="B135801" s="1">
        <v>44363.797222222223</v>
      </c>
      <c r="C135801">
        <v>5.07</v>
      </c>
      <c r="D135801" t="s">
        <v>10</v>
      </c>
      <c r="E135801" t="s">
        <v>22</v>
      </c>
    </row>
    <row r="135802" spans="1:5" x14ac:dyDescent="0.25">
      <c r="A135802" s="1">
        <v>44363.794444444444</v>
      </c>
      <c r="B135802" s="1">
        <v>44363.8</v>
      </c>
      <c r="C135802">
        <v>7.18</v>
      </c>
      <c r="D135802" t="s">
        <v>45</v>
      </c>
      <c r="E135802" t="s">
        <v>13</v>
      </c>
    </row>
    <row r="135803" spans="1:5" x14ac:dyDescent="0.25">
      <c r="A135803" s="1">
        <v>44363.795138888891</v>
      </c>
      <c r="B135803" s="1">
        <v>44363.810416666667</v>
      </c>
      <c r="C135803">
        <v>22.1</v>
      </c>
      <c r="D135803" t="s">
        <v>9</v>
      </c>
      <c r="E135803" t="s">
        <v>13</v>
      </c>
    </row>
    <row r="135804" spans="1:5" x14ac:dyDescent="0.25">
      <c r="A135804" s="1">
        <v>44363.79583333333</v>
      </c>
      <c r="B135804" s="1">
        <v>44363.802083333336</v>
      </c>
      <c r="C135804">
        <v>8.73</v>
      </c>
      <c r="D135804" t="s">
        <v>20</v>
      </c>
      <c r="E135804" t="s">
        <v>12</v>
      </c>
    </row>
    <row r="135805" spans="1:5" x14ac:dyDescent="0.25">
      <c r="A135805" s="1">
        <v>44363.79583333333</v>
      </c>
      <c r="B135805" s="1">
        <v>44363.811111111114</v>
      </c>
      <c r="C135805">
        <v>21.98</v>
      </c>
      <c r="D135805" t="s">
        <v>21</v>
      </c>
      <c r="E135805" t="s">
        <v>29</v>
      </c>
    </row>
    <row r="135806" spans="1:5" x14ac:dyDescent="0.25">
      <c r="A135806" s="1">
        <v>44363.796527777777</v>
      </c>
      <c r="B135806" s="1">
        <v>44363.810416666667</v>
      </c>
      <c r="C135806">
        <v>19.72</v>
      </c>
      <c r="D135806" t="s">
        <v>11</v>
      </c>
      <c r="E135806" t="s">
        <v>14</v>
      </c>
    </row>
    <row r="135807" spans="1:5" x14ac:dyDescent="0.25">
      <c r="A135807" s="1">
        <v>44363.797222222223</v>
      </c>
      <c r="B135807" s="1">
        <v>44363.811111111114</v>
      </c>
      <c r="C135807">
        <v>20</v>
      </c>
      <c r="D135807" t="s">
        <v>26</v>
      </c>
      <c r="E135807" t="s">
        <v>30</v>
      </c>
    </row>
    <row r="135808" spans="1:5" x14ac:dyDescent="0.25">
      <c r="A135808" s="1">
        <v>44363.797222222223</v>
      </c>
      <c r="B135808" s="1">
        <v>44363.810416666667</v>
      </c>
      <c r="C135808">
        <v>18.97</v>
      </c>
      <c r="D135808" t="s">
        <v>5</v>
      </c>
      <c r="E135808" t="s">
        <v>11</v>
      </c>
    </row>
    <row r="135809" spans="1:5" x14ac:dyDescent="0.25">
      <c r="A135809" s="1">
        <v>44363.79791666667</v>
      </c>
      <c r="B135809" s="1">
        <v>44363.819444444445</v>
      </c>
      <c r="C135809">
        <v>30.72</v>
      </c>
      <c r="D135809" t="s">
        <v>48</v>
      </c>
      <c r="E135809" t="s">
        <v>39</v>
      </c>
    </row>
    <row r="135810" spans="1:5" x14ac:dyDescent="0.25">
      <c r="A135810" s="1">
        <v>44363.79791666667</v>
      </c>
      <c r="B135810" s="1">
        <v>44363.811111111114</v>
      </c>
      <c r="C135810">
        <v>19.7</v>
      </c>
      <c r="D135810" t="s">
        <v>26</v>
      </c>
      <c r="E135810" t="s">
        <v>30</v>
      </c>
    </row>
    <row r="135811" spans="1:5" x14ac:dyDescent="0.25">
      <c r="A135811" s="1">
        <v>44363.79791666667</v>
      </c>
      <c r="B135811" s="1">
        <v>44363.811805555553</v>
      </c>
      <c r="C135811">
        <v>19.649999999999999</v>
      </c>
      <c r="D135811" t="s">
        <v>26</v>
      </c>
      <c r="E135811" t="s">
        <v>32</v>
      </c>
    </row>
    <row r="135812" spans="1:5" x14ac:dyDescent="0.25">
      <c r="A135812" s="1">
        <v>44363.79791666667</v>
      </c>
      <c r="B135812" s="1">
        <v>44363.803472222222</v>
      </c>
      <c r="C135812">
        <v>7.83</v>
      </c>
      <c r="D135812" t="s">
        <v>27</v>
      </c>
      <c r="E135812" t="s">
        <v>9</v>
      </c>
    </row>
    <row r="135813" spans="1:5" x14ac:dyDescent="0.25">
      <c r="A135813" s="1">
        <v>44363.798611111109</v>
      </c>
      <c r="B135813" s="1">
        <v>44363.834722222222</v>
      </c>
      <c r="C135813">
        <v>51.4</v>
      </c>
      <c r="D135813" t="s">
        <v>18</v>
      </c>
      <c r="E135813" t="s">
        <v>18</v>
      </c>
    </row>
    <row r="135814" spans="1:5" x14ac:dyDescent="0.25">
      <c r="A135814" s="1">
        <v>44363.798611111109</v>
      </c>
      <c r="B135814" s="1">
        <v>44363.802777777775</v>
      </c>
      <c r="C135814">
        <v>5.3</v>
      </c>
      <c r="D135814" t="s">
        <v>31</v>
      </c>
      <c r="E135814" t="s">
        <v>6</v>
      </c>
    </row>
    <row r="135815" spans="1:5" x14ac:dyDescent="0.25">
      <c r="A135815" s="1">
        <v>44363.799305555556</v>
      </c>
      <c r="B135815" s="1">
        <v>44363.805555555555</v>
      </c>
      <c r="C135815">
        <v>9.17</v>
      </c>
      <c r="D135815" t="s">
        <v>30</v>
      </c>
      <c r="E135815" t="s">
        <v>31</v>
      </c>
    </row>
    <row r="135816" spans="1:5" x14ac:dyDescent="0.25">
      <c r="A135816" s="1">
        <v>44363.799305555556</v>
      </c>
      <c r="B135816" s="1">
        <v>44363.805555555555</v>
      </c>
      <c r="C135816">
        <v>9.33</v>
      </c>
      <c r="D135816" t="s">
        <v>30</v>
      </c>
      <c r="E135816" t="s">
        <v>31</v>
      </c>
    </row>
    <row r="135817" spans="1:5" x14ac:dyDescent="0.25">
      <c r="A135817" s="1">
        <v>44363.8</v>
      </c>
      <c r="B135817" s="1">
        <v>44363.834027777775</v>
      </c>
      <c r="C135817">
        <v>49.07</v>
      </c>
      <c r="D135817" t="s">
        <v>18</v>
      </c>
      <c r="E135817" t="s">
        <v>18</v>
      </c>
    </row>
    <row r="135818" spans="1:5" x14ac:dyDescent="0.25">
      <c r="A135818" s="1">
        <v>44363.8</v>
      </c>
      <c r="B135818" s="1">
        <v>44363.803472222222</v>
      </c>
      <c r="C135818">
        <v>5.58</v>
      </c>
      <c r="D135818" t="s">
        <v>22</v>
      </c>
      <c r="E135818" t="s">
        <v>27</v>
      </c>
    </row>
    <row r="135819" spans="1:5" x14ac:dyDescent="0.25">
      <c r="A135819" s="1">
        <v>44363.801388888889</v>
      </c>
      <c r="B135819" s="1">
        <v>44363.809027777781</v>
      </c>
      <c r="C135819">
        <v>10.73</v>
      </c>
      <c r="D135819" t="s">
        <v>45</v>
      </c>
      <c r="E135819" t="s">
        <v>27</v>
      </c>
    </row>
    <row r="135820" spans="1:5" x14ac:dyDescent="0.25">
      <c r="A135820" s="1">
        <v>44363.801388888889</v>
      </c>
      <c r="B135820" s="1">
        <v>44363.806250000001</v>
      </c>
      <c r="C135820">
        <v>7.5</v>
      </c>
      <c r="D135820" t="s">
        <v>21</v>
      </c>
      <c r="E135820" t="s">
        <v>27</v>
      </c>
    </row>
    <row r="135821" spans="1:5" x14ac:dyDescent="0.25">
      <c r="A135821" s="1">
        <v>44363.802083333336</v>
      </c>
      <c r="B135821" s="1">
        <v>44363.809027777781</v>
      </c>
      <c r="C135821">
        <v>9.93</v>
      </c>
      <c r="D135821" t="s">
        <v>14</v>
      </c>
      <c r="E135821" t="s">
        <v>39</v>
      </c>
    </row>
    <row r="135822" spans="1:5" x14ac:dyDescent="0.25">
      <c r="A135822" s="1">
        <v>44363.802777777775</v>
      </c>
      <c r="B135822" s="1">
        <v>44363.806250000001</v>
      </c>
      <c r="C135822">
        <v>5.27</v>
      </c>
      <c r="D135822" t="s">
        <v>12</v>
      </c>
      <c r="E135822" t="s">
        <v>27</v>
      </c>
    </row>
    <row r="135823" spans="1:5" x14ac:dyDescent="0.25">
      <c r="A135823" s="1">
        <v>44363.804166666669</v>
      </c>
      <c r="B135823" s="1">
        <v>44363.820833333331</v>
      </c>
      <c r="C135823">
        <v>23.78</v>
      </c>
      <c r="D135823" t="s">
        <v>16</v>
      </c>
      <c r="E135823" t="s">
        <v>12</v>
      </c>
    </row>
    <row r="135824" spans="1:5" x14ac:dyDescent="0.25">
      <c r="A135824" s="1">
        <v>44363.804861111108</v>
      </c>
      <c r="B135824" s="1">
        <v>44363.821527777778</v>
      </c>
      <c r="C135824">
        <v>24.27</v>
      </c>
      <c r="D135824" t="s">
        <v>16</v>
      </c>
      <c r="E135824" t="s">
        <v>12</v>
      </c>
    </row>
    <row r="135825" spans="1:5" x14ac:dyDescent="0.25">
      <c r="A135825" s="1">
        <v>44363.804861111108</v>
      </c>
      <c r="B135825" s="1">
        <v>44363.817361111112</v>
      </c>
      <c r="C135825">
        <v>18.27</v>
      </c>
      <c r="D135825" t="s">
        <v>17</v>
      </c>
      <c r="E135825" t="s">
        <v>29</v>
      </c>
    </row>
    <row r="135826" spans="1:5" x14ac:dyDescent="0.25">
      <c r="A135826" s="1">
        <v>44363.804861111108</v>
      </c>
      <c r="B135826" s="1">
        <v>44363.824999999997</v>
      </c>
      <c r="C135826">
        <v>29.08</v>
      </c>
      <c r="D135826" t="s">
        <v>30</v>
      </c>
      <c r="E135826" t="s">
        <v>30</v>
      </c>
    </row>
    <row r="135827" spans="1:5" x14ac:dyDescent="0.25">
      <c r="A135827" s="1">
        <v>44363.805555555555</v>
      </c>
      <c r="B135827" s="1">
        <v>44363.813194444447</v>
      </c>
      <c r="C135827">
        <v>11.03</v>
      </c>
      <c r="D135827" t="s">
        <v>19</v>
      </c>
      <c r="E135827" t="s">
        <v>29</v>
      </c>
    </row>
    <row r="135828" spans="1:5" x14ac:dyDescent="0.25">
      <c r="A135828" s="1">
        <v>44363.806944444441</v>
      </c>
      <c r="B135828" s="1">
        <v>44363.813194444447</v>
      </c>
      <c r="C135828">
        <v>9.18</v>
      </c>
      <c r="D135828" t="s">
        <v>14</v>
      </c>
      <c r="E135828" t="s">
        <v>14</v>
      </c>
    </row>
    <row r="135829" spans="1:5" x14ac:dyDescent="0.25">
      <c r="A135829" s="1">
        <v>44363.806944444441</v>
      </c>
      <c r="B135829" s="1">
        <v>44363.820833333331</v>
      </c>
      <c r="C135829">
        <v>20.420000000000002</v>
      </c>
      <c r="D135829" t="s">
        <v>17</v>
      </c>
      <c r="E135829" t="s">
        <v>12</v>
      </c>
    </row>
    <row r="135830" spans="1:5" x14ac:dyDescent="0.25">
      <c r="A135830" s="1">
        <v>44363.806944444441</v>
      </c>
      <c r="B135830" s="1">
        <v>44363.816666666666</v>
      </c>
      <c r="C135830">
        <v>13.68</v>
      </c>
      <c r="D135830" t="s">
        <v>9</v>
      </c>
      <c r="E135830" t="s">
        <v>10</v>
      </c>
    </row>
    <row r="135831" spans="1:5" x14ac:dyDescent="0.25">
      <c r="A135831" s="1">
        <v>44363.806944444441</v>
      </c>
      <c r="B135831" s="1">
        <v>44363.836111111108</v>
      </c>
      <c r="C135831">
        <v>42.65</v>
      </c>
      <c r="D135831" t="s">
        <v>19</v>
      </c>
      <c r="E135831" t="s">
        <v>19</v>
      </c>
    </row>
    <row r="135832" spans="1:5" x14ac:dyDescent="0.25">
      <c r="A135832" s="1">
        <v>44363.807638888888</v>
      </c>
      <c r="B135832" s="1">
        <v>44363.818749999999</v>
      </c>
      <c r="C135832">
        <v>16.28</v>
      </c>
      <c r="D135832" t="s">
        <v>19</v>
      </c>
      <c r="E135832" t="s">
        <v>27</v>
      </c>
    </row>
    <row r="135833" spans="1:5" x14ac:dyDescent="0.25">
      <c r="A135833" s="1">
        <v>44363.808333333334</v>
      </c>
      <c r="B135833" s="1">
        <v>44363.813194444447</v>
      </c>
      <c r="C135833">
        <v>6.47</v>
      </c>
      <c r="D135833" t="s">
        <v>49</v>
      </c>
      <c r="E135833" t="s">
        <v>7</v>
      </c>
    </row>
    <row r="135834" spans="1:5" x14ac:dyDescent="0.25">
      <c r="A135834" s="1">
        <v>44363.808333333334</v>
      </c>
      <c r="B135834" s="1">
        <v>44363.813888888886</v>
      </c>
      <c r="C135834">
        <v>8.73</v>
      </c>
      <c r="D135834" t="s">
        <v>19</v>
      </c>
      <c r="E135834" t="s">
        <v>5</v>
      </c>
    </row>
    <row r="135835" spans="1:5" x14ac:dyDescent="0.25">
      <c r="A135835" s="1">
        <v>44363.809027777781</v>
      </c>
      <c r="B135835" s="1">
        <v>44363.813194444447</v>
      </c>
      <c r="C135835">
        <v>5.98</v>
      </c>
      <c r="D135835" t="s">
        <v>49</v>
      </c>
      <c r="E135835" t="s">
        <v>7</v>
      </c>
    </row>
    <row r="135836" spans="1:5" x14ac:dyDescent="0.25">
      <c r="A135836" s="1">
        <v>44363.809027777781</v>
      </c>
      <c r="B135836" s="1">
        <v>44363.816666666666</v>
      </c>
      <c r="C135836">
        <v>10.98</v>
      </c>
      <c r="D135836" t="s">
        <v>29</v>
      </c>
      <c r="E135836" t="s">
        <v>19</v>
      </c>
    </row>
    <row r="135837" spans="1:5" x14ac:dyDescent="0.25">
      <c r="A135837" s="1">
        <v>44363.809027777781</v>
      </c>
      <c r="B135837" s="1">
        <v>44363.8125</v>
      </c>
      <c r="C135837">
        <v>4.3</v>
      </c>
      <c r="D135837" t="s">
        <v>13</v>
      </c>
      <c r="E135837" t="s">
        <v>13</v>
      </c>
    </row>
    <row r="135838" spans="1:5" x14ac:dyDescent="0.25">
      <c r="A135838" s="1">
        <v>44363.809027777781</v>
      </c>
      <c r="B135838" s="1">
        <v>44363.820138888892</v>
      </c>
      <c r="C135838">
        <v>15.95</v>
      </c>
      <c r="D135838" t="s">
        <v>42</v>
      </c>
      <c r="E135838" t="s">
        <v>48</v>
      </c>
    </row>
    <row r="135839" spans="1:5" x14ac:dyDescent="0.25">
      <c r="A135839" s="1">
        <v>44363.810416666667</v>
      </c>
      <c r="B135839" s="1">
        <v>44363.820138888892</v>
      </c>
      <c r="C135839">
        <v>13.55</v>
      </c>
      <c r="D135839" t="s">
        <v>39</v>
      </c>
      <c r="E135839" t="s">
        <v>5</v>
      </c>
    </row>
    <row r="135840" spans="1:5" x14ac:dyDescent="0.25">
      <c r="A135840" s="1">
        <v>44363.810416666667</v>
      </c>
      <c r="B135840" s="1">
        <v>44363.820138888892</v>
      </c>
      <c r="C135840">
        <v>13.17</v>
      </c>
      <c r="D135840" t="s">
        <v>39</v>
      </c>
      <c r="E135840" t="s">
        <v>5</v>
      </c>
    </row>
    <row r="135841" spans="1:5" x14ac:dyDescent="0.25">
      <c r="A135841" s="1">
        <v>44363.811111111114</v>
      </c>
      <c r="B135841" s="1">
        <v>44363.814583333333</v>
      </c>
      <c r="C135841">
        <v>4.9000000000000004</v>
      </c>
      <c r="D135841" t="s">
        <v>48</v>
      </c>
      <c r="E135841" t="s">
        <v>9</v>
      </c>
    </row>
    <row r="135842" spans="1:5" x14ac:dyDescent="0.25">
      <c r="A135842" s="1">
        <v>44363.811111111114</v>
      </c>
      <c r="B135842" s="1">
        <v>44363.816666666666</v>
      </c>
      <c r="C135842">
        <v>8.3000000000000007</v>
      </c>
      <c r="D135842" t="s">
        <v>17</v>
      </c>
      <c r="E135842" t="s">
        <v>23</v>
      </c>
    </row>
    <row r="135843" spans="1:5" x14ac:dyDescent="0.25">
      <c r="A135843" s="1">
        <v>44363.8125</v>
      </c>
      <c r="B135843" s="1">
        <v>44363.825694444444</v>
      </c>
      <c r="C135843">
        <v>19.93</v>
      </c>
      <c r="D135843" t="s">
        <v>14</v>
      </c>
      <c r="E135843" t="s">
        <v>9</v>
      </c>
    </row>
    <row r="135844" spans="1:5" x14ac:dyDescent="0.25">
      <c r="A135844" s="1">
        <v>44363.813888888886</v>
      </c>
      <c r="B135844" s="1">
        <v>44363.823611111111</v>
      </c>
      <c r="C135844">
        <v>13.53</v>
      </c>
      <c r="D135844" t="s">
        <v>13</v>
      </c>
      <c r="E135844" t="s">
        <v>49</v>
      </c>
    </row>
    <row r="135845" spans="1:5" x14ac:dyDescent="0.25">
      <c r="A135845" s="1">
        <v>44363.814583333333</v>
      </c>
      <c r="B135845" s="1">
        <v>44363.818055555559</v>
      </c>
      <c r="C135845">
        <v>4.3</v>
      </c>
      <c r="D135845" t="s">
        <v>16</v>
      </c>
      <c r="E135845" t="s">
        <v>23</v>
      </c>
    </row>
    <row r="135846" spans="1:5" x14ac:dyDescent="0.25">
      <c r="A135846" s="1">
        <v>44363.81527777778</v>
      </c>
      <c r="B135846" s="1">
        <v>44363.822916666664</v>
      </c>
      <c r="C135846">
        <v>10.93</v>
      </c>
      <c r="D135846" t="s">
        <v>39</v>
      </c>
      <c r="E135846" t="s">
        <v>17</v>
      </c>
    </row>
    <row r="135847" spans="1:5" x14ac:dyDescent="0.25">
      <c r="A135847" s="1">
        <v>44363.815972222219</v>
      </c>
      <c r="B135847" s="1">
        <v>44363.823611111111</v>
      </c>
      <c r="C135847">
        <v>10.92</v>
      </c>
      <c r="D135847" t="s">
        <v>7</v>
      </c>
      <c r="E135847" t="s">
        <v>46</v>
      </c>
    </row>
    <row r="135848" spans="1:5" x14ac:dyDescent="0.25">
      <c r="A135848" s="1">
        <v>44363.816666666666</v>
      </c>
      <c r="B135848" s="1">
        <v>44363.831250000003</v>
      </c>
      <c r="C135848">
        <v>20.22</v>
      </c>
      <c r="D135848" t="s">
        <v>30</v>
      </c>
      <c r="E135848" t="s">
        <v>22</v>
      </c>
    </row>
    <row r="135849" spans="1:5" x14ac:dyDescent="0.25">
      <c r="A135849" s="1">
        <v>44363.817361111112</v>
      </c>
      <c r="B135849" s="1">
        <v>44363.875</v>
      </c>
      <c r="C135849">
        <v>83.48</v>
      </c>
      <c r="D135849" t="s">
        <v>9</v>
      </c>
      <c r="E135849" t="s">
        <v>30</v>
      </c>
    </row>
    <row r="135850" spans="1:5" x14ac:dyDescent="0.25">
      <c r="A135850" s="1">
        <v>44363.817361111112</v>
      </c>
      <c r="B135850" s="1">
        <v>44363.823611111111</v>
      </c>
      <c r="C135850">
        <v>8.7799999999999994</v>
      </c>
      <c r="D135850" t="s">
        <v>30</v>
      </c>
      <c r="E135850" t="s">
        <v>31</v>
      </c>
    </row>
    <row r="135851" spans="1:5" x14ac:dyDescent="0.25">
      <c r="A135851" s="1">
        <v>44363.818055555559</v>
      </c>
      <c r="B135851" s="1">
        <v>44363.831250000003</v>
      </c>
      <c r="C135851">
        <v>19.649999999999999</v>
      </c>
      <c r="D135851" t="s">
        <v>29</v>
      </c>
      <c r="E135851" t="s">
        <v>32</v>
      </c>
    </row>
    <row r="135852" spans="1:5" x14ac:dyDescent="0.25">
      <c r="A135852" s="1">
        <v>44363.818055555559</v>
      </c>
      <c r="B135852" s="1">
        <v>44363.820833333331</v>
      </c>
      <c r="C135852">
        <v>4.1500000000000004</v>
      </c>
      <c r="D135852" t="s">
        <v>11</v>
      </c>
      <c r="E135852" t="s">
        <v>22</v>
      </c>
    </row>
    <row r="135853" spans="1:5" x14ac:dyDescent="0.25">
      <c r="A135853" s="1">
        <v>44363.818749999999</v>
      </c>
      <c r="B135853" s="1">
        <v>44363.839583333334</v>
      </c>
      <c r="C135853">
        <v>30.35</v>
      </c>
      <c r="D135853" t="s">
        <v>27</v>
      </c>
      <c r="E135853" t="s">
        <v>56</v>
      </c>
    </row>
    <row r="135854" spans="1:5" x14ac:dyDescent="0.25">
      <c r="A135854" s="1">
        <v>44363.818749999999</v>
      </c>
      <c r="B135854" s="1">
        <v>44363.823611111111</v>
      </c>
      <c r="C135854">
        <v>7.55</v>
      </c>
      <c r="D135854" t="s">
        <v>30</v>
      </c>
      <c r="E135854" t="s">
        <v>31</v>
      </c>
    </row>
    <row r="135855" spans="1:5" x14ac:dyDescent="0.25">
      <c r="A135855" s="1">
        <v>44363.819444444445</v>
      </c>
      <c r="B135855" s="1">
        <v>44363.824305555558</v>
      </c>
      <c r="C135855">
        <v>6.82</v>
      </c>
      <c r="D135855" t="s">
        <v>15</v>
      </c>
      <c r="E135855" t="s">
        <v>16</v>
      </c>
    </row>
    <row r="135856" spans="1:5" x14ac:dyDescent="0.25">
      <c r="A135856" s="1">
        <v>44363.819444444445</v>
      </c>
      <c r="B135856" s="1">
        <v>44363.827777777777</v>
      </c>
      <c r="C135856">
        <v>12.68</v>
      </c>
      <c r="D135856" t="s">
        <v>45</v>
      </c>
      <c r="E135856" t="s">
        <v>22</v>
      </c>
    </row>
    <row r="135857" spans="1:5" x14ac:dyDescent="0.25">
      <c r="A135857" s="1">
        <v>44363.819444444445</v>
      </c>
      <c r="B135857" s="1">
        <v>44363.834722222222</v>
      </c>
      <c r="C135857">
        <v>21.33</v>
      </c>
      <c r="D135857" t="s">
        <v>19</v>
      </c>
      <c r="E135857" t="s">
        <v>27</v>
      </c>
    </row>
    <row r="135858" spans="1:5" x14ac:dyDescent="0.25">
      <c r="A135858" s="1">
        <v>44363.819444444445</v>
      </c>
      <c r="B135858" s="1">
        <v>44363.836805555555</v>
      </c>
      <c r="C135858">
        <v>24.6</v>
      </c>
      <c r="D135858" t="s">
        <v>22</v>
      </c>
      <c r="E135858" t="s">
        <v>30</v>
      </c>
    </row>
    <row r="135859" spans="1:5" x14ac:dyDescent="0.25">
      <c r="A135859" s="1">
        <v>44363.820138888892</v>
      </c>
      <c r="B135859" s="1">
        <v>44363.833333333336</v>
      </c>
      <c r="C135859">
        <v>19.68</v>
      </c>
      <c r="D135859" t="s">
        <v>22</v>
      </c>
      <c r="E135859" t="s">
        <v>31</v>
      </c>
    </row>
    <row r="135860" spans="1:5" x14ac:dyDescent="0.25">
      <c r="A135860" s="1">
        <v>44363.820138888892</v>
      </c>
      <c r="B135860" s="1">
        <v>44363.822222222225</v>
      </c>
      <c r="C135860">
        <v>3.18</v>
      </c>
      <c r="D135860" t="s">
        <v>39</v>
      </c>
      <c r="E135860" t="s">
        <v>15</v>
      </c>
    </row>
    <row r="135861" spans="1:5" x14ac:dyDescent="0.25">
      <c r="A135861" s="1">
        <v>44363.820833333331</v>
      </c>
      <c r="B135861" s="1">
        <v>44363.827777777777</v>
      </c>
      <c r="C135861">
        <v>9.4</v>
      </c>
      <c r="D135861" t="s">
        <v>6</v>
      </c>
      <c r="E135861" t="s">
        <v>6</v>
      </c>
    </row>
    <row r="135862" spans="1:5" x14ac:dyDescent="0.25">
      <c r="A135862" s="1">
        <v>44363.821527777778</v>
      </c>
      <c r="B135862" s="1">
        <v>44363.824999999997</v>
      </c>
      <c r="C135862">
        <v>5.82</v>
      </c>
      <c r="D135862" t="s">
        <v>7</v>
      </c>
      <c r="E135862" t="s">
        <v>11</v>
      </c>
    </row>
    <row r="135863" spans="1:5" x14ac:dyDescent="0.25">
      <c r="A135863" s="1">
        <v>44363.822222222225</v>
      </c>
      <c r="B135863" s="1">
        <v>44363.827777777777</v>
      </c>
      <c r="C135863">
        <v>7.85</v>
      </c>
      <c r="D135863" t="s">
        <v>27</v>
      </c>
      <c r="E135863" t="s">
        <v>22</v>
      </c>
    </row>
    <row r="135864" spans="1:5" x14ac:dyDescent="0.25">
      <c r="A135864" s="1">
        <v>44363.823611111111</v>
      </c>
      <c r="B135864" s="1">
        <v>44363.847916666666</v>
      </c>
      <c r="C135864">
        <v>34.83</v>
      </c>
      <c r="D135864" t="s">
        <v>27</v>
      </c>
      <c r="E135864" t="s">
        <v>37</v>
      </c>
    </row>
    <row r="135865" spans="1:5" x14ac:dyDescent="0.25">
      <c r="A135865" s="1">
        <v>44363.825694444444</v>
      </c>
      <c r="B135865" s="1">
        <v>44363.831944444442</v>
      </c>
      <c r="C135865">
        <v>8.25</v>
      </c>
      <c r="D135865" t="s">
        <v>22</v>
      </c>
      <c r="E135865" t="s">
        <v>28</v>
      </c>
    </row>
    <row r="135866" spans="1:5" x14ac:dyDescent="0.25">
      <c r="A135866" s="1">
        <v>44363.826388888891</v>
      </c>
      <c r="B135866" s="1">
        <v>44363.829861111109</v>
      </c>
      <c r="C135866">
        <v>4.12</v>
      </c>
      <c r="D135866" t="s">
        <v>15</v>
      </c>
      <c r="E135866" t="s">
        <v>13</v>
      </c>
    </row>
    <row r="135867" spans="1:5" x14ac:dyDescent="0.25">
      <c r="A135867" s="1">
        <v>44363.827777777777</v>
      </c>
      <c r="B135867" s="1">
        <v>44363.875</v>
      </c>
      <c r="C135867">
        <v>67.319999999999993</v>
      </c>
      <c r="D135867" t="s">
        <v>48</v>
      </c>
      <c r="E135867" t="s">
        <v>13</v>
      </c>
    </row>
    <row r="135868" spans="1:5" x14ac:dyDescent="0.25">
      <c r="A135868" s="1">
        <v>44363.827777777777</v>
      </c>
      <c r="B135868" s="1">
        <v>44363.838888888888</v>
      </c>
      <c r="C135868">
        <v>15.65</v>
      </c>
      <c r="D135868" t="s">
        <v>14</v>
      </c>
      <c r="E135868" t="s">
        <v>14</v>
      </c>
    </row>
    <row r="135869" spans="1:5" x14ac:dyDescent="0.25">
      <c r="A135869" s="1">
        <v>44363.827777777777</v>
      </c>
      <c r="B135869" s="1">
        <v>44363.834722222222</v>
      </c>
      <c r="C135869">
        <v>9.1999999999999993</v>
      </c>
      <c r="D135869" t="s">
        <v>17</v>
      </c>
      <c r="E135869" t="s">
        <v>15</v>
      </c>
    </row>
    <row r="135870" spans="1:5" x14ac:dyDescent="0.25">
      <c r="A135870" s="1">
        <v>44363.828472222223</v>
      </c>
      <c r="B135870" s="1">
        <v>44363.847916666666</v>
      </c>
      <c r="C135870">
        <v>27.9</v>
      </c>
      <c r="D135870" t="s">
        <v>9</v>
      </c>
      <c r="E135870" t="s">
        <v>37</v>
      </c>
    </row>
    <row r="135871" spans="1:5" x14ac:dyDescent="0.25">
      <c r="A135871" s="1">
        <v>44363.828472222223</v>
      </c>
      <c r="B135871" s="1">
        <v>44363.922222222223</v>
      </c>
      <c r="C135871">
        <v>134.97999999999999</v>
      </c>
      <c r="D135871" t="s">
        <v>9</v>
      </c>
      <c r="E135871" t="s">
        <v>37</v>
      </c>
    </row>
    <row r="135872" spans="1:5" x14ac:dyDescent="0.25">
      <c r="A135872" s="1">
        <v>44363.82916666667</v>
      </c>
      <c r="B135872" s="1">
        <v>44363.832638888889</v>
      </c>
      <c r="C135872">
        <v>4.08</v>
      </c>
      <c r="D135872" t="s">
        <v>27</v>
      </c>
      <c r="E135872" t="s">
        <v>22</v>
      </c>
    </row>
    <row r="135873" spans="1:5" x14ac:dyDescent="0.25">
      <c r="A135873" s="1">
        <v>44363.82916666667</v>
      </c>
      <c r="B135873" s="1">
        <v>44363.856944444444</v>
      </c>
      <c r="C135873">
        <v>39.97</v>
      </c>
      <c r="D135873" t="s">
        <v>30</v>
      </c>
      <c r="E135873" t="s">
        <v>56</v>
      </c>
    </row>
    <row r="135874" spans="1:5" hidden="1" x14ac:dyDescent="0.25">
      <c r="A135874" s="1">
        <v>44363.829861111109</v>
      </c>
      <c r="B135874" s="1">
        <v>44363.838194444441</v>
      </c>
      <c r="C135874">
        <v>12.47</v>
      </c>
      <c r="D135874" t="s">
        <v>334</v>
      </c>
      <c r="E135874" t="s">
        <v>339</v>
      </c>
    </row>
    <row r="135875" spans="1:5" x14ac:dyDescent="0.25">
      <c r="A135875" s="1">
        <v>44363.830555555556</v>
      </c>
      <c r="B135875" s="1">
        <v>44363.836805555555</v>
      </c>
      <c r="C135875">
        <v>9.17</v>
      </c>
      <c r="D135875" t="s">
        <v>6</v>
      </c>
      <c r="E135875" t="s">
        <v>23</v>
      </c>
    </row>
    <row r="135876" spans="1:5" x14ac:dyDescent="0.25">
      <c r="A135876" s="1">
        <v>44363.831250000003</v>
      </c>
      <c r="B135876" s="1">
        <v>44363.852083333331</v>
      </c>
      <c r="C135876">
        <v>29.38</v>
      </c>
      <c r="D135876" t="s">
        <v>22</v>
      </c>
      <c r="E135876" t="s">
        <v>7</v>
      </c>
    </row>
    <row r="135877" spans="1:5" x14ac:dyDescent="0.25">
      <c r="A135877" s="1">
        <v>44363.831944444442</v>
      </c>
      <c r="B135877" s="1">
        <v>44363.850694444445</v>
      </c>
      <c r="C135877">
        <v>27.35</v>
      </c>
      <c r="D135877" t="s">
        <v>27</v>
      </c>
      <c r="E135877" t="s">
        <v>31</v>
      </c>
    </row>
    <row r="135878" spans="1:5" x14ac:dyDescent="0.25">
      <c r="A135878" s="1">
        <v>44363.834027777775</v>
      </c>
      <c r="B135878" s="1">
        <v>44363.897222222222</v>
      </c>
      <c r="C135878">
        <v>90.6</v>
      </c>
      <c r="D135878" t="s">
        <v>49</v>
      </c>
      <c r="E135878" t="s">
        <v>49</v>
      </c>
    </row>
    <row r="135879" spans="1:5" x14ac:dyDescent="0.25">
      <c r="A135879" s="1">
        <v>44363.834027777775</v>
      </c>
      <c r="B135879" s="1">
        <v>44363.838194444441</v>
      </c>
      <c r="C135879">
        <v>5.53</v>
      </c>
      <c r="D135879" t="s">
        <v>6</v>
      </c>
      <c r="E135879" t="s">
        <v>13</v>
      </c>
    </row>
    <row r="135880" spans="1:5" x14ac:dyDescent="0.25">
      <c r="A135880" s="1">
        <v>44363.834027777775</v>
      </c>
      <c r="B135880" s="1">
        <v>44363.838194444441</v>
      </c>
      <c r="C135880">
        <v>5.32</v>
      </c>
      <c r="D135880" t="s">
        <v>23</v>
      </c>
      <c r="E135880" t="s">
        <v>19</v>
      </c>
    </row>
    <row r="135881" spans="1:5" x14ac:dyDescent="0.25">
      <c r="A135881" s="1">
        <v>44363.834027777775</v>
      </c>
      <c r="B135881" s="1">
        <v>44363.839583333334</v>
      </c>
      <c r="C135881">
        <v>8.08</v>
      </c>
      <c r="D135881" t="s">
        <v>37</v>
      </c>
      <c r="E135881" t="s">
        <v>18</v>
      </c>
    </row>
    <row r="135882" spans="1:5" x14ac:dyDescent="0.25">
      <c r="A135882" s="1">
        <v>44363.834722222222</v>
      </c>
      <c r="B135882" s="1">
        <v>44363.851388888892</v>
      </c>
      <c r="C135882">
        <v>23.63</v>
      </c>
      <c r="D135882" t="s">
        <v>18</v>
      </c>
      <c r="E135882" t="s">
        <v>32</v>
      </c>
    </row>
    <row r="135883" spans="1:5" x14ac:dyDescent="0.25">
      <c r="A135883" s="1">
        <v>44363.834722222222</v>
      </c>
      <c r="B135883" s="1">
        <v>44363.837500000001</v>
      </c>
      <c r="C135883">
        <v>4.47</v>
      </c>
      <c r="D135883" t="s">
        <v>9</v>
      </c>
      <c r="E135883" t="s">
        <v>29</v>
      </c>
    </row>
    <row r="135884" spans="1:5" x14ac:dyDescent="0.25">
      <c r="A135884" s="1">
        <v>44363.835416666669</v>
      </c>
      <c r="B135884" s="1">
        <v>44363.84097222222</v>
      </c>
      <c r="C135884">
        <v>7.73</v>
      </c>
      <c r="D135884" t="s">
        <v>6</v>
      </c>
      <c r="E135884" t="s">
        <v>15</v>
      </c>
    </row>
    <row r="135885" spans="1:5" x14ac:dyDescent="0.25">
      <c r="A135885" s="1">
        <v>44363.836805555555</v>
      </c>
      <c r="B135885" s="1">
        <v>44363.840277777781</v>
      </c>
      <c r="C135885">
        <v>4.83</v>
      </c>
      <c r="D135885" t="s">
        <v>22</v>
      </c>
      <c r="E135885" t="s">
        <v>11</v>
      </c>
    </row>
    <row r="135886" spans="1:5" x14ac:dyDescent="0.25">
      <c r="A135886" s="1">
        <v>44363.837500000001</v>
      </c>
      <c r="B135886" s="1">
        <v>44363.849305555559</v>
      </c>
      <c r="C135886">
        <v>16.95</v>
      </c>
      <c r="D135886" t="s">
        <v>7</v>
      </c>
      <c r="E135886" t="s">
        <v>13</v>
      </c>
    </row>
    <row r="135887" spans="1:5" x14ac:dyDescent="0.25">
      <c r="A135887" s="1">
        <v>44363.837500000001</v>
      </c>
      <c r="B135887" s="1">
        <v>44363.841666666667</v>
      </c>
      <c r="C135887">
        <v>5.82</v>
      </c>
      <c r="D135887" t="s">
        <v>27</v>
      </c>
      <c r="E135887" t="s">
        <v>9</v>
      </c>
    </row>
    <row r="135888" spans="1:5" x14ac:dyDescent="0.25">
      <c r="A135888" s="1">
        <v>44363.837500000001</v>
      </c>
      <c r="B135888" s="1">
        <v>44363.843055555553</v>
      </c>
      <c r="C135888">
        <v>7.15</v>
      </c>
      <c r="D135888" t="s">
        <v>27</v>
      </c>
      <c r="E135888" t="s">
        <v>9</v>
      </c>
    </row>
    <row r="135889" spans="1:5" x14ac:dyDescent="0.25">
      <c r="A135889" s="1">
        <v>44363.838888888888</v>
      </c>
      <c r="B135889" s="1">
        <v>44363.850694444445</v>
      </c>
      <c r="C135889">
        <v>17.07</v>
      </c>
      <c r="D135889" t="s">
        <v>22</v>
      </c>
      <c r="E135889" t="s">
        <v>13</v>
      </c>
    </row>
    <row r="135890" spans="1:5" x14ac:dyDescent="0.25">
      <c r="A135890" s="1">
        <v>44363.838888888888</v>
      </c>
      <c r="B135890" s="1">
        <v>44363.845138888886</v>
      </c>
      <c r="C135890">
        <v>9.8699999999999992</v>
      </c>
      <c r="D135890" t="s">
        <v>27</v>
      </c>
      <c r="E135890" t="s">
        <v>27</v>
      </c>
    </row>
    <row r="135891" spans="1:5" x14ac:dyDescent="0.25">
      <c r="A135891" s="1">
        <v>44363.839583333334</v>
      </c>
      <c r="B135891" s="1">
        <v>44363.841666666667</v>
      </c>
      <c r="C135891">
        <v>3.43</v>
      </c>
      <c r="D135891" t="s">
        <v>18</v>
      </c>
      <c r="E135891" t="s">
        <v>30</v>
      </c>
    </row>
    <row r="135892" spans="1:5" x14ac:dyDescent="0.25">
      <c r="A135892" s="1">
        <v>44363.841666666667</v>
      </c>
      <c r="B135892" s="1">
        <v>44363.84652777778</v>
      </c>
      <c r="C135892">
        <v>6.47</v>
      </c>
      <c r="D135892" t="s">
        <v>31</v>
      </c>
      <c r="E135892" t="s">
        <v>5</v>
      </c>
    </row>
    <row r="135893" spans="1:5" x14ac:dyDescent="0.25">
      <c r="A135893" s="1">
        <v>44363.842361111114</v>
      </c>
      <c r="B135893" s="1">
        <v>44363.845833333333</v>
      </c>
      <c r="C135893">
        <v>5.5</v>
      </c>
      <c r="D135893" t="s">
        <v>5</v>
      </c>
      <c r="E135893" t="s">
        <v>31</v>
      </c>
    </row>
    <row r="135894" spans="1:5" x14ac:dyDescent="0.25">
      <c r="A135894" s="1">
        <v>44363.843055555553</v>
      </c>
      <c r="B135894" s="1">
        <v>44363.85</v>
      </c>
      <c r="C135894">
        <v>10.63</v>
      </c>
      <c r="D135894" t="s">
        <v>49</v>
      </c>
      <c r="E135894" t="s">
        <v>31</v>
      </c>
    </row>
    <row r="135895" spans="1:5" x14ac:dyDescent="0.25">
      <c r="A135895" s="1">
        <v>44363.843055555553</v>
      </c>
      <c r="B135895" s="1">
        <v>44363.853472222225</v>
      </c>
      <c r="C135895">
        <v>14.95</v>
      </c>
      <c r="D135895" t="s">
        <v>56</v>
      </c>
      <c r="E135895" t="s">
        <v>23</v>
      </c>
    </row>
    <row r="135896" spans="1:5" x14ac:dyDescent="0.25">
      <c r="A135896" s="1">
        <v>44363.844444444447</v>
      </c>
      <c r="B135896" s="1">
        <v>44363.855555555558</v>
      </c>
      <c r="C135896">
        <v>16.5</v>
      </c>
      <c r="D135896" t="s">
        <v>17</v>
      </c>
      <c r="E135896" t="s">
        <v>11</v>
      </c>
    </row>
    <row r="135897" spans="1:5" x14ac:dyDescent="0.25">
      <c r="A135897" s="1">
        <v>44363.844444444447</v>
      </c>
      <c r="B135897" s="1">
        <v>44363.86041666667</v>
      </c>
      <c r="C135897">
        <v>22.58</v>
      </c>
      <c r="D135897" t="s">
        <v>30</v>
      </c>
      <c r="E135897" t="s">
        <v>56</v>
      </c>
    </row>
    <row r="135898" spans="1:5" x14ac:dyDescent="0.25">
      <c r="A135898" s="1">
        <v>44363.845138888886</v>
      </c>
      <c r="B135898" s="1">
        <v>44363.847916666666</v>
      </c>
      <c r="C135898">
        <v>3.9</v>
      </c>
      <c r="D135898" t="s">
        <v>5</v>
      </c>
      <c r="E135898" t="s">
        <v>6</v>
      </c>
    </row>
    <row r="135899" spans="1:5" x14ac:dyDescent="0.25">
      <c r="A135899" s="1">
        <v>44363.845138888886</v>
      </c>
      <c r="B135899" s="1">
        <v>44363.847916666666</v>
      </c>
      <c r="C135899">
        <v>4.0199999999999996</v>
      </c>
      <c r="D135899" t="s">
        <v>5</v>
      </c>
      <c r="E135899" t="s">
        <v>6</v>
      </c>
    </row>
    <row r="135900" spans="1:5" x14ac:dyDescent="0.25">
      <c r="A135900" s="1">
        <v>44363.845138888886</v>
      </c>
      <c r="B135900" s="1">
        <v>44363.857638888891</v>
      </c>
      <c r="C135900">
        <v>18.75</v>
      </c>
      <c r="D135900" t="s">
        <v>30</v>
      </c>
      <c r="E135900" t="s">
        <v>9</v>
      </c>
    </row>
    <row r="135901" spans="1:5" x14ac:dyDescent="0.25">
      <c r="A135901" s="1">
        <v>44363.845138888886</v>
      </c>
      <c r="B135901" s="1">
        <v>44363.864583333336</v>
      </c>
      <c r="C135901">
        <v>27.65</v>
      </c>
      <c r="D135901" t="s">
        <v>30</v>
      </c>
      <c r="E135901" t="s">
        <v>10</v>
      </c>
    </row>
    <row r="135902" spans="1:5" x14ac:dyDescent="0.25">
      <c r="A135902" s="1">
        <v>44363.845833333333</v>
      </c>
      <c r="B135902" s="1">
        <v>44363.861111111109</v>
      </c>
      <c r="C135902">
        <v>22.17</v>
      </c>
      <c r="D135902" t="s">
        <v>18</v>
      </c>
      <c r="E135902" t="s">
        <v>30</v>
      </c>
    </row>
    <row r="135903" spans="1:5" x14ac:dyDescent="0.25">
      <c r="A135903" s="1">
        <v>44363.845833333333</v>
      </c>
      <c r="B135903" s="1">
        <v>44363.851388888892</v>
      </c>
      <c r="C135903">
        <v>8</v>
      </c>
      <c r="D135903" t="s">
        <v>31</v>
      </c>
      <c r="E135903" t="s">
        <v>5</v>
      </c>
    </row>
    <row r="135904" spans="1:5" x14ac:dyDescent="0.25">
      <c r="A135904" s="1">
        <v>44363.84652777778</v>
      </c>
      <c r="B135904" s="1">
        <v>44363.859722222223</v>
      </c>
      <c r="C135904">
        <v>19.2</v>
      </c>
      <c r="D135904" t="s">
        <v>18</v>
      </c>
      <c r="E135904" t="s">
        <v>30</v>
      </c>
    </row>
    <row r="135905" spans="1:5" x14ac:dyDescent="0.25">
      <c r="A135905" s="1">
        <v>44363.84652777778</v>
      </c>
      <c r="B135905" s="1">
        <v>44363.863194444442</v>
      </c>
      <c r="C135905">
        <v>24.08</v>
      </c>
      <c r="D135905" t="s">
        <v>27</v>
      </c>
      <c r="E135905" t="s">
        <v>19</v>
      </c>
    </row>
    <row r="135906" spans="1:5" x14ac:dyDescent="0.25">
      <c r="A135906" s="1">
        <v>44363.84652777778</v>
      </c>
      <c r="B135906" s="1">
        <v>44363.85</v>
      </c>
      <c r="C135906">
        <v>5.35</v>
      </c>
      <c r="D135906" t="s">
        <v>27</v>
      </c>
      <c r="E135906" t="s">
        <v>9</v>
      </c>
    </row>
    <row r="135907" spans="1:5" x14ac:dyDescent="0.25">
      <c r="A135907" s="1">
        <v>44363.848611111112</v>
      </c>
      <c r="B135907" s="1">
        <v>44363.853472222225</v>
      </c>
      <c r="C135907">
        <v>6.98</v>
      </c>
      <c r="D135907" t="s">
        <v>5</v>
      </c>
      <c r="E135907" t="s">
        <v>31</v>
      </c>
    </row>
    <row r="135908" spans="1:5" x14ac:dyDescent="0.25">
      <c r="A135908" s="1">
        <v>44363.849305555559</v>
      </c>
      <c r="B135908" s="1">
        <v>44363.852777777778</v>
      </c>
      <c r="C135908">
        <v>4.88</v>
      </c>
      <c r="D135908" t="s">
        <v>6</v>
      </c>
      <c r="E135908" t="s">
        <v>31</v>
      </c>
    </row>
    <row r="135909" spans="1:5" x14ac:dyDescent="0.25">
      <c r="A135909" s="1">
        <v>44363.849305555559</v>
      </c>
      <c r="B135909" s="1">
        <v>44363.855555555558</v>
      </c>
      <c r="C135909">
        <v>9.27</v>
      </c>
      <c r="D135909" t="s">
        <v>10</v>
      </c>
      <c r="E135909" t="s">
        <v>22</v>
      </c>
    </row>
    <row r="135910" spans="1:5" x14ac:dyDescent="0.25">
      <c r="A135910" s="1">
        <v>44363.850694444445</v>
      </c>
      <c r="B135910" s="1">
        <v>44363.856249999997</v>
      </c>
      <c r="C135910">
        <v>7.92</v>
      </c>
      <c r="D135910" t="s">
        <v>11</v>
      </c>
      <c r="E135910" t="s">
        <v>23</v>
      </c>
    </row>
    <row r="135911" spans="1:5" x14ac:dyDescent="0.25">
      <c r="A135911" s="1">
        <v>44363.850694444445</v>
      </c>
      <c r="B135911" s="1">
        <v>44363.86041666667</v>
      </c>
      <c r="C135911">
        <v>13.5</v>
      </c>
      <c r="D135911" t="s">
        <v>31</v>
      </c>
      <c r="E135911" t="s">
        <v>56</v>
      </c>
    </row>
    <row r="135912" spans="1:5" x14ac:dyDescent="0.25">
      <c r="A135912" s="1">
        <v>44363.851388888892</v>
      </c>
      <c r="B135912" s="1">
        <v>44363.856249999997</v>
      </c>
      <c r="C135912">
        <v>6.78</v>
      </c>
      <c r="D135912" t="s">
        <v>19</v>
      </c>
      <c r="E135912" t="s">
        <v>39</v>
      </c>
    </row>
    <row r="135913" spans="1:5" x14ac:dyDescent="0.25">
      <c r="A135913" s="1">
        <v>44363.851388888892</v>
      </c>
      <c r="B135913" s="1">
        <v>44363.856249999997</v>
      </c>
      <c r="C135913">
        <v>6.92</v>
      </c>
      <c r="D135913" t="s">
        <v>19</v>
      </c>
      <c r="E135913" t="s">
        <v>39</v>
      </c>
    </row>
    <row r="135914" spans="1:5" x14ac:dyDescent="0.25">
      <c r="A135914" s="1">
        <v>44363.851388888892</v>
      </c>
      <c r="B135914" s="1">
        <v>44363.85833333333</v>
      </c>
      <c r="C135914">
        <v>9.73</v>
      </c>
      <c r="D135914" t="s">
        <v>13</v>
      </c>
      <c r="E135914" t="s">
        <v>30</v>
      </c>
    </row>
    <row r="135915" spans="1:5" x14ac:dyDescent="0.25">
      <c r="A135915" s="1">
        <v>44363.852083333331</v>
      </c>
      <c r="B135915" s="1">
        <v>44363.865277777775</v>
      </c>
      <c r="C135915">
        <v>18.7</v>
      </c>
      <c r="D135915" t="s">
        <v>7</v>
      </c>
      <c r="E135915" t="s">
        <v>14</v>
      </c>
    </row>
    <row r="135916" spans="1:5" x14ac:dyDescent="0.25">
      <c r="A135916" s="1">
        <v>44363.853472222225</v>
      </c>
      <c r="B135916" s="1">
        <v>44363.854166666664</v>
      </c>
      <c r="C135916">
        <v>1.05</v>
      </c>
      <c r="D135916" t="s">
        <v>6</v>
      </c>
      <c r="E135916" t="s">
        <v>6</v>
      </c>
    </row>
    <row r="135917" spans="1:5" x14ac:dyDescent="0.25">
      <c r="A135917" s="1">
        <v>44363.853472222225</v>
      </c>
      <c r="B135917" s="1">
        <v>44363.870833333334</v>
      </c>
      <c r="C135917">
        <v>24.32</v>
      </c>
      <c r="D135917" t="s">
        <v>6</v>
      </c>
      <c r="E135917" t="s">
        <v>27</v>
      </c>
    </row>
    <row r="135918" spans="1:5" x14ac:dyDescent="0.25">
      <c r="A135918" s="1">
        <v>44363.854166666664</v>
      </c>
      <c r="B135918" s="1">
        <v>44363.856249999997</v>
      </c>
      <c r="C135918">
        <v>3.4</v>
      </c>
      <c r="D135918" t="s">
        <v>6</v>
      </c>
      <c r="E135918" t="s">
        <v>5</v>
      </c>
    </row>
    <row r="135919" spans="1:5" x14ac:dyDescent="0.25">
      <c r="A135919" s="1">
        <v>44363.854166666664</v>
      </c>
      <c r="B135919" s="1">
        <v>44363.85833333333</v>
      </c>
      <c r="C135919">
        <v>6.03</v>
      </c>
      <c r="D135919" t="s">
        <v>6</v>
      </c>
      <c r="E135919" t="s">
        <v>17</v>
      </c>
    </row>
    <row r="135920" spans="1:5" x14ac:dyDescent="0.25">
      <c r="A135920" s="1">
        <v>44363.854166666664</v>
      </c>
      <c r="B135920" s="1">
        <v>44363.873611111114</v>
      </c>
      <c r="C135920">
        <v>28.3</v>
      </c>
      <c r="D135920" t="s">
        <v>9</v>
      </c>
      <c r="E135920" t="s">
        <v>14</v>
      </c>
    </row>
    <row r="135921" spans="1:5" x14ac:dyDescent="0.25">
      <c r="A135921" s="1">
        <v>44363.855555555558</v>
      </c>
      <c r="B135921" s="1">
        <v>44363.865972222222</v>
      </c>
      <c r="C135921">
        <v>14.48</v>
      </c>
      <c r="D135921" t="s">
        <v>17</v>
      </c>
      <c r="E135921" t="s">
        <v>13</v>
      </c>
    </row>
    <row r="135922" spans="1:5" x14ac:dyDescent="0.25">
      <c r="A135922" s="1">
        <v>44363.856249999997</v>
      </c>
      <c r="B135922" s="1">
        <v>44363.862500000003</v>
      </c>
      <c r="C135922">
        <v>8.7799999999999994</v>
      </c>
      <c r="D135922" t="s">
        <v>28</v>
      </c>
      <c r="E135922" t="s">
        <v>22</v>
      </c>
    </row>
    <row r="135923" spans="1:5" x14ac:dyDescent="0.25">
      <c r="A135923" s="1">
        <v>44363.856944444444</v>
      </c>
      <c r="B135923" s="1">
        <v>44363.862500000003</v>
      </c>
      <c r="C135923">
        <v>7.25</v>
      </c>
      <c r="D135923" t="s">
        <v>6</v>
      </c>
      <c r="E135923" t="s">
        <v>17</v>
      </c>
    </row>
    <row r="135924" spans="1:5" x14ac:dyDescent="0.25">
      <c r="A135924" s="1">
        <v>44363.859722222223</v>
      </c>
      <c r="B135924" s="1">
        <v>44363.862500000003</v>
      </c>
      <c r="C135924">
        <v>4.2300000000000004</v>
      </c>
      <c r="D135924" t="s">
        <v>46</v>
      </c>
      <c r="E135924" t="s">
        <v>27</v>
      </c>
    </row>
    <row r="135925" spans="1:5" x14ac:dyDescent="0.25">
      <c r="A135925" s="1">
        <v>44363.859722222223</v>
      </c>
      <c r="B135925" s="1">
        <v>44363.868055555555</v>
      </c>
      <c r="C135925">
        <v>11.88</v>
      </c>
      <c r="D135925" t="s">
        <v>19</v>
      </c>
      <c r="E135925" t="s">
        <v>29</v>
      </c>
    </row>
    <row r="135926" spans="1:5" x14ac:dyDescent="0.25">
      <c r="A135926" s="1">
        <v>44363.86041666667</v>
      </c>
      <c r="B135926" s="1">
        <v>44363.873611111114</v>
      </c>
      <c r="C135926">
        <v>18.350000000000001</v>
      </c>
      <c r="D135926" t="s">
        <v>12</v>
      </c>
      <c r="E135926" t="s">
        <v>17</v>
      </c>
    </row>
    <row r="135927" spans="1:5" x14ac:dyDescent="0.25">
      <c r="A135927" s="1">
        <v>44363.86041666667</v>
      </c>
      <c r="B135927" s="1">
        <v>44363.872916666667</v>
      </c>
      <c r="C135927">
        <v>18.53</v>
      </c>
      <c r="D135927" t="s">
        <v>30</v>
      </c>
      <c r="E135927" t="s">
        <v>12</v>
      </c>
    </row>
    <row r="135928" spans="1:5" x14ac:dyDescent="0.25">
      <c r="A135928" s="1">
        <v>44363.861111111109</v>
      </c>
      <c r="B135928" s="1">
        <v>44363.865972222222</v>
      </c>
      <c r="C135928">
        <v>7.77</v>
      </c>
      <c r="D135928" t="s">
        <v>27</v>
      </c>
      <c r="E135928" t="s">
        <v>8</v>
      </c>
    </row>
    <row r="135929" spans="1:5" x14ac:dyDescent="0.25">
      <c r="A135929" s="1">
        <v>44363.861805555556</v>
      </c>
      <c r="B135929" s="1">
        <v>44363.865972222222</v>
      </c>
      <c r="C135929">
        <v>5.48</v>
      </c>
      <c r="D135929" t="s">
        <v>46</v>
      </c>
      <c r="E135929" t="s">
        <v>48</v>
      </c>
    </row>
    <row r="135930" spans="1:5" x14ac:dyDescent="0.25">
      <c r="A135930" s="1">
        <v>44363.861805555556</v>
      </c>
      <c r="B135930" s="1">
        <v>44363.870138888888</v>
      </c>
      <c r="C135930">
        <v>11.8</v>
      </c>
      <c r="D135930" t="s">
        <v>13</v>
      </c>
      <c r="E135930" t="s">
        <v>49</v>
      </c>
    </row>
    <row r="135931" spans="1:5" x14ac:dyDescent="0.25">
      <c r="A135931" s="1">
        <v>44363.861805555556</v>
      </c>
      <c r="B135931" s="1">
        <v>44363.867361111108</v>
      </c>
      <c r="C135931">
        <v>8.0500000000000007</v>
      </c>
      <c r="D135931" t="s">
        <v>30</v>
      </c>
      <c r="E135931" t="s">
        <v>13</v>
      </c>
    </row>
    <row r="135932" spans="1:5" x14ac:dyDescent="0.25">
      <c r="A135932" s="1">
        <v>44363.863194444442</v>
      </c>
      <c r="B135932" s="1">
        <v>44363.867361111108</v>
      </c>
      <c r="C135932">
        <v>5.35</v>
      </c>
      <c r="D135932" t="s">
        <v>60</v>
      </c>
      <c r="E135932" t="s">
        <v>13</v>
      </c>
    </row>
    <row r="135933" spans="1:5" x14ac:dyDescent="0.25">
      <c r="A135933" s="1">
        <v>44363.863888888889</v>
      </c>
      <c r="B135933" s="1">
        <v>44363.875</v>
      </c>
      <c r="C135933">
        <v>16.329999999999998</v>
      </c>
      <c r="D135933" t="s">
        <v>16</v>
      </c>
      <c r="E135933" t="s">
        <v>24</v>
      </c>
    </row>
    <row r="135934" spans="1:5" x14ac:dyDescent="0.25">
      <c r="A135934" s="1">
        <v>44363.863888888889</v>
      </c>
      <c r="B135934" s="1">
        <v>44363.950694444444</v>
      </c>
      <c r="C135934">
        <v>125.25</v>
      </c>
      <c r="D135934" t="s">
        <v>5</v>
      </c>
      <c r="E135934" t="s">
        <v>5</v>
      </c>
    </row>
    <row r="135935" spans="1:5" x14ac:dyDescent="0.25">
      <c r="A135935" s="1">
        <v>44363.863888888889</v>
      </c>
      <c r="B135935" s="1">
        <v>44363.880555555559</v>
      </c>
      <c r="C135935">
        <v>24.08</v>
      </c>
      <c r="D135935" t="s">
        <v>11</v>
      </c>
      <c r="E135935" t="s">
        <v>8</v>
      </c>
    </row>
    <row r="135936" spans="1:5" x14ac:dyDescent="0.25">
      <c r="A135936" s="1">
        <v>44363.863888888889</v>
      </c>
      <c r="B135936" s="1">
        <v>44363.867361111108</v>
      </c>
      <c r="C135936">
        <v>5.4</v>
      </c>
      <c r="D135936" t="s">
        <v>27</v>
      </c>
      <c r="E135936" t="s">
        <v>11</v>
      </c>
    </row>
    <row r="135937" spans="1:5" x14ac:dyDescent="0.25">
      <c r="A135937" s="1">
        <v>44363.864583333336</v>
      </c>
      <c r="B135937" s="1">
        <v>44363.872916666667</v>
      </c>
      <c r="C135937">
        <v>12.25</v>
      </c>
      <c r="D135937" t="s">
        <v>15</v>
      </c>
      <c r="E135937" t="s">
        <v>22</v>
      </c>
    </row>
    <row r="135938" spans="1:5" x14ac:dyDescent="0.25">
      <c r="A135938" s="1">
        <v>44363.865972222222</v>
      </c>
      <c r="B135938" s="1">
        <v>44363.872916666667</v>
      </c>
      <c r="C135938">
        <v>10</v>
      </c>
      <c r="D135938" t="s">
        <v>46</v>
      </c>
      <c r="E135938" t="s">
        <v>9</v>
      </c>
    </row>
    <row r="135939" spans="1:5" x14ac:dyDescent="0.25">
      <c r="A135939" s="1">
        <v>44363.867361111108</v>
      </c>
      <c r="B135939" s="1">
        <v>44363.868750000001</v>
      </c>
      <c r="C135939">
        <v>2.58</v>
      </c>
      <c r="D135939" t="s">
        <v>29</v>
      </c>
      <c r="E135939" t="s">
        <v>29</v>
      </c>
    </row>
    <row r="135940" spans="1:5" x14ac:dyDescent="0.25">
      <c r="A135940" s="1">
        <v>44363.867361111108</v>
      </c>
      <c r="B135940" s="1">
        <v>44363.868750000001</v>
      </c>
      <c r="C135940">
        <v>1.7</v>
      </c>
      <c r="D135940" t="s">
        <v>25</v>
      </c>
      <c r="E135940" t="s">
        <v>25</v>
      </c>
    </row>
    <row r="135941" spans="1:5" x14ac:dyDescent="0.25">
      <c r="A135941" s="1">
        <v>44363.867361111108</v>
      </c>
      <c r="B135941" s="1">
        <v>44363.874305555553</v>
      </c>
      <c r="C135941">
        <v>10.17</v>
      </c>
      <c r="D135941" t="s">
        <v>39</v>
      </c>
      <c r="E135941" t="s">
        <v>30</v>
      </c>
    </row>
    <row r="135942" spans="1:5" x14ac:dyDescent="0.25">
      <c r="A135942" s="1">
        <v>44363.868750000001</v>
      </c>
      <c r="B135942" s="1">
        <v>44363.873611111114</v>
      </c>
      <c r="C135942">
        <v>7.12</v>
      </c>
      <c r="D135942" t="s">
        <v>15</v>
      </c>
      <c r="E135942" t="s">
        <v>6</v>
      </c>
    </row>
    <row r="135943" spans="1:5" x14ac:dyDescent="0.25">
      <c r="A135943" s="1">
        <v>44363.868750000001</v>
      </c>
      <c r="B135943" s="1">
        <v>44363.879861111112</v>
      </c>
      <c r="C135943">
        <v>16</v>
      </c>
      <c r="D135943" t="s">
        <v>18</v>
      </c>
      <c r="E135943" t="s">
        <v>22</v>
      </c>
    </row>
    <row r="135944" spans="1:5" x14ac:dyDescent="0.25">
      <c r="A135944" s="1">
        <v>44363.868750000001</v>
      </c>
      <c r="B135944" s="1">
        <v>44363.881944444445</v>
      </c>
      <c r="C135944">
        <v>18.93</v>
      </c>
      <c r="D135944" t="s">
        <v>29</v>
      </c>
      <c r="E135944" t="s">
        <v>8</v>
      </c>
    </row>
    <row r="135945" spans="1:5" x14ac:dyDescent="0.25">
      <c r="A135945" s="1">
        <v>44363.869444444441</v>
      </c>
      <c r="B135945" s="1">
        <v>44363.875694444447</v>
      </c>
      <c r="C135945">
        <v>8.9700000000000006</v>
      </c>
      <c r="D135945" t="s">
        <v>29</v>
      </c>
      <c r="E135945" t="s">
        <v>23</v>
      </c>
    </row>
    <row r="135946" spans="1:5" hidden="1" x14ac:dyDescent="0.25">
      <c r="A135946" s="1">
        <v>44363.869444444441</v>
      </c>
      <c r="B135946" s="1">
        <v>44363.918055555558</v>
      </c>
      <c r="C135946">
        <v>69.8</v>
      </c>
      <c r="D135946" t="s">
        <v>59</v>
      </c>
      <c r="E135946" t="s">
        <v>22</v>
      </c>
    </row>
    <row r="135947" spans="1:5" x14ac:dyDescent="0.25">
      <c r="A135947" s="1">
        <v>44363.869444444441</v>
      </c>
      <c r="B135947" s="1">
        <v>44363.873611111114</v>
      </c>
      <c r="C135947">
        <v>5.78</v>
      </c>
      <c r="D135947" t="s">
        <v>5</v>
      </c>
      <c r="E135947" t="s">
        <v>31</v>
      </c>
    </row>
    <row r="135948" spans="1:5" x14ac:dyDescent="0.25">
      <c r="A135948" s="1">
        <v>44363.869444444441</v>
      </c>
      <c r="B135948" s="1">
        <v>44363.875</v>
      </c>
      <c r="C135948">
        <v>7.48</v>
      </c>
      <c r="D135948" t="s">
        <v>5</v>
      </c>
      <c r="E135948" t="s">
        <v>31</v>
      </c>
    </row>
    <row r="135949" spans="1:5" x14ac:dyDescent="0.25">
      <c r="A135949" s="1">
        <v>44363.870138888888</v>
      </c>
      <c r="B135949" s="1">
        <v>44363.888194444444</v>
      </c>
      <c r="C135949">
        <v>26.02</v>
      </c>
      <c r="D135949" t="s">
        <v>25</v>
      </c>
      <c r="E135949" t="s">
        <v>21</v>
      </c>
    </row>
    <row r="135950" spans="1:5" x14ac:dyDescent="0.25">
      <c r="A135950" s="1">
        <v>44363.870833333334</v>
      </c>
      <c r="B135950" s="1">
        <v>44363.875</v>
      </c>
      <c r="C135950">
        <v>6.45</v>
      </c>
      <c r="D135950" t="s">
        <v>18</v>
      </c>
      <c r="E135950" t="s">
        <v>39</v>
      </c>
    </row>
    <row r="135951" spans="1:5" x14ac:dyDescent="0.25">
      <c r="A135951" s="1">
        <v>44363.871527777781</v>
      </c>
      <c r="B135951" s="1">
        <v>44363.875694444447</v>
      </c>
      <c r="C135951">
        <v>6.05</v>
      </c>
      <c r="D135951" t="s">
        <v>18</v>
      </c>
      <c r="E135951" t="s">
        <v>14</v>
      </c>
    </row>
    <row r="135952" spans="1:5" x14ac:dyDescent="0.25">
      <c r="A135952" s="1">
        <v>44363.872916666667</v>
      </c>
      <c r="B135952" s="1">
        <v>44363.882638888892</v>
      </c>
      <c r="C135952">
        <v>14.63</v>
      </c>
      <c r="D135952" t="s">
        <v>9</v>
      </c>
      <c r="E135952" t="s">
        <v>15</v>
      </c>
    </row>
    <row r="135953" spans="1:5" x14ac:dyDescent="0.25">
      <c r="A135953" s="1">
        <v>44363.875</v>
      </c>
      <c r="B135953" s="1">
        <v>44363.877083333333</v>
      </c>
      <c r="C135953">
        <v>3.67</v>
      </c>
      <c r="D135953" t="s">
        <v>15</v>
      </c>
      <c r="E135953" t="s">
        <v>39</v>
      </c>
    </row>
    <row r="135954" spans="1:5" x14ac:dyDescent="0.25">
      <c r="A135954" s="1">
        <v>44363.875694444447</v>
      </c>
      <c r="B135954" s="1">
        <v>44363.884027777778</v>
      </c>
      <c r="C135954">
        <v>12.47</v>
      </c>
      <c r="D135954" t="s">
        <v>10</v>
      </c>
      <c r="E135954" t="s">
        <v>32</v>
      </c>
    </row>
    <row r="135955" spans="1:5" x14ac:dyDescent="0.25">
      <c r="A135955" s="1">
        <v>44363.877083333333</v>
      </c>
      <c r="B135955" s="1">
        <v>44363.886805555558</v>
      </c>
      <c r="C135955">
        <v>13.75</v>
      </c>
      <c r="D135955" t="s">
        <v>22</v>
      </c>
      <c r="E135955" t="s">
        <v>45</v>
      </c>
    </row>
    <row r="135956" spans="1:5" x14ac:dyDescent="0.25">
      <c r="A135956" s="1">
        <v>44363.879166666666</v>
      </c>
      <c r="B135956" s="1">
        <v>44363.882638888892</v>
      </c>
      <c r="C135956">
        <v>5.47</v>
      </c>
      <c r="D135956" t="s">
        <v>60</v>
      </c>
      <c r="E135956" t="s">
        <v>60</v>
      </c>
    </row>
    <row r="135957" spans="1:5" x14ac:dyDescent="0.25">
      <c r="A135957" s="1">
        <v>44363.880555555559</v>
      </c>
      <c r="B135957" s="1">
        <v>44363.894444444442</v>
      </c>
      <c r="C135957">
        <v>19.7</v>
      </c>
      <c r="D135957" t="s">
        <v>56</v>
      </c>
      <c r="E135957" t="s">
        <v>15</v>
      </c>
    </row>
    <row r="135958" spans="1:5" x14ac:dyDescent="0.25">
      <c r="A135958" s="1">
        <v>44363.880555555559</v>
      </c>
      <c r="B135958" s="1">
        <v>44363.881249999999</v>
      </c>
      <c r="C135958">
        <v>1.28</v>
      </c>
      <c r="D135958" t="s">
        <v>56</v>
      </c>
      <c r="E135958" t="s">
        <v>56</v>
      </c>
    </row>
    <row r="135959" spans="1:5" x14ac:dyDescent="0.25">
      <c r="A135959" s="1">
        <v>44363.880555555559</v>
      </c>
      <c r="B135959" s="1">
        <v>44363.894444444442</v>
      </c>
      <c r="C135959">
        <v>19.63</v>
      </c>
      <c r="D135959" t="s">
        <v>56</v>
      </c>
      <c r="E135959" t="s">
        <v>15</v>
      </c>
    </row>
    <row r="135960" spans="1:5" hidden="1" x14ac:dyDescent="0.25">
      <c r="A135960" s="1">
        <v>44363.880555555559</v>
      </c>
      <c r="B135960" s="1">
        <v>44363.882638888892</v>
      </c>
      <c r="C135960">
        <v>3.92</v>
      </c>
      <c r="D135960" t="s">
        <v>339</v>
      </c>
      <c r="E135960" t="s">
        <v>31</v>
      </c>
    </row>
    <row r="135961" spans="1:5" x14ac:dyDescent="0.25">
      <c r="A135961" s="1">
        <v>44363.881944444445</v>
      </c>
      <c r="B135961" s="1">
        <v>44363.884027777778</v>
      </c>
      <c r="C135961">
        <v>2.4700000000000002</v>
      </c>
      <c r="D135961" t="s">
        <v>15</v>
      </c>
      <c r="E135961" t="s">
        <v>15</v>
      </c>
    </row>
    <row r="135962" spans="1:5" x14ac:dyDescent="0.25">
      <c r="A135962" s="1">
        <v>44363.881944444445</v>
      </c>
      <c r="B135962" s="1">
        <v>44363.894444444442</v>
      </c>
      <c r="C135962">
        <v>17.899999999999999</v>
      </c>
      <c r="D135962" t="s">
        <v>56</v>
      </c>
      <c r="E135962" t="s">
        <v>15</v>
      </c>
    </row>
    <row r="135963" spans="1:5" x14ac:dyDescent="0.25">
      <c r="A135963" s="1">
        <v>44363.881944444445</v>
      </c>
      <c r="B135963" s="1">
        <v>44363.884027777778</v>
      </c>
      <c r="C135963">
        <v>3.72</v>
      </c>
      <c r="D135963" t="s">
        <v>25</v>
      </c>
      <c r="E135963" t="s">
        <v>45</v>
      </c>
    </row>
    <row r="135964" spans="1:5" x14ac:dyDescent="0.25">
      <c r="A135964" s="1">
        <v>44363.882638888892</v>
      </c>
      <c r="B135964" s="1">
        <v>44363.893750000003</v>
      </c>
      <c r="C135964">
        <v>16.45</v>
      </c>
      <c r="D135964" t="s">
        <v>11</v>
      </c>
      <c r="E135964" t="s">
        <v>31</v>
      </c>
    </row>
    <row r="135965" spans="1:5" x14ac:dyDescent="0.25">
      <c r="A135965" s="1">
        <v>44363.882638888892</v>
      </c>
      <c r="B135965" s="1">
        <v>44363.885416666664</v>
      </c>
      <c r="C135965">
        <v>3.75</v>
      </c>
      <c r="D135965" t="s">
        <v>27</v>
      </c>
      <c r="E135965" t="s">
        <v>9</v>
      </c>
    </row>
    <row r="135966" spans="1:5" x14ac:dyDescent="0.25">
      <c r="A135966" s="1">
        <v>44363.883333333331</v>
      </c>
      <c r="B135966" s="1">
        <v>44363.897222222222</v>
      </c>
      <c r="C135966">
        <v>20.53</v>
      </c>
      <c r="D135966" t="s">
        <v>18</v>
      </c>
      <c r="E135966" t="s">
        <v>9</v>
      </c>
    </row>
    <row r="135967" spans="1:5" x14ac:dyDescent="0.25">
      <c r="A135967" s="1">
        <v>44363.883333333331</v>
      </c>
      <c r="B135967" s="1">
        <v>44363.888194444444</v>
      </c>
      <c r="C135967">
        <v>7.82</v>
      </c>
      <c r="D135967" t="s">
        <v>9</v>
      </c>
      <c r="E135967" t="s">
        <v>39</v>
      </c>
    </row>
    <row r="135968" spans="1:5" x14ac:dyDescent="0.25">
      <c r="A135968" s="1">
        <v>44363.884027777778</v>
      </c>
      <c r="B135968" s="1">
        <v>44363.89166666667</v>
      </c>
      <c r="C135968">
        <v>10.53</v>
      </c>
      <c r="D135968" t="s">
        <v>11</v>
      </c>
      <c r="E135968" t="s">
        <v>15</v>
      </c>
    </row>
    <row r="135969" spans="1:5" x14ac:dyDescent="0.25">
      <c r="A135969" s="1">
        <v>44363.886111111111</v>
      </c>
      <c r="B135969" s="1">
        <v>44363.89166666667</v>
      </c>
      <c r="C135969">
        <v>8.07</v>
      </c>
      <c r="D135969" t="s">
        <v>6</v>
      </c>
      <c r="E135969" t="s">
        <v>15</v>
      </c>
    </row>
    <row r="135970" spans="1:5" hidden="1" x14ac:dyDescent="0.25">
      <c r="A135970" s="1">
        <v>44363.887499999997</v>
      </c>
      <c r="B135970" s="1">
        <v>44363.893055555556</v>
      </c>
      <c r="C135970">
        <v>8.3000000000000007</v>
      </c>
      <c r="D135970" t="s">
        <v>339</v>
      </c>
      <c r="E135970" t="s">
        <v>59</v>
      </c>
    </row>
    <row r="135971" spans="1:5" x14ac:dyDescent="0.25">
      <c r="A135971" s="1">
        <v>44363.888194444444</v>
      </c>
      <c r="B135971" s="1">
        <v>44363.896527777775</v>
      </c>
      <c r="C135971">
        <v>12.27</v>
      </c>
      <c r="D135971" t="s">
        <v>39</v>
      </c>
      <c r="E135971" t="s">
        <v>27</v>
      </c>
    </row>
    <row r="135972" spans="1:5" x14ac:dyDescent="0.25">
      <c r="A135972" s="1">
        <v>44363.888888888891</v>
      </c>
      <c r="B135972" s="1">
        <v>44363.89166666667</v>
      </c>
      <c r="C135972">
        <v>4.12</v>
      </c>
      <c r="D135972" t="s">
        <v>31</v>
      </c>
      <c r="E135972" t="s">
        <v>6</v>
      </c>
    </row>
    <row r="135973" spans="1:5" x14ac:dyDescent="0.25">
      <c r="A135973" s="1">
        <v>44363.893750000003</v>
      </c>
      <c r="B135973" s="1">
        <v>44363.90625</v>
      </c>
      <c r="C135973">
        <v>18.149999999999999</v>
      </c>
      <c r="D135973" t="s">
        <v>30</v>
      </c>
      <c r="E135973" t="s">
        <v>22</v>
      </c>
    </row>
    <row r="135974" spans="1:5" x14ac:dyDescent="0.25">
      <c r="A135974" s="1">
        <v>44363.894444444442</v>
      </c>
      <c r="B135974" s="1">
        <v>44363.904861111114</v>
      </c>
      <c r="C135974">
        <v>15.75</v>
      </c>
      <c r="D135974" t="s">
        <v>19</v>
      </c>
      <c r="E135974" t="s">
        <v>27</v>
      </c>
    </row>
    <row r="135975" spans="1:5" x14ac:dyDescent="0.25">
      <c r="A135975" s="1">
        <v>44363.895833333336</v>
      </c>
      <c r="B135975" s="1">
        <v>44363.902083333334</v>
      </c>
      <c r="C135975">
        <v>9.32</v>
      </c>
      <c r="D135975" t="s">
        <v>19</v>
      </c>
      <c r="E135975" t="s">
        <v>37</v>
      </c>
    </row>
    <row r="135976" spans="1:5" x14ac:dyDescent="0.25">
      <c r="A135976" s="1">
        <v>44363.896527777775</v>
      </c>
      <c r="B135976" s="1">
        <v>44363.913194444445</v>
      </c>
      <c r="C135976">
        <v>24.53</v>
      </c>
      <c r="D135976" t="s">
        <v>24</v>
      </c>
      <c r="E135976" t="s">
        <v>23</v>
      </c>
    </row>
    <row r="135977" spans="1:5" x14ac:dyDescent="0.25">
      <c r="A135977" s="1">
        <v>44363.896527777775</v>
      </c>
      <c r="B135977" s="1">
        <v>44363.913194444445</v>
      </c>
      <c r="C135977">
        <v>23.75</v>
      </c>
      <c r="D135977" t="s">
        <v>24</v>
      </c>
      <c r="E135977" t="s">
        <v>23</v>
      </c>
    </row>
    <row r="135978" spans="1:5" x14ac:dyDescent="0.25">
      <c r="A135978" s="1">
        <v>44363.897222222222</v>
      </c>
      <c r="B135978" s="1">
        <v>44363.905555555553</v>
      </c>
      <c r="C135978">
        <v>12.55</v>
      </c>
      <c r="D135978" t="s">
        <v>29</v>
      </c>
      <c r="E135978" t="s">
        <v>19</v>
      </c>
    </row>
    <row r="135979" spans="1:5" x14ac:dyDescent="0.25">
      <c r="A135979" s="1">
        <v>44363.897222222222</v>
      </c>
      <c r="B135979" s="1">
        <v>44363.901388888888</v>
      </c>
      <c r="C135979">
        <v>6.37</v>
      </c>
      <c r="D135979" t="s">
        <v>31</v>
      </c>
      <c r="E135979" t="s">
        <v>30</v>
      </c>
    </row>
    <row r="135980" spans="1:5" x14ac:dyDescent="0.25">
      <c r="A135980" s="1">
        <v>44363.90347222222</v>
      </c>
      <c r="B135980" s="1">
        <v>44363.911805555559</v>
      </c>
      <c r="C135980">
        <v>11.48</v>
      </c>
      <c r="D135980" t="s">
        <v>6</v>
      </c>
      <c r="E135980" t="s">
        <v>23</v>
      </c>
    </row>
    <row r="135981" spans="1:5" x14ac:dyDescent="0.25">
      <c r="A135981" s="1">
        <v>44363.90347222222</v>
      </c>
      <c r="B135981" s="1">
        <v>44363.911805555559</v>
      </c>
      <c r="C135981">
        <v>11.97</v>
      </c>
      <c r="D135981" t="s">
        <v>6</v>
      </c>
      <c r="E135981" t="s">
        <v>23</v>
      </c>
    </row>
    <row r="135982" spans="1:5" x14ac:dyDescent="0.25">
      <c r="A135982" s="1">
        <v>44363.90625</v>
      </c>
      <c r="B135982" s="1">
        <v>44363.911805555559</v>
      </c>
      <c r="C135982">
        <v>7.27</v>
      </c>
      <c r="D135982" t="s">
        <v>15</v>
      </c>
      <c r="E135982" t="s">
        <v>17</v>
      </c>
    </row>
    <row r="135983" spans="1:5" x14ac:dyDescent="0.25">
      <c r="A135983" s="1">
        <v>44363.907638888886</v>
      </c>
      <c r="B135983" s="1">
        <v>44363.921527777777</v>
      </c>
      <c r="C135983">
        <v>19.7</v>
      </c>
      <c r="D135983" t="s">
        <v>8</v>
      </c>
      <c r="E135983" t="s">
        <v>22</v>
      </c>
    </row>
    <row r="135984" spans="1:5" hidden="1" x14ac:dyDescent="0.25">
      <c r="A135984" s="1">
        <v>44363.908333333333</v>
      </c>
      <c r="B135984" s="1">
        <v>44363.915277777778</v>
      </c>
      <c r="C135984">
        <v>10.220000000000001</v>
      </c>
      <c r="D135984" t="s">
        <v>334</v>
      </c>
      <c r="E135984" t="s">
        <v>339</v>
      </c>
    </row>
    <row r="135985" spans="1:5" x14ac:dyDescent="0.25">
      <c r="A135985" s="1">
        <v>44363.911111111112</v>
      </c>
      <c r="B135985" s="1">
        <v>44363.918749999997</v>
      </c>
      <c r="C135985">
        <v>11.07</v>
      </c>
      <c r="D135985" t="s">
        <v>38</v>
      </c>
      <c r="E135985" t="s">
        <v>31</v>
      </c>
    </row>
    <row r="135986" spans="1:5" x14ac:dyDescent="0.25">
      <c r="A135986" s="1">
        <v>44363.911111111112</v>
      </c>
      <c r="B135986" s="1">
        <v>44363.918055555558</v>
      </c>
      <c r="C135986">
        <v>10.28</v>
      </c>
      <c r="D135986" t="s">
        <v>31</v>
      </c>
      <c r="E135986" t="s">
        <v>5</v>
      </c>
    </row>
    <row r="135987" spans="1:5" x14ac:dyDescent="0.25">
      <c r="A135987" s="1">
        <v>44363.914583333331</v>
      </c>
      <c r="B135987" s="1">
        <v>44363.917361111111</v>
      </c>
      <c r="C135987">
        <v>4.12</v>
      </c>
      <c r="D135987" t="s">
        <v>19</v>
      </c>
      <c r="E135987" t="s">
        <v>15</v>
      </c>
    </row>
    <row r="135988" spans="1:5" x14ac:dyDescent="0.25">
      <c r="A135988" s="1">
        <v>44363.915277777778</v>
      </c>
      <c r="B135988" s="1">
        <v>44363.919444444444</v>
      </c>
      <c r="C135988">
        <v>5.4</v>
      </c>
      <c r="D135988" t="s">
        <v>19</v>
      </c>
      <c r="E135988" t="s">
        <v>339</v>
      </c>
    </row>
    <row r="135989" spans="1:5" x14ac:dyDescent="0.25">
      <c r="A135989" s="1">
        <v>44363.915277777778</v>
      </c>
      <c r="B135989" s="1">
        <v>44363.917361111111</v>
      </c>
      <c r="C135989">
        <v>3.08</v>
      </c>
      <c r="D135989" t="s">
        <v>22</v>
      </c>
      <c r="E135989" t="s">
        <v>9</v>
      </c>
    </row>
    <row r="135990" spans="1:5" x14ac:dyDescent="0.25">
      <c r="A135990" s="1">
        <v>44363.916666666664</v>
      </c>
      <c r="B135990" s="1">
        <v>44363.921527777777</v>
      </c>
      <c r="C135990">
        <v>6.88</v>
      </c>
      <c r="D135990" t="s">
        <v>5</v>
      </c>
      <c r="E135990" t="s">
        <v>31</v>
      </c>
    </row>
    <row r="135991" spans="1:5" x14ac:dyDescent="0.25">
      <c r="A135991" s="1">
        <v>44363.917361111111</v>
      </c>
      <c r="B135991" s="1">
        <v>44363.925694444442</v>
      </c>
      <c r="C135991">
        <v>11.7</v>
      </c>
      <c r="D135991" t="s">
        <v>27</v>
      </c>
      <c r="E135991" t="s">
        <v>45</v>
      </c>
    </row>
    <row r="135992" spans="1:5" x14ac:dyDescent="0.25">
      <c r="A135992" s="1">
        <v>44363.918055555558</v>
      </c>
      <c r="B135992" s="1">
        <v>44363.929166666669</v>
      </c>
      <c r="C135992">
        <v>15.67</v>
      </c>
      <c r="D135992" t="s">
        <v>31</v>
      </c>
      <c r="E135992" t="s">
        <v>49</v>
      </c>
    </row>
    <row r="135993" spans="1:5" x14ac:dyDescent="0.25">
      <c r="A135993" s="1">
        <v>44363.918749999997</v>
      </c>
      <c r="B135993" s="1">
        <v>44363.922222222223</v>
      </c>
      <c r="C135993">
        <v>5.22</v>
      </c>
      <c r="D135993" t="s">
        <v>48</v>
      </c>
      <c r="E135993" t="s">
        <v>46</v>
      </c>
    </row>
    <row r="135994" spans="1:5" x14ac:dyDescent="0.25">
      <c r="A135994" s="1">
        <v>44363.918749999997</v>
      </c>
      <c r="B135994" s="1">
        <v>44363.926388888889</v>
      </c>
      <c r="C135994">
        <v>10.15</v>
      </c>
      <c r="D135994" t="s">
        <v>30</v>
      </c>
      <c r="E135994" t="s">
        <v>5</v>
      </c>
    </row>
    <row r="135995" spans="1:5" x14ac:dyDescent="0.25">
      <c r="A135995" s="1">
        <v>44363.919444444444</v>
      </c>
      <c r="B135995" s="1">
        <v>44363.927083333336</v>
      </c>
      <c r="C135995">
        <v>11.77</v>
      </c>
      <c r="D135995" t="s">
        <v>11</v>
      </c>
      <c r="E135995" t="s">
        <v>23</v>
      </c>
    </row>
    <row r="135996" spans="1:5" x14ac:dyDescent="0.25">
      <c r="A135996" s="1">
        <v>44363.919444444444</v>
      </c>
      <c r="B135996" s="1">
        <v>44363.940972222219</v>
      </c>
      <c r="C135996">
        <v>30.83</v>
      </c>
      <c r="D135996" t="s">
        <v>31</v>
      </c>
      <c r="E135996" t="s">
        <v>56</v>
      </c>
    </row>
    <row r="135997" spans="1:5" x14ac:dyDescent="0.25">
      <c r="A135997" s="1">
        <v>44363.92083333333</v>
      </c>
      <c r="B135997" s="1">
        <v>44363.977777777778</v>
      </c>
      <c r="C135997">
        <v>82.12</v>
      </c>
      <c r="D135997" t="s">
        <v>32</v>
      </c>
      <c r="E135997" t="s">
        <v>32</v>
      </c>
    </row>
    <row r="135998" spans="1:5" x14ac:dyDescent="0.25">
      <c r="A135998" s="1">
        <v>44363.92083333333</v>
      </c>
      <c r="B135998" s="1">
        <v>44363.977777777778</v>
      </c>
      <c r="C135998">
        <v>81.28</v>
      </c>
      <c r="D135998" t="s">
        <v>32</v>
      </c>
      <c r="E135998" t="s">
        <v>32</v>
      </c>
    </row>
    <row r="135999" spans="1:5" x14ac:dyDescent="0.25">
      <c r="A135999" s="1">
        <v>44363.922222222223</v>
      </c>
      <c r="B135999" s="1">
        <v>44363.928472222222</v>
      </c>
      <c r="C135999">
        <v>9.3699999999999992</v>
      </c>
      <c r="D135999" t="s">
        <v>37</v>
      </c>
      <c r="E135999" t="s">
        <v>19</v>
      </c>
    </row>
    <row r="136000" spans="1:5" x14ac:dyDescent="0.25">
      <c r="A136000" s="1">
        <v>44363.922222222223</v>
      </c>
      <c r="B136000" s="1">
        <v>44363.928472222222</v>
      </c>
      <c r="C136000">
        <v>9.23</v>
      </c>
      <c r="D136000" t="s">
        <v>37</v>
      </c>
      <c r="E136000" t="s">
        <v>19</v>
      </c>
    </row>
    <row r="136001" spans="1:5" x14ac:dyDescent="0.25">
      <c r="A136001" s="1">
        <v>44363.92291666667</v>
      </c>
      <c r="B136001" s="1">
        <v>44363.929861111108</v>
      </c>
      <c r="C136001">
        <v>10.52</v>
      </c>
      <c r="D136001" t="s">
        <v>9</v>
      </c>
      <c r="E136001" t="s">
        <v>10</v>
      </c>
    </row>
    <row r="136002" spans="1:5" x14ac:dyDescent="0.25">
      <c r="A136002" s="1">
        <v>44363.923611111109</v>
      </c>
      <c r="B136002" s="1">
        <v>44363.938888888886</v>
      </c>
      <c r="C136002">
        <v>21.25</v>
      </c>
      <c r="D136002" t="s">
        <v>10</v>
      </c>
      <c r="E136002" t="s">
        <v>10</v>
      </c>
    </row>
    <row r="136003" spans="1:5" x14ac:dyDescent="0.25">
      <c r="A136003" s="1">
        <v>44363.923611111109</v>
      </c>
      <c r="B136003" s="1">
        <v>44363.928472222222</v>
      </c>
      <c r="C136003">
        <v>7.43</v>
      </c>
      <c r="D136003" t="s">
        <v>39</v>
      </c>
      <c r="E136003" t="s">
        <v>9</v>
      </c>
    </row>
    <row r="136004" spans="1:5" x14ac:dyDescent="0.25">
      <c r="A136004" s="1">
        <v>44363.924305555556</v>
      </c>
      <c r="B136004" s="1">
        <v>44363.931250000001</v>
      </c>
      <c r="C136004">
        <v>10.77</v>
      </c>
      <c r="D136004" t="s">
        <v>15</v>
      </c>
      <c r="E136004" t="s">
        <v>48</v>
      </c>
    </row>
    <row r="136005" spans="1:5" x14ac:dyDescent="0.25">
      <c r="A136005" s="1">
        <v>44363.925694444442</v>
      </c>
      <c r="B136005" s="1">
        <v>44363.930555555555</v>
      </c>
      <c r="C136005">
        <v>6.6</v>
      </c>
      <c r="D136005" t="s">
        <v>31</v>
      </c>
      <c r="E136005" t="s">
        <v>30</v>
      </c>
    </row>
    <row r="136006" spans="1:5" x14ac:dyDescent="0.25">
      <c r="A136006" s="1">
        <v>44363.929166666669</v>
      </c>
      <c r="B136006" s="1">
        <v>44363.936111111114</v>
      </c>
      <c r="C136006">
        <v>9.2799999999999994</v>
      </c>
      <c r="D136006" t="s">
        <v>5</v>
      </c>
      <c r="E136006" t="s">
        <v>15</v>
      </c>
    </row>
    <row r="136007" spans="1:5" x14ac:dyDescent="0.25">
      <c r="A136007" s="1">
        <v>44363.931250000001</v>
      </c>
      <c r="B136007" s="1">
        <v>44363.945833333331</v>
      </c>
      <c r="C136007">
        <v>20.9</v>
      </c>
      <c r="D136007" t="s">
        <v>37</v>
      </c>
      <c r="E136007" t="s">
        <v>9</v>
      </c>
    </row>
    <row r="136008" spans="1:5" x14ac:dyDescent="0.25">
      <c r="A136008" s="1">
        <v>44363.931944444441</v>
      </c>
      <c r="B136008" s="1">
        <v>44363.945833333331</v>
      </c>
      <c r="C136008">
        <v>20.75</v>
      </c>
      <c r="D136008" t="s">
        <v>37</v>
      </c>
      <c r="E136008" t="s">
        <v>9</v>
      </c>
    </row>
    <row r="136009" spans="1:5" x14ac:dyDescent="0.25">
      <c r="A136009" s="1">
        <v>44363.932638888888</v>
      </c>
      <c r="B136009" s="1">
        <v>44363.947916666664</v>
      </c>
      <c r="C136009">
        <v>22.08</v>
      </c>
      <c r="D136009" t="s">
        <v>10</v>
      </c>
      <c r="E136009" t="s">
        <v>9</v>
      </c>
    </row>
    <row r="136010" spans="1:5" x14ac:dyDescent="0.25">
      <c r="A136010" s="1">
        <v>44363.933333333334</v>
      </c>
      <c r="B136010" s="1">
        <v>44363.938194444447</v>
      </c>
      <c r="C136010">
        <v>6.57</v>
      </c>
      <c r="D136010" t="s">
        <v>13</v>
      </c>
      <c r="E136010" t="s">
        <v>39</v>
      </c>
    </row>
    <row r="136011" spans="1:5" x14ac:dyDescent="0.25">
      <c r="A136011" s="1">
        <v>44363.93472222222</v>
      </c>
      <c r="B136011" s="1">
        <v>44363.9375</v>
      </c>
      <c r="C136011">
        <v>4.03</v>
      </c>
      <c r="D136011" t="s">
        <v>6</v>
      </c>
      <c r="E136011" t="s">
        <v>31</v>
      </c>
    </row>
    <row r="136012" spans="1:5" x14ac:dyDescent="0.25">
      <c r="A136012" s="1">
        <v>44363.93472222222</v>
      </c>
      <c r="B136012" s="1">
        <v>44363.951388888891</v>
      </c>
      <c r="C136012">
        <v>24.52</v>
      </c>
      <c r="D136012" t="s">
        <v>5</v>
      </c>
      <c r="E136012" t="s">
        <v>14</v>
      </c>
    </row>
    <row r="136013" spans="1:5" x14ac:dyDescent="0.25">
      <c r="A136013" s="1">
        <v>44363.94027777778</v>
      </c>
      <c r="B136013" s="1">
        <v>44363.943055555559</v>
      </c>
      <c r="C136013">
        <v>4.3499999999999996</v>
      </c>
      <c r="D136013" t="s">
        <v>7</v>
      </c>
      <c r="E136013" t="s">
        <v>23</v>
      </c>
    </row>
    <row r="136014" spans="1:5" x14ac:dyDescent="0.25">
      <c r="A136014" s="1">
        <v>44363.943055555559</v>
      </c>
      <c r="B136014" s="1">
        <v>44363.949305555558</v>
      </c>
      <c r="C136014">
        <v>9.0500000000000007</v>
      </c>
      <c r="D136014" t="s">
        <v>15</v>
      </c>
      <c r="E136014" t="s">
        <v>14</v>
      </c>
    </row>
    <row r="136015" spans="1:5" x14ac:dyDescent="0.25">
      <c r="A136015" s="1">
        <v>44363.943749999999</v>
      </c>
      <c r="B136015" s="1">
        <v>44363.950694444444</v>
      </c>
      <c r="C136015">
        <v>9.6</v>
      </c>
      <c r="D136015" t="s">
        <v>19</v>
      </c>
      <c r="E136015" t="s">
        <v>26</v>
      </c>
    </row>
    <row r="136016" spans="1:5" x14ac:dyDescent="0.25">
      <c r="A136016" s="1">
        <v>44363.945833333331</v>
      </c>
      <c r="B136016" s="1">
        <v>44363.956250000003</v>
      </c>
      <c r="C136016">
        <v>15.12</v>
      </c>
      <c r="D136016" t="s">
        <v>27</v>
      </c>
      <c r="E136016" t="s">
        <v>15</v>
      </c>
    </row>
    <row r="136017" spans="1:5" x14ac:dyDescent="0.25">
      <c r="A136017" s="1">
        <v>44363.946527777778</v>
      </c>
      <c r="B136017" s="1">
        <v>44363.953472222223</v>
      </c>
      <c r="C136017">
        <v>9.92</v>
      </c>
      <c r="D136017" t="s">
        <v>30</v>
      </c>
      <c r="E136017" t="s">
        <v>6</v>
      </c>
    </row>
    <row r="136018" spans="1:5" x14ac:dyDescent="0.25">
      <c r="A136018" s="1">
        <v>44363.947916666664</v>
      </c>
      <c r="B136018" s="1">
        <v>44363.961111111108</v>
      </c>
      <c r="C136018">
        <v>18.62</v>
      </c>
      <c r="D136018" t="s">
        <v>19</v>
      </c>
      <c r="E136018" t="s">
        <v>29</v>
      </c>
    </row>
    <row r="136019" spans="1:5" x14ac:dyDescent="0.25">
      <c r="A136019" s="1">
        <v>44363.948611111111</v>
      </c>
      <c r="B136019" s="1">
        <v>44363.956250000003</v>
      </c>
      <c r="C136019">
        <v>11.58</v>
      </c>
      <c r="D136019" t="s">
        <v>19</v>
      </c>
      <c r="E136019" t="s">
        <v>11</v>
      </c>
    </row>
    <row r="136020" spans="1:5" x14ac:dyDescent="0.25">
      <c r="A136020" s="1">
        <v>44363.95</v>
      </c>
      <c r="B136020" s="1">
        <v>44364.34652777778</v>
      </c>
      <c r="C136020">
        <v>571.4</v>
      </c>
      <c r="D136020" t="s">
        <v>48</v>
      </c>
      <c r="E136020" t="s">
        <v>7</v>
      </c>
    </row>
    <row r="136021" spans="1:5" x14ac:dyDescent="0.25">
      <c r="A136021" s="1">
        <v>44363.951388888891</v>
      </c>
      <c r="B136021" s="1">
        <v>44363.956250000003</v>
      </c>
      <c r="C136021">
        <v>6.97</v>
      </c>
      <c r="D136021" t="s">
        <v>39</v>
      </c>
      <c r="E136021" t="s">
        <v>9</v>
      </c>
    </row>
    <row r="136022" spans="1:5" x14ac:dyDescent="0.25">
      <c r="A136022" s="1">
        <v>44363.955555555556</v>
      </c>
      <c r="B136022" s="1">
        <v>44363.96597222222</v>
      </c>
      <c r="C136022">
        <v>15.18</v>
      </c>
      <c r="D136022" t="s">
        <v>46</v>
      </c>
      <c r="E136022" t="s">
        <v>339</v>
      </c>
    </row>
    <row r="136023" spans="1:5" x14ac:dyDescent="0.25">
      <c r="A136023" s="1">
        <v>44364.261111111111</v>
      </c>
      <c r="B136023" s="1">
        <v>44364.270138888889</v>
      </c>
      <c r="C136023">
        <v>13.73</v>
      </c>
      <c r="D136023" t="s">
        <v>28</v>
      </c>
      <c r="E136023" t="s">
        <v>17</v>
      </c>
    </row>
    <row r="136024" spans="1:5" x14ac:dyDescent="0.25">
      <c r="A136024" s="1">
        <v>44364.274305555555</v>
      </c>
      <c r="B136024" s="1">
        <v>44364.289583333331</v>
      </c>
      <c r="C136024">
        <v>22.87</v>
      </c>
      <c r="D136024" t="s">
        <v>105</v>
      </c>
      <c r="E136024" t="s">
        <v>22</v>
      </c>
    </row>
    <row r="136025" spans="1:5" x14ac:dyDescent="0.25">
      <c r="A136025" s="1">
        <v>44364.283333333333</v>
      </c>
      <c r="B136025" s="1">
        <v>44364.286111111112</v>
      </c>
      <c r="C136025">
        <v>3.95</v>
      </c>
      <c r="D136025" t="s">
        <v>39</v>
      </c>
      <c r="E136025" t="s">
        <v>28</v>
      </c>
    </row>
    <row r="136026" spans="1:5" x14ac:dyDescent="0.25">
      <c r="A136026" s="1">
        <v>44364.28402777778</v>
      </c>
      <c r="B136026" s="1">
        <v>44364.301388888889</v>
      </c>
      <c r="C136026">
        <v>24.68</v>
      </c>
      <c r="D136026" t="s">
        <v>15</v>
      </c>
      <c r="E136026" t="s">
        <v>32</v>
      </c>
    </row>
    <row r="136027" spans="1:5" x14ac:dyDescent="0.25">
      <c r="A136027" s="1">
        <v>44364.286111111112</v>
      </c>
      <c r="B136027" s="1">
        <v>44364.320833333331</v>
      </c>
      <c r="C136027">
        <v>49.73</v>
      </c>
      <c r="D136027" t="s">
        <v>13</v>
      </c>
      <c r="E136027" t="s">
        <v>13</v>
      </c>
    </row>
    <row r="136028" spans="1:5" x14ac:dyDescent="0.25">
      <c r="A136028" s="1">
        <v>44364.288194444445</v>
      </c>
      <c r="B136028" s="1">
        <v>44364.29791666667</v>
      </c>
      <c r="C136028">
        <v>14.38</v>
      </c>
      <c r="D136028" t="s">
        <v>8</v>
      </c>
      <c r="E136028" t="s">
        <v>11</v>
      </c>
    </row>
    <row r="136029" spans="1:5" x14ac:dyDescent="0.25">
      <c r="A136029" s="1">
        <v>44364.289583333331</v>
      </c>
      <c r="B136029" s="1">
        <v>44364.305555555555</v>
      </c>
      <c r="C136029">
        <v>23.08</v>
      </c>
      <c r="D136029" t="s">
        <v>14</v>
      </c>
      <c r="E136029" t="s">
        <v>10</v>
      </c>
    </row>
    <row r="136030" spans="1:5" x14ac:dyDescent="0.25">
      <c r="A136030" s="1">
        <v>44364.290972222225</v>
      </c>
      <c r="B136030" s="1">
        <v>44364.295138888891</v>
      </c>
      <c r="C136030">
        <v>6.5</v>
      </c>
      <c r="D136030" t="s">
        <v>17</v>
      </c>
      <c r="E136030" t="s">
        <v>15</v>
      </c>
    </row>
    <row r="136031" spans="1:5" x14ac:dyDescent="0.25">
      <c r="A136031" s="1">
        <v>44364.292361111111</v>
      </c>
      <c r="B136031" s="1">
        <v>44364.302083333336</v>
      </c>
      <c r="C136031">
        <v>14.97</v>
      </c>
      <c r="D136031" t="s">
        <v>22</v>
      </c>
      <c r="E136031" t="s">
        <v>8</v>
      </c>
    </row>
    <row r="136032" spans="1:5" x14ac:dyDescent="0.25">
      <c r="A136032" s="1">
        <v>44364.294444444444</v>
      </c>
      <c r="B136032" s="1">
        <v>44364.304166666669</v>
      </c>
      <c r="C136032">
        <v>14.65</v>
      </c>
      <c r="D136032" t="s">
        <v>5</v>
      </c>
      <c r="E136032" t="s">
        <v>19</v>
      </c>
    </row>
    <row r="136033" spans="1:5" x14ac:dyDescent="0.25">
      <c r="A136033" s="1">
        <v>44364.294444444444</v>
      </c>
      <c r="B136033" s="1">
        <v>44364.301388888889</v>
      </c>
      <c r="C136033">
        <v>9.92</v>
      </c>
      <c r="D136033" t="s">
        <v>37</v>
      </c>
      <c r="E136033" t="s">
        <v>18</v>
      </c>
    </row>
    <row r="136034" spans="1:5" x14ac:dyDescent="0.25">
      <c r="A136034" s="1">
        <v>44364.295138888891</v>
      </c>
      <c r="B136034" s="1">
        <v>44364.303472222222</v>
      </c>
      <c r="C136034">
        <v>11.83</v>
      </c>
      <c r="D136034" t="s">
        <v>39</v>
      </c>
      <c r="E136034" t="s">
        <v>27</v>
      </c>
    </row>
    <row r="136035" spans="1:5" x14ac:dyDescent="0.25">
      <c r="A136035" s="1">
        <v>44364.29583333333</v>
      </c>
      <c r="B136035" s="1">
        <v>44364.301388888889</v>
      </c>
      <c r="C136035">
        <v>7.6</v>
      </c>
      <c r="D136035" t="s">
        <v>56</v>
      </c>
      <c r="E136035" t="s">
        <v>5</v>
      </c>
    </row>
    <row r="136036" spans="1:5" x14ac:dyDescent="0.25">
      <c r="A136036" s="1">
        <v>44364.296527777777</v>
      </c>
      <c r="B136036" s="1">
        <v>44364.302083333336</v>
      </c>
      <c r="C136036">
        <v>7.95</v>
      </c>
      <c r="D136036" t="s">
        <v>10</v>
      </c>
      <c r="E136036" t="s">
        <v>8</v>
      </c>
    </row>
    <row r="136037" spans="1:5" x14ac:dyDescent="0.25">
      <c r="A136037" s="1">
        <v>44364.299305555556</v>
      </c>
      <c r="B136037" s="1">
        <v>44364.307638888888</v>
      </c>
      <c r="C136037">
        <v>11.08</v>
      </c>
      <c r="D136037" t="s">
        <v>17</v>
      </c>
      <c r="E136037" t="s">
        <v>56</v>
      </c>
    </row>
    <row r="136038" spans="1:5" x14ac:dyDescent="0.25">
      <c r="A136038" s="1">
        <v>44364.299305555556</v>
      </c>
      <c r="B136038" s="1">
        <v>44364.306944444441</v>
      </c>
      <c r="C136038">
        <v>10.85</v>
      </c>
      <c r="D136038" t="s">
        <v>13</v>
      </c>
      <c r="E136038" t="s">
        <v>41</v>
      </c>
    </row>
    <row r="136039" spans="1:5" x14ac:dyDescent="0.25">
      <c r="A136039" s="1">
        <v>44364.300694444442</v>
      </c>
      <c r="B136039" s="1">
        <v>44364.306944444441</v>
      </c>
      <c r="C136039">
        <v>8.77</v>
      </c>
      <c r="D136039" t="s">
        <v>15</v>
      </c>
      <c r="E136039" t="s">
        <v>11</v>
      </c>
    </row>
    <row r="136040" spans="1:5" x14ac:dyDescent="0.25">
      <c r="A136040" s="1">
        <v>44364.302083333336</v>
      </c>
      <c r="B136040" s="1">
        <v>44364.318749999999</v>
      </c>
      <c r="C136040">
        <v>23.87</v>
      </c>
      <c r="D136040" t="s">
        <v>14</v>
      </c>
      <c r="E136040" t="s">
        <v>14</v>
      </c>
    </row>
    <row r="136041" spans="1:5" x14ac:dyDescent="0.25">
      <c r="A136041" s="1">
        <v>44364.302083333336</v>
      </c>
      <c r="B136041" s="1">
        <v>44364.311111111114</v>
      </c>
      <c r="C136041">
        <v>12.85</v>
      </c>
      <c r="D136041" t="s">
        <v>5</v>
      </c>
      <c r="E136041" t="s">
        <v>25</v>
      </c>
    </row>
    <row r="136042" spans="1:5" x14ac:dyDescent="0.25">
      <c r="A136042" s="1">
        <v>44364.303472222222</v>
      </c>
      <c r="B136042" s="1">
        <v>44364.308333333334</v>
      </c>
      <c r="C136042">
        <v>6.9</v>
      </c>
      <c r="D136042" t="s">
        <v>30</v>
      </c>
      <c r="E136042" t="s">
        <v>41</v>
      </c>
    </row>
    <row r="136043" spans="1:5" x14ac:dyDescent="0.25">
      <c r="A136043" s="1">
        <v>44364.304166666669</v>
      </c>
      <c r="B136043" s="1">
        <v>44364.322222222225</v>
      </c>
      <c r="C136043">
        <v>25.72</v>
      </c>
      <c r="D136043" t="s">
        <v>22</v>
      </c>
      <c r="E136043" t="s">
        <v>22</v>
      </c>
    </row>
    <row r="136044" spans="1:5" x14ac:dyDescent="0.25">
      <c r="A136044" s="1">
        <v>44364.304861111108</v>
      </c>
      <c r="B136044" s="1">
        <v>44364.314583333333</v>
      </c>
      <c r="C136044">
        <v>14.43</v>
      </c>
      <c r="D136044" t="s">
        <v>13</v>
      </c>
      <c r="E136044" t="s">
        <v>22</v>
      </c>
    </row>
    <row r="136045" spans="1:5" x14ac:dyDescent="0.25">
      <c r="A136045" s="1">
        <v>44364.304861111108</v>
      </c>
      <c r="B136045" s="1">
        <v>44364.322222222225</v>
      </c>
      <c r="C136045">
        <v>25.72</v>
      </c>
      <c r="D136045" t="s">
        <v>13</v>
      </c>
      <c r="E136045" t="s">
        <v>32</v>
      </c>
    </row>
    <row r="136046" spans="1:5" x14ac:dyDescent="0.25">
      <c r="A136046" s="1">
        <v>44364.304861111108</v>
      </c>
      <c r="B136046" s="1">
        <v>44364.307638888888</v>
      </c>
      <c r="C136046">
        <v>4.2699999999999996</v>
      </c>
      <c r="D136046" t="s">
        <v>5</v>
      </c>
      <c r="E136046" t="s">
        <v>56</v>
      </c>
    </row>
    <row r="136047" spans="1:5" x14ac:dyDescent="0.25">
      <c r="A136047" s="1">
        <v>44364.305555555555</v>
      </c>
      <c r="B136047" s="1">
        <v>44364.311805555553</v>
      </c>
      <c r="C136047">
        <v>8.52</v>
      </c>
      <c r="D136047" t="s">
        <v>49</v>
      </c>
      <c r="E136047" t="s">
        <v>27</v>
      </c>
    </row>
    <row r="136048" spans="1:5" x14ac:dyDescent="0.25">
      <c r="A136048" s="1">
        <v>44364.305555555555</v>
      </c>
      <c r="B136048" s="1">
        <v>44364.31527777778</v>
      </c>
      <c r="C136048">
        <v>13.73</v>
      </c>
      <c r="D136048" t="s">
        <v>60</v>
      </c>
      <c r="E136048" t="s">
        <v>41</v>
      </c>
    </row>
    <row r="136049" spans="1:5" x14ac:dyDescent="0.25">
      <c r="A136049" s="1">
        <v>44364.305555555555</v>
      </c>
      <c r="B136049" s="1">
        <v>44364.316666666666</v>
      </c>
      <c r="C136049">
        <v>15.72</v>
      </c>
      <c r="D136049" t="s">
        <v>10</v>
      </c>
      <c r="E136049" t="s">
        <v>29</v>
      </c>
    </row>
    <row r="136050" spans="1:5" x14ac:dyDescent="0.25">
      <c r="A136050" s="1">
        <v>44364.306944444441</v>
      </c>
      <c r="B136050" s="1">
        <v>44364.316666666666</v>
      </c>
      <c r="C136050">
        <v>13.47</v>
      </c>
      <c r="D136050" t="s">
        <v>45</v>
      </c>
      <c r="E136050" t="s">
        <v>27</v>
      </c>
    </row>
    <row r="136051" spans="1:5" x14ac:dyDescent="0.25">
      <c r="A136051" s="1">
        <v>44364.307638888888</v>
      </c>
      <c r="B136051" s="1">
        <v>44364.326388888891</v>
      </c>
      <c r="C136051">
        <v>26.78</v>
      </c>
      <c r="D136051" t="s">
        <v>14</v>
      </c>
      <c r="E136051" t="s">
        <v>14</v>
      </c>
    </row>
    <row r="136052" spans="1:5" x14ac:dyDescent="0.25">
      <c r="A136052" s="1">
        <v>44364.310416666667</v>
      </c>
      <c r="B136052" s="1">
        <v>44364.319444444445</v>
      </c>
      <c r="C136052">
        <v>13</v>
      </c>
      <c r="D136052" t="s">
        <v>9</v>
      </c>
      <c r="E136052" t="s">
        <v>15</v>
      </c>
    </row>
    <row r="136053" spans="1:5" x14ac:dyDescent="0.25">
      <c r="A136053" s="1">
        <v>44364.310416666667</v>
      </c>
      <c r="B136053" s="1">
        <v>44364.320833333331</v>
      </c>
      <c r="C136053">
        <v>15.65</v>
      </c>
      <c r="D136053" t="s">
        <v>31</v>
      </c>
      <c r="E136053" t="s">
        <v>22</v>
      </c>
    </row>
    <row r="136054" spans="1:5" x14ac:dyDescent="0.25">
      <c r="A136054" s="1">
        <v>44364.310416666667</v>
      </c>
      <c r="B136054" s="1">
        <v>44364.320833333331</v>
      </c>
      <c r="C136054">
        <v>15.58</v>
      </c>
      <c r="D136054" t="s">
        <v>27</v>
      </c>
      <c r="E136054" t="s">
        <v>15</v>
      </c>
    </row>
    <row r="136055" spans="1:5" x14ac:dyDescent="0.25">
      <c r="A136055" s="1">
        <v>44364.311805555553</v>
      </c>
      <c r="B136055" s="1">
        <v>44364.316666666666</v>
      </c>
      <c r="C136055">
        <v>7.02</v>
      </c>
      <c r="D136055" t="s">
        <v>19</v>
      </c>
      <c r="E136055" t="s">
        <v>41</v>
      </c>
    </row>
    <row r="136056" spans="1:5" x14ac:dyDescent="0.25">
      <c r="A136056" s="1">
        <v>44364.3125</v>
      </c>
      <c r="B136056" s="1">
        <v>44364.322916666664</v>
      </c>
      <c r="C136056">
        <v>14.65</v>
      </c>
      <c r="D136056" t="s">
        <v>19</v>
      </c>
      <c r="E136056" t="s">
        <v>22</v>
      </c>
    </row>
    <row r="136057" spans="1:5" x14ac:dyDescent="0.25">
      <c r="A136057" s="1">
        <v>44364.3125</v>
      </c>
      <c r="B136057" s="1">
        <v>44364.319444444445</v>
      </c>
      <c r="C136057">
        <v>9.08</v>
      </c>
      <c r="D136057" t="s">
        <v>11</v>
      </c>
      <c r="E136057" t="s">
        <v>39</v>
      </c>
    </row>
    <row r="136058" spans="1:5" x14ac:dyDescent="0.25">
      <c r="A136058" s="1">
        <v>44364.313888888886</v>
      </c>
      <c r="B136058" s="1">
        <v>44364.318749999999</v>
      </c>
      <c r="C136058">
        <v>6.97</v>
      </c>
      <c r="D136058" t="s">
        <v>23</v>
      </c>
      <c r="E136058" t="s">
        <v>28</v>
      </c>
    </row>
    <row r="136059" spans="1:5" x14ac:dyDescent="0.25">
      <c r="A136059" s="1">
        <v>44364.313888888886</v>
      </c>
      <c r="B136059" s="1">
        <v>44364.330555555556</v>
      </c>
      <c r="C136059">
        <v>24.23</v>
      </c>
      <c r="D136059" t="s">
        <v>12</v>
      </c>
      <c r="E136059" t="s">
        <v>41</v>
      </c>
    </row>
    <row r="136060" spans="1:5" x14ac:dyDescent="0.25">
      <c r="A136060" s="1">
        <v>44364.313888888886</v>
      </c>
      <c r="B136060" s="1">
        <v>44364.317361111112</v>
      </c>
      <c r="C136060">
        <v>4.5199999999999996</v>
      </c>
      <c r="D136060" t="s">
        <v>13</v>
      </c>
      <c r="E136060" t="s">
        <v>6</v>
      </c>
    </row>
    <row r="136061" spans="1:5" x14ac:dyDescent="0.25">
      <c r="A136061" s="1">
        <v>44364.314583333333</v>
      </c>
      <c r="B136061" s="1">
        <v>44364.318749999999</v>
      </c>
      <c r="C136061">
        <v>5.95</v>
      </c>
      <c r="D136061" t="s">
        <v>25</v>
      </c>
      <c r="E136061" t="s">
        <v>23</v>
      </c>
    </row>
    <row r="136062" spans="1:5" x14ac:dyDescent="0.25">
      <c r="A136062" s="1">
        <v>44364.316666666666</v>
      </c>
      <c r="B136062" s="1">
        <v>44364.332638888889</v>
      </c>
      <c r="C136062">
        <v>23.13</v>
      </c>
      <c r="D136062" t="s">
        <v>30</v>
      </c>
      <c r="E136062" t="s">
        <v>10</v>
      </c>
    </row>
    <row r="136063" spans="1:5" x14ac:dyDescent="0.25">
      <c r="A136063" s="1">
        <v>44364.317361111112</v>
      </c>
      <c r="B136063" s="1">
        <v>44364.323611111111</v>
      </c>
      <c r="C136063">
        <v>8.42</v>
      </c>
      <c r="D136063" t="s">
        <v>48</v>
      </c>
      <c r="E136063" t="s">
        <v>48</v>
      </c>
    </row>
    <row r="136064" spans="1:5" hidden="1" x14ac:dyDescent="0.25">
      <c r="A136064" s="1">
        <v>44364.317361111112</v>
      </c>
      <c r="B136064" s="1">
        <v>44364.324999999997</v>
      </c>
      <c r="C136064">
        <v>11.48</v>
      </c>
      <c r="D136064" t="s">
        <v>59</v>
      </c>
      <c r="E136064" t="s">
        <v>339</v>
      </c>
    </row>
    <row r="136065" spans="1:5" x14ac:dyDescent="0.25">
      <c r="A136065" s="1">
        <v>44364.317361111112</v>
      </c>
      <c r="B136065" s="1">
        <v>44364.32708333333</v>
      </c>
      <c r="C136065">
        <v>14.4</v>
      </c>
      <c r="D136065" t="s">
        <v>45</v>
      </c>
      <c r="E136065" t="s">
        <v>22</v>
      </c>
    </row>
    <row r="136066" spans="1:5" x14ac:dyDescent="0.25">
      <c r="A136066" s="1">
        <v>44364.318055555559</v>
      </c>
      <c r="B136066" s="1">
        <v>44364.319444444445</v>
      </c>
      <c r="C136066">
        <v>1.87</v>
      </c>
      <c r="D136066" t="s">
        <v>15</v>
      </c>
      <c r="E136066" t="s">
        <v>15</v>
      </c>
    </row>
    <row r="136067" spans="1:5" x14ac:dyDescent="0.25">
      <c r="A136067" s="1">
        <v>44364.318749999999</v>
      </c>
      <c r="B136067" s="1">
        <v>44364.331250000003</v>
      </c>
      <c r="C136067">
        <v>18.62</v>
      </c>
      <c r="D136067" t="s">
        <v>5</v>
      </c>
      <c r="E136067" t="s">
        <v>56</v>
      </c>
    </row>
    <row r="136068" spans="1:5" x14ac:dyDescent="0.25">
      <c r="A136068" s="1">
        <v>44364.318749999999</v>
      </c>
      <c r="B136068" s="1">
        <v>44364.324999999997</v>
      </c>
      <c r="C136068">
        <v>9.48</v>
      </c>
      <c r="D136068" t="s">
        <v>5</v>
      </c>
      <c r="E136068" t="s">
        <v>17</v>
      </c>
    </row>
    <row r="136069" spans="1:5" x14ac:dyDescent="0.25">
      <c r="A136069" s="1">
        <v>44364.319444444445</v>
      </c>
      <c r="B136069" s="1">
        <v>44364.321527777778</v>
      </c>
      <c r="C136069">
        <v>3.33</v>
      </c>
      <c r="D136069" t="s">
        <v>7</v>
      </c>
      <c r="E136069" t="s">
        <v>7</v>
      </c>
    </row>
    <row r="136070" spans="1:5" hidden="1" x14ac:dyDescent="0.25">
      <c r="A136070" s="1">
        <v>44364.319444444445</v>
      </c>
      <c r="B136070" s="1">
        <v>44364.326388888891</v>
      </c>
      <c r="C136070">
        <v>10.1</v>
      </c>
      <c r="D136070" t="s">
        <v>339</v>
      </c>
      <c r="E136070" t="s">
        <v>59</v>
      </c>
    </row>
    <row r="136071" spans="1:5" x14ac:dyDescent="0.25">
      <c r="A136071" s="1">
        <v>44364.319444444445</v>
      </c>
      <c r="B136071" s="1">
        <v>44364.325694444444</v>
      </c>
      <c r="C136071">
        <v>9.6999999999999993</v>
      </c>
      <c r="D136071" t="s">
        <v>22</v>
      </c>
      <c r="E136071" t="s">
        <v>28</v>
      </c>
    </row>
    <row r="136072" spans="1:5" x14ac:dyDescent="0.25">
      <c r="A136072" s="1">
        <v>44364.319444444445</v>
      </c>
      <c r="B136072" s="1">
        <v>44364.368055555555</v>
      </c>
      <c r="C136072">
        <v>69.83</v>
      </c>
      <c r="D136072" t="s">
        <v>11</v>
      </c>
      <c r="E136072" t="s">
        <v>339</v>
      </c>
    </row>
    <row r="136073" spans="1:5" x14ac:dyDescent="0.25">
      <c r="A136073" s="1">
        <v>44364.320138888892</v>
      </c>
      <c r="B136073" s="1">
        <v>44364.32708333333</v>
      </c>
      <c r="C136073">
        <v>10.55</v>
      </c>
      <c r="D136073" t="s">
        <v>15</v>
      </c>
      <c r="E136073" t="s">
        <v>22</v>
      </c>
    </row>
    <row r="136074" spans="1:5" x14ac:dyDescent="0.25">
      <c r="A136074" s="1">
        <v>44364.320138888892</v>
      </c>
      <c r="B136074" s="1">
        <v>44364.328472222223</v>
      </c>
      <c r="C136074">
        <v>12</v>
      </c>
      <c r="D136074" t="s">
        <v>5</v>
      </c>
      <c r="E136074" t="s">
        <v>28</v>
      </c>
    </row>
    <row r="136075" spans="1:5" x14ac:dyDescent="0.25">
      <c r="A136075" s="1">
        <v>44364.320138888892</v>
      </c>
      <c r="B136075" s="1">
        <v>44364.340277777781</v>
      </c>
      <c r="C136075">
        <v>29.1</v>
      </c>
      <c r="D136075" t="s">
        <v>11</v>
      </c>
      <c r="E136075" t="s">
        <v>26</v>
      </c>
    </row>
    <row r="136076" spans="1:5" x14ac:dyDescent="0.25">
      <c r="A136076" s="1">
        <v>44364.320833333331</v>
      </c>
      <c r="B136076" s="1">
        <v>44364.32708333333</v>
      </c>
      <c r="C136076">
        <v>9.43</v>
      </c>
      <c r="D136076" t="s">
        <v>23</v>
      </c>
      <c r="E136076" t="s">
        <v>30</v>
      </c>
    </row>
    <row r="136077" spans="1:5" x14ac:dyDescent="0.25">
      <c r="A136077" s="1">
        <v>44364.321527777778</v>
      </c>
      <c r="B136077" s="1">
        <v>44364.32916666667</v>
      </c>
      <c r="C136077">
        <v>10.4</v>
      </c>
      <c r="D136077" t="s">
        <v>7</v>
      </c>
      <c r="E136077" t="s">
        <v>22</v>
      </c>
    </row>
    <row r="136078" spans="1:5" x14ac:dyDescent="0.25">
      <c r="A136078" s="1">
        <v>44364.322222222225</v>
      </c>
      <c r="B136078" s="1">
        <v>44364.32916666667</v>
      </c>
      <c r="C136078">
        <v>9.5</v>
      </c>
      <c r="D136078" t="s">
        <v>46</v>
      </c>
      <c r="E136078" t="s">
        <v>32</v>
      </c>
    </row>
    <row r="136079" spans="1:5" x14ac:dyDescent="0.25">
      <c r="A136079" s="1">
        <v>44364.322222222225</v>
      </c>
      <c r="B136079" s="1">
        <v>44364.324999999997</v>
      </c>
      <c r="C136079">
        <v>4.62</v>
      </c>
      <c r="D136079" t="s">
        <v>19</v>
      </c>
      <c r="E136079" t="s">
        <v>15</v>
      </c>
    </row>
    <row r="136080" spans="1:5" x14ac:dyDescent="0.25">
      <c r="A136080" s="1">
        <v>44364.322222222225</v>
      </c>
      <c r="B136080" s="1">
        <v>44364.327777777777</v>
      </c>
      <c r="C136080">
        <v>7.9</v>
      </c>
      <c r="D136080" t="s">
        <v>11</v>
      </c>
      <c r="E136080" t="s">
        <v>15</v>
      </c>
    </row>
    <row r="136081" spans="1:5" x14ac:dyDescent="0.25">
      <c r="A136081" s="1">
        <v>44364.322916666664</v>
      </c>
      <c r="B136081" s="1">
        <v>44364.32916666667</v>
      </c>
      <c r="C136081">
        <v>8.9499999999999993</v>
      </c>
      <c r="D136081" t="s">
        <v>9</v>
      </c>
      <c r="E136081" t="s">
        <v>10</v>
      </c>
    </row>
    <row r="136082" spans="1:5" x14ac:dyDescent="0.25">
      <c r="A136082" s="1">
        <v>44364.322916666664</v>
      </c>
      <c r="B136082" s="1">
        <v>44364.332638888889</v>
      </c>
      <c r="C136082">
        <v>13.87</v>
      </c>
      <c r="D136082" t="s">
        <v>45</v>
      </c>
      <c r="E136082" t="s">
        <v>27</v>
      </c>
    </row>
    <row r="136083" spans="1:5" x14ac:dyDescent="0.25">
      <c r="A136083" s="1">
        <v>44364.322916666664</v>
      </c>
      <c r="B136083" s="1">
        <v>44364.329861111109</v>
      </c>
      <c r="C136083">
        <v>10.25</v>
      </c>
      <c r="D136083" t="s">
        <v>7</v>
      </c>
      <c r="E136083" t="s">
        <v>22</v>
      </c>
    </row>
    <row r="136084" spans="1:5" x14ac:dyDescent="0.25">
      <c r="A136084" s="1">
        <v>44364.323611111111</v>
      </c>
      <c r="B136084" s="1">
        <v>44364.335416666669</v>
      </c>
      <c r="C136084">
        <v>16.23</v>
      </c>
      <c r="D136084" t="s">
        <v>13</v>
      </c>
      <c r="E136084" t="s">
        <v>22</v>
      </c>
    </row>
    <row r="136085" spans="1:5" x14ac:dyDescent="0.25">
      <c r="A136085" s="1">
        <v>44364.324305555558</v>
      </c>
      <c r="B136085" s="1">
        <v>44364.330555555556</v>
      </c>
      <c r="C136085">
        <v>9.57</v>
      </c>
      <c r="D136085" t="s">
        <v>11</v>
      </c>
      <c r="E136085" t="s">
        <v>45</v>
      </c>
    </row>
    <row r="136086" spans="1:5" hidden="1" x14ac:dyDescent="0.25">
      <c r="A136086" s="1">
        <v>44364.324999999997</v>
      </c>
      <c r="B136086" s="1">
        <v>44364.336111111108</v>
      </c>
      <c r="C136086">
        <v>15.78</v>
      </c>
      <c r="D136086" t="s">
        <v>339</v>
      </c>
      <c r="E136086" t="s">
        <v>92</v>
      </c>
    </row>
    <row r="136087" spans="1:5" x14ac:dyDescent="0.25">
      <c r="A136087" s="1">
        <v>44364.325694444444</v>
      </c>
      <c r="B136087" s="1">
        <v>44364.331250000003</v>
      </c>
      <c r="C136087">
        <v>7.97</v>
      </c>
      <c r="D136087" t="s">
        <v>9</v>
      </c>
      <c r="E136087" t="s">
        <v>27</v>
      </c>
    </row>
    <row r="136088" spans="1:5" x14ac:dyDescent="0.25">
      <c r="A136088" s="1">
        <v>44364.326388888891</v>
      </c>
      <c r="B136088" s="1">
        <v>44364.331250000003</v>
      </c>
      <c r="C136088">
        <v>7.05</v>
      </c>
      <c r="D136088" t="s">
        <v>18</v>
      </c>
      <c r="E136088" t="s">
        <v>41</v>
      </c>
    </row>
    <row r="136089" spans="1:5" x14ac:dyDescent="0.25">
      <c r="A136089" s="1">
        <v>44364.326388888891</v>
      </c>
      <c r="B136089" s="1">
        <v>44364.337500000001</v>
      </c>
      <c r="C136089">
        <v>16.329999999999998</v>
      </c>
      <c r="D136089" t="s">
        <v>48</v>
      </c>
      <c r="E136089" t="s">
        <v>28</v>
      </c>
    </row>
    <row r="136090" spans="1:5" x14ac:dyDescent="0.25">
      <c r="A136090" s="1">
        <v>44364.326388888891</v>
      </c>
      <c r="B136090" s="1">
        <v>44364.341666666667</v>
      </c>
      <c r="C136090">
        <v>22.67</v>
      </c>
      <c r="D136090" t="s">
        <v>48</v>
      </c>
      <c r="E136090" t="s">
        <v>15</v>
      </c>
    </row>
    <row r="136091" spans="1:5" x14ac:dyDescent="0.25">
      <c r="A136091" s="1">
        <v>44364.326388888891</v>
      </c>
      <c r="B136091" s="1">
        <v>44364.332638888889</v>
      </c>
      <c r="C136091">
        <v>9.18</v>
      </c>
      <c r="D136091" t="s">
        <v>45</v>
      </c>
      <c r="E136091" t="s">
        <v>6</v>
      </c>
    </row>
    <row r="136092" spans="1:5" x14ac:dyDescent="0.25">
      <c r="A136092" s="1">
        <v>44364.326388888891</v>
      </c>
      <c r="B136092" s="1">
        <v>44364.336111111108</v>
      </c>
      <c r="C136092">
        <v>13.77</v>
      </c>
      <c r="D136092" t="s">
        <v>13</v>
      </c>
      <c r="E136092" t="s">
        <v>56</v>
      </c>
    </row>
    <row r="136093" spans="1:5" x14ac:dyDescent="0.25">
      <c r="A136093" s="1">
        <v>44364.327777777777</v>
      </c>
      <c r="B136093" s="1">
        <v>44364.336111111108</v>
      </c>
      <c r="C136093">
        <v>11.18</v>
      </c>
      <c r="D136093" t="s">
        <v>31</v>
      </c>
      <c r="E136093" t="s">
        <v>37</v>
      </c>
    </row>
    <row r="136094" spans="1:5" x14ac:dyDescent="0.25">
      <c r="A136094" s="1">
        <v>44364.328472222223</v>
      </c>
      <c r="B136094" s="1">
        <v>44364.335416666669</v>
      </c>
      <c r="C136094">
        <v>10.029999999999999</v>
      </c>
      <c r="D136094" t="s">
        <v>31</v>
      </c>
      <c r="E136094" t="s">
        <v>29</v>
      </c>
    </row>
    <row r="136095" spans="1:5" x14ac:dyDescent="0.25">
      <c r="A136095" s="1">
        <v>44364.329861111109</v>
      </c>
      <c r="B136095" s="1">
        <v>44364.335416666669</v>
      </c>
      <c r="C136095">
        <v>7.83</v>
      </c>
      <c r="D136095" t="s">
        <v>14</v>
      </c>
      <c r="E136095" t="s">
        <v>19</v>
      </c>
    </row>
    <row r="136096" spans="1:5" x14ac:dyDescent="0.25">
      <c r="A136096" s="1">
        <v>44364.330555555556</v>
      </c>
      <c r="B136096" s="1">
        <v>44364.338194444441</v>
      </c>
      <c r="C136096">
        <v>10.78</v>
      </c>
      <c r="D136096" t="s">
        <v>9</v>
      </c>
      <c r="E136096" t="s">
        <v>24</v>
      </c>
    </row>
    <row r="136097" spans="1:5" x14ac:dyDescent="0.25">
      <c r="A136097" s="1">
        <v>44364.331250000003</v>
      </c>
      <c r="B136097" s="1">
        <v>44364.335416666669</v>
      </c>
      <c r="C136097">
        <v>6.52</v>
      </c>
      <c r="D136097" t="s">
        <v>69</v>
      </c>
      <c r="E136097" t="s">
        <v>19</v>
      </c>
    </row>
    <row r="136098" spans="1:5" x14ac:dyDescent="0.25">
      <c r="A136098" s="1">
        <v>44364.331250000003</v>
      </c>
      <c r="B136098" s="1">
        <v>44364.340277777781</v>
      </c>
      <c r="C136098">
        <v>12.17</v>
      </c>
      <c r="D136098" t="s">
        <v>27</v>
      </c>
      <c r="E136098" t="s">
        <v>32</v>
      </c>
    </row>
    <row r="136099" spans="1:5" x14ac:dyDescent="0.25">
      <c r="A136099" s="1">
        <v>44364.331944444442</v>
      </c>
      <c r="B136099" s="1">
        <v>44364.338194444441</v>
      </c>
      <c r="C136099">
        <v>8.9700000000000006</v>
      </c>
      <c r="D136099" t="s">
        <v>46</v>
      </c>
      <c r="E136099" t="s">
        <v>32</v>
      </c>
    </row>
    <row r="136100" spans="1:5" x14ac:dyDescent="0.25">
      <c r="A136100" s="1">
        <v>44364.331944444442</v>
      </c>
      <c r="B136100" s="1">
        <v>44364.333333333336</v>
      </c>
      <c r="C136100">
        <v>2.48</v>
      </c>
      <c r="D136100" t="s">
        <v>22</v>
      </c>
      <c r="E136100" t="s">
        <v>9</v>
      </c>
    </row>
    <row r="136101" spans="1:5" x14ac:dyDescent="0.25">
      <c r="A136101" s="1">
        <v>44364.334027777775</v>
      </c>
      <c r="B136101" s="1">
        <v>44364.34375</v>
      </c>
      <c r="C136101">
        <v>13.52</v>
      </c>
      <c r="D136101" t="s">
        <v>49</v>
      </c>
      <c r="E136101" t="s">
        <v>19</v>
      </c>
    </row>
    <row r="136102" spans="1:5" x14ac:dyDescent="0.25">
      <c r="A136102" s="1">
        <v>44364.334027777775</v>
      </c>
      <c r="B136102" s="1">
        <v>44364.336805555555</v>
      </c>
      <c r="C136102">
        <v>4.43</v>
      </c>
      <c r="D136102" t="s">
        <v>16</v>
      </c>
      <c r="E136102" t="s">
        <v>15</v>
      </c>
    </row>
    <row r="136103" spans="1:5" x14ac:dyDescent="0.25">
      <c r="A136103" s="1">
        <v>44364.334722222222</v>
      </c>
      <c r="B136103" s="1">
        <v>44364.34375</v>
      </c>
      <c r="C136103">
        <v>12.93</v>
      </c>
      <c r="D136103" t="s">
        <v>32</v>
      </c>
      <c r="E136103" t="s">
        <v>27</v>
      </c>
    </row>
    <row r="136104" spans="1:5" x14ac:dyDescent="0.25">
      <c r="A136104" s="1">
        <v>44364.335416666669</v>
      </c>
      <c r="B136104" s="1">
        <v>44364.35</v>
      </c>
      <c r="C136104">
        <v>20.78</v>
      </c>
      <c r="D136104" t="s">
        <v>56</v>
      </c>
      <c r="E136104" t="s">
        <v>29</v>
      </c>
    </row>
    <row r="136105" spans="1:5" x14ac:dyDescent="0.25">
      <c r="A136105" s="1">
        <v>44364.335416666669</v>
      </c>
      <c r="B136105" s="1">
        <v>44364.341666666667</v>
      </c>
      <c r="C136105">
        <v>9.8000000000000007</v>
      </c>
      <c r="D136105" t="s">
        <v>17</v>
      </c>
      <c r="E136105" t="s">
        <v>15</v>
      </c>
    </row>
    <row r="136106" spans="1:5" x14ac:dyDescent="0.25">
      <c r="A136106" s="1">
        <v>44364.336805555555</v>
      </c>
      <c r="B136106" s="1">
        <v>44364.34375</v>
      </c>
      <c r="C136106">
        <v>10.18</v>
      </c>
      <c r="D136106" t="s">
        <v>38</v>
      </c>
      <c r="E136106" t="s">
        <v>28</v>
      </c>
    </row>
    <row r="136107" spans="1:5" x14ac:dyDescent="0.25">
      <c r="A136107" s="1">
        <v>44364.336805555555</v>
      </c>
      <c r="B136107" s="1">
        <v>44364.345138888886</v>
      </c>
      <c r="C136107">
        <v>11.3</v>
      </c>
      <c r="D136107" t="s">
        <v>23</v>
      </c>
      <c r="E136107" t="s">
        <v>23</v>
      </c>
    </row>
    <row r="136108" spans="1:5" x14ac:dyDescent="0.25">
      <c r="A136108" s="1">
        <v>44364.338194444441</v>
      </c>
      <c r="B136108" s="1">
        <v>44364.349305555559</v>
      </c>
      <c r="C136108">
        <v>15.98</v>
      </c>
      <c r="D136108" t="s">
        <v>31</v>
      </c>
      <c r="E136108" t="s">
        <v>22</v>
      </c>
    </row>
    <row r="136109" spans="1:5" x14ac:dyDescent="0.25">
      <c r="A136109" s="1">
        <v>44364.338888888888</v>
      </c>
      <c r="B136109" s="1">
        <v>44364.34375</v>
      </c>
      <c r="C136109">
        <v>6.45</v>
      </c>
      <c r="D136109" t="s">
        <v>27</v>
      </c>
      <c r="E136109" t="s">
        <v>27</v>
      </c>
    </row>
    <row r="136110" spans="1:5" x14ac:dyDescent="0.25">
      <c r="A136110" s="1">
        <v>44364.339583333334</v>
      </c>
      <c r="B136110" s="1">
        <v>44364.345833333333</v>
      </c>
      <c r="C136110">
        <v>8.9499999999999993</v>
      </c>
      <c r="D136110" t="s">
        <v>46</v>
      </c>
      <c r="E136110" t="s">
        <v>22</v>
      </c>
    </row>
    <row r="136111" spans="1:5" x14ac:dyDescent="0.25">
      <c r="A136111" s="1">
        <v>44364.340277777781</v>
      </c>
      <c r="B136111" s="1">
        <v>44364.347222222219</v>
      </c>
      <c r="C136111">
        <v>9.9</v>
      </c>
      <c r="D136111" t="s">
        <v>28</v>
      </c>
      <c r="E136111" t="s">
        <v>22</v>
      </c>
    </row>
    <row r="136112" spans="1:5" x14ac:dyDescent="0.25">
      <c r="A136112" s="1">
        <v>44364.340277777781</v>
      </c>
      <c r="B136112" s="1">
        <v>44364.344444444447</v>
      </c>
      <c r="C136112">
        <v>6.15</v>
      </c>
      <c r="D136112" t="s">
        <v>18</v>
      </c>
      <c r="E136112" t="s">
        <v>13</v>
      </c>
    </row>
    <row r="136113" spans="1:5" x14ac:dyDescent="0.25">
      <c r="A136113" s="1">
        <v>44364.342361111114</v>
      </c>
      <c r="B136113" s="1">
        <v>44364.357638888891</v>
      </c>
      <c r="C136113">
        <v>21.47</v>
      </c>
      <c r="D136113" t="s">
        <v>14</v>
      </c>
      <c r="E136113" t="s">
        <v>6</v>
      </c>
    </row>
    <row r="136114" spans="1:5" x14ac:dyDescent="0.25">
      <c r="A136114" s="1">
        <v>44364.342361111114</v>
      </c>
      <c r="B136114" s="1">
        <v>44364.349305555559</v>
      </c>
      <c r="C136114">
        <v>9.6300000000000008</v>
      </c>
      <c r="D136114" t="s">
        <v>56</v>
      </c>
      <c r="E136114" t="s">
        <v>17</v>
      </c>
    </row>
    <row r="136115" spans="1:5" x14ac:dyDescent="0.25">
      <c r="A136115" s="1">
        <v>44364.343055555553</v>
      </c>
      <c r="B136115" s="1">
        <v>44364.347222222219</v>
      </c>
      <c r="C136115">
        <v>5.9</v>
      </c>
      <c r="D136115" t="s">
        <v>48</v>
      </c>
      <c r="E136115" t="s">
        <v>46</v>
      </c>
    </row>
    <row r="136116" spans="1:5" x14ac:dyDescent="0.25">
      <c r="A136116" s="1">
        <v>44364.34375</v>
      </c>
      <c r="B136116" s="1">
        <v>44364.353472222225</v>
      </c>
      <c r="C136116">
        <v>14.72</v>
      </c>
      <c r="D136116" t="s">
        <v>27</v>
      </c>
      <c r="E136116" t="s">
        <v>28</v>
      </c>
    </row>
    <row r="136117" spans="1:5" x14ac:dyDescent="0.25">
      <c r="A136117" s="1">
        <v>44364.34375</v>
      </c>
      <c r="B136117" s="1">
        <v>44364.376388888886</v>
      </c>
      <c r="C136117">
        <v>46.97</v>
      </c>
      <c r="D136117" t="s">
        <v>27</v>
      </c>
      <c r="E136117" t="s">
        <v>28</v>
      </c>
    </row>
    <row r="136118" spans="1:5" x14ac:dyDescent="0.25">
      <c r="A136118" s="1">
        <v>44364.344444444447</v>
      </c>
      <c r="B136118" s="1">
        <v>44364.35833333333</v>
      </c>
      <c r="C136118">
        <v>20.78</v>
      </c>
      <c r="D136118" t="s">
        <v>27</v>
      </c>
      <c r="E136118" t="s">
        <v>25</v>
      </c>
    </row>
    <row r="136119" spans="1:5" x14ac:dyDescent="0.25">
      <c r="A136119" s="1">
        <v>44364.345138888886</v>
      </c>
      <c r="B136119" s="1">
        <v>44364.349305555559</v>
      </c>
      <c r="C136119">
        <v>6.32</v>
      </c>
      <c r="D136119" t="s">
        <v>9</v>
      </c>
      <c r="E136119" t="s">
        <v>27</v>
      </c>
    </row>
    <row r="136120" spans="1:5" x14ac:dyDescent="0.25">
      <c r="A136120" s="1">
        <v>44364.345833333333</v>
      </c>
      <c r="B136120" s="1">
        <v>44364.365277777775</v>
      </c>
      <c r="C136120">
        <v>27.92</v>
      </c>
      <c r="D136120" t="s">
        <v>23</v>
      </c>
      <c r="E136120" t="s">
        <v>105</v>
      </c>
    </row>
    <row r="136121" spans="1:5" x14ac:dyDescent="0.25">
      <c r="A136121" s="1">
        <v>44364.34652777778</v>
      </c>
      <c r="B136121" s="1">
        <v>44364.349305555559</v>
      </c>
      <c r="C136121">
        <v>4.42</v>
      </c>
      <c r="D136121" t="s">
        <v>49</v>
      </c>
      <c r="E136121" t="s">
        <v>11</v>
      </c>
    </row>
    <row r="136122" spans="1:5" x14ac:dyDescent="0.25">
      <c r="A136122" s="1">
        <v>44364.34652777778</v>
      </c>
      <c r="B136122" s="1">
        <v>44364.361111111109</v>
      </c>
      <c r="C136122">
        <v>21.18</v>
      </c>
      <c r="D136122" t="s">
        <v>60</v>
      </c>
      <c r="E136122" t="s">
        <v>31</v>
      </c>
    </row>
    <row r="136123" spans="1:5" x14ac:dyDescent="0.25">
      <c r="A136123" s="1">
        <v>44364.347222222219</v>
      </c>
      <c r="B136123" s="1">
        <v>44364.352777777778</v>
      </c>
      <c r="C136123">
        <v>8.2200000000000006</v>
      </c>
      <c r="D136123" t="s">
        <v>26</v>
      </c>
      <c r="E136123" t="s">
        <v>15</v>
      </c>
    </row>
    <row r="136124" spans="1:5" x14ac:dyDescent="0.25">
      <c r="A136124" s="1">
        <v>44364.347916666666</v>
      </c>
      <c r="B136124" s="1">
        <v>44364.354861111111</v>
      </c>
      <c r="C136124">
        <v>10.35</v>
      </c>
      <c r="D136124" t="s">
        <v>23</v>
      </c>
      <c r="E136124" t="s">
        <v>5</v>
      </c>
    </row>
    <row r="136125" spans="1:5" x14ac:dyDescent="0.25">
      <c r="A136125" s="1">
        <v>44364.347916666666</v>
      </c>
      <c r="B136125" s="1">
        <v>44364.355555555558</v>
      </c>
      <c r="C136125">
        <v>10.77</v>
      </c>
      <c r="D136125" t="s">
        <v>19</v>
      </c>
      <c r="E136125" t="s">
        <v>28</v>
      </c>
    </row>
    <row r="136126" spans="1:5" hidden="1" x14ac:dyDescent="0.25">
      <c r="A136126" s="1">
        <v>44364.348611111112</v>
      </c>
      <c r="B136126" s="1">
        <v>44364.355555555558</v>
      </c>
      <c r="C136126">
        <v>9.73</v>
      </c>
      <c r="D136126" t="s">
        <v>339</v>
      </c>
      <c r="E136126" t="s">
        <v>29</v>
      </c>
    </row>
    <row r="136127" spans="1:5" x14ac:dyDescent="0.25">
      <c r="A136127" s="1">
        <v>44364.348611111112</v>
      </c>
      <c r="B136127" s="1">
        <v>44364.354861111111</v>
      </c>
      <c r="C136127">
        <v>9.3699999999999992</v>
      </c>
      <c r="D136127" t="s">
        <v>37</v>
      </c>
      <c r="E136127" t="s">
        <v>18</v>
      </c>
    </row>
    <row r="136128" spans="1:5" x14ac:dyDescent="0.25">
      <c r="A136128" s="1">
        <v>44364.35</v>
      </c>
      <c r="B136128" s="1">
        <v>44364.353472222225</v>
      </c>
      <c r="C136128">
        <v>5.25</v>
      </c>
      <c r="D136128" t="s">
        <v>13</v>
      </c>
      <c r="E136128" t="s">
        <v>19</v>
      </c>
    </row>
    <row r="136129" spans="1:5" x14ac:dyDescent="0.25">
      <c r="A136129" s="1">
        <v>44364.35</v>
      </c>
      <c r="B136129" s="1">
        <v>44364.359722222223</v>
      </c>
      <c r="C136129">
        <v>13.85</v>
      </c>
      <c r="D136129" t="s">
        <v>31</v>
      </c>
      <c r="E136129" t="s">
        <v>9</v>
      </c>
    </row>
    <row r="136130" spans="1:5" x14ac:dyDescent="0.25">
      <c r="A136130" s="1">
        <v>44364.350694444445</v>
      </c>
      <c r="B136130" s="1">
        <v>44364.359027777777</v>
      </c>
      <c r="C136130">
        <v>11.75</v>
      </c>
      <c r="D136130" t="s">
        <v>19</v>
      </c>
      <c r="E136130" t="s">
        <v>26</v>
      </c>
    </row>
    <row r="136131" spans="1:5" x14ac:dyDescent="0.25">
      <c r="A136131" s="1">
        <v>44364.351388888892</v>
      </c>
      <c r="B136131" s="1">
        <v>44364.364583333336</v>
      </c>
      <c r="C136131">
        <v>19.100000000000001</v>
      </c>
      <c r="D136131" t="s">
        <v>9</v>
      </c>
      <c r="E136131" t="s">
        <v>31</v>
      </c>
    </row>
    <row r="136132" spans="1:5" x14ac:dyDescent="0.25">
      <c r="A136132" s="1">
        <v>44364.351388888892</v>
      </c>
      <c r="B136132" s="1">
        <v>44364.36041666667</v>
      </c>
      <c r="C136132">
        <v>13.32</v>
      </c>
      <c r="D136132" t="s">
        <v>13</v>
      </c>
      <c r="E136132" t="s">
        <v>22</v>
      </c>
    </row>
    <row r="136133" spans="1:5" x14ac:dyDescent="0.25">
      <c r="A136133" s="1">
        <v>44364.352083333331</v>
      </c>
      <c r="B136133" s="1">
        <v>44364.35833333333</v>
      </c>
      <c r="C136133">
        <v>9.1</v>
      </c>
      <c r="D136133" t="s">
        <v>22</v>
      </c>
      <c r="E136133" t="s">
        <v>28</v>
      </c>
    </row>
    <row r="136134" spans="1:5" x14ac:dyDescent="0.25">
      <c r="A136134" s="1">
        <v>44364.352083333331</v>
      </c>
      <c r="B136134" s="1">
        <v>44364.357638888891</v>
      </c>
      <c r="C136134">
        <v>7.85</v>
      </c>
      <c r="D136134" t="s">
        <v>27</v>
      </c>
      <c r="E136134" t="s">
        <v>21</v>
      </c>
    </row>
    <row r="136135" spans="1:5" x14ac:dyDescent="0.25">
      <c r="A136135" s="1">
        <v>44364.352777777778</v>
      </c>
      <c r="B136135" s="1">
        <v>44364.366666666669</v>
      </c>
      <c r="C136135">
        <v>19.48</v>
      </c>
      <c r="D136135" t="s">
        <v>31</v>
      </c>
      <c r="E136135" t="s">
        <v>29</v>
      </c>
    </row>
    <row r="136136" spans="1:5" x14ac:dyDescent="0.25">
      <c r="A136136" s="1">
        <v>44364.354861111111</v>
      </c>
      <c r="B136136" s="1">
        <v>44364.363888888889</v>
      </c>
      <c r="C136136">
        <v>12.72</v>
      </c>
      <c r="D136136" t="s">
        <v>28</v>
      </c>
      <c r="E136136" t="s">
        <v>27</v>
      </c>
    </row>
    <row r="136137" spans="1:5" x14ac:dyDescent="0.25">
      <c r="A136137" s="1">
        <v>44364.356944444444</v>
      </c>
      <c r="B136137" s="1">
        <v>44364.365972222222</v>
      </c>
      <c r="C136137">
        <v>13.08</v>
      </c>
      <c r="D136137" t="s">
        <v>13</v>
      </c>
      <c r="E136137" t="s">
        <v>22</v>
      </c>
    </row>
    <row r="136138" spans="1:5" x14ac:dyDescent="0.25">
      <c r="A136138" s="1">
        <v>44364.356944444444</v>
      </c>
      <c r="B136138" s="1">
        <v>44364.372916666667</v>
      </c>
      <c r="C136138">
        <v>22.98</v>
      </c>
      <c r="D136138" t="s">
        <v>30</v>
      </c>
      <c r="E136138" t="s">
        <v>39</v>
      </c>
    </row>
    <row r="136139" spans="1:5" x14ac:dyDescent="0.25">
      <c r="A136139" s="1">
        <v>44364.35833333333</v>
      </c>
      <c r="B136139" s="1">
        <v>44364.369444444441</v>
      </c>
      <c r="C136139">
        <v>15.23</v>
      </c>
      <c r="D136139" t="s">
        <v>18</v>
      </c>
      <c r="E136139" t="s">
        <v>22</v>
      </c>
    </row>
    <row r="136140" spans="1:5" x14ac:dyDescent="0.25">
      <c r="A136140" s="1">
        <v>44364.35833333333</v>
      </c>
      <c r="B136140" s="1">
        <v>44364.361805555556</v>
      </c>
      <c r="C136140">
        <v>5.23</v>
      </c>
      <c r="D136140" t="s">
        <v>6</v>
      </c>
      <c r="E136140" t="s">
        <v>339</v>
      </c>
    </row>
    <row r="136141" spans="1:5" x14ac:dyDescent="0.25">
      <c r="A136141" s="1">
        <v>44364.35833333333</v>
      </c>
      <c r="B136141" s="1">
        <v>44364.370138888888</v>
      </c>
      <c r="C136141">
        <v>16.25</v>
      </c>
      <c r="D136141" t="s">
        <v>5</v>
      </c>
      <c r="E136141" t="s">
        <v>60</v>
      </c>
    </row>
    <row r="136142" spans="1:5" x14ac:dyDescent="0.25">
      <c r="A136142" s="1">
        <v>44364.35833333333</v>
      </c>
      <c r="B136142" s="1">
        <v>44364.363888888889</v>
      </c>
      <c r="C136142">
        <v>7.82</v>
      </c>
      <c r="D136142" t="s">
        <v>39</v>
      </c>
      <c r="E136142" t="s">
        <v>339</v>
      </c>
    </row>
    <row r="136143" spans="1:5" x14ac:dyDescent="0.25">
      <c r="A136143" s="1">
        <v>44364.359027777777</v>
      </c>
      <c r="B136143" s="1">
        <v>44364.375694444447</v>
      </c>
      <c r="C136143">
        <v>24.38</v>
      </c>
      <c r="D136143" t="s">
        <v>5</v>
      </c>
      <c r="E136143" t="s">
        <v>5</v>
      </c>
    </row>
    <row r="136144" spans="1:5" x14ac:dyDescent="0.25">
      <c r="A136144" s="1">
        <v>44364.359027777777</v>
      </c>
      <c r="B136144" s="1">
        <v>44364.368055555555</v>
      </c>
      <c r="C136144">
        <v>13.07</v>
      </c>
      <c r="D136144" t="s">
        <v>37</v>
      </c>
      <c r="E136144" t="s">
        <v>23</v>
      </c>
    </row>
    <row r="136145" spans="1:5" x14ac:dyDescent="0.25">
      <c r="A136145" s="1">
        <v>44364.359027777777</v>
      </c>
      <c r="B136145" s="1">
        <v>44364.363194444442</v>
      </c>
      <c r="C136145">
        <v>6</v>
      </c>
      <c r="D136145" t="s">
        <v>32</v>
      </c>
      <c r="E136145" t="s">
        <v>8</v>
      </c>
    </row>
    <row r="136146" spans="1:5" x14ac:dyDescent="0.25">
      <c r="A136146" s="1">
        <v>44364.36041666667</v>
      </c>
      <c r="B136146" s="1">
        <v>44364.461111111108</v>
      </c>
      <c r="C136146">
        <v>144.19999999999999</v>
      </c>
      <c r="D136146" t="s">
        <v>29</v>
      </c>
      <c r="E136146" t="s">
        <v>18</v>
      </c>
    </row>
    <row r="136147" spans="1:5" x14ac:dyDescent="0.25">
      <c r="A136147" s="1">
        <v>44364.36041666667</v>
      </c>
      <c r="B136147" s="1">
        <v>44364.374305555553</v>
      </c>
      <c r="C136147">
        <v>20.32</v>
      </c>
      <c r="D136147" t="s">
        <v>10</v>
      </c>
      <c r="E136147" t="s">
        <v>22</v>
      </c>
    </row>
    <row r="136148" spans="1:5" x14ac:dyDescent="0.25">
      <c r="A136148" s="1">
        <v>44364.361111111109</v>
      </c>
      <c r="B136148" s="1">
        <v>44364.365972222222</v>
      </c>
      <c r="C136148">
        <v>7.13</v>
      </c>
      <c r="D136148" t="s">
        <v>23</v>
      </c>
      <c r="E136148" t="s">
        <v>19</v>
      </c>
    </row>
    <row r="136149" spans="1:5" x14ac:dyDescent="0.25">
      <c r="A136149" s="1">
        <v>44364.361111111109</v>
      </c>
      <c r="B136149" s="1">
        <v>44364.373611111114</v>
      </c>
      <c r="C136149">
        <v>18.3</v>
      </c>
      <c r="D136149" t="s">
        <v>31</v>
      </c>
      <c r="E136149" t="s">
        <v>9</v>
      </c>
    </row>
    <row r="136150" spans="1:5" x14ac:dyDescent="0.25">
      <c r="A136150" s="1">
        <v>44364.361805555556</v>
      </c>
      <c r="B136150" s="1">
        <v>44364.37777777778</v>
      </c>
      <c r="C136150">
        <v>22.95</v>
      </c>
      <c r="D136150" t="s">
        <v>23</v>
      </c>
      <c r="E136150" t="s">
        <v>32</v>
      </c>
    </row>
    <row r="136151" spans="1:5" x14ac:dyDescent="0.25">
      <c r="A136151" s="1">
        <v>44364.362500000003</v>
      </c>
      <c r="B136151" s="1">
        <v>44364.371527777781</v>
      </c>
      <c r="C136151">
        <v>13.03</v>
      </c>
      <c r="D136151" t="s">
        <v>15</v>
      </c>
      <c r="E136151" t="s">
        <v>9</v>
      </c>
    </row>
    <row r="136152" spans="1:5" x14ac:dyDescent="0.25">
      <c r="A136152" s="1">
        <v>44364.362500000003</v>
      </c>
      <c r="B136152" s="1">
        <v>44364.369444444441</v>
      </c>
      <c r="C136152">
        <v>10.050000000000001</v>
      </c>
      <c r="D136152" t="s">
        <v>7</v>
      </c>
      <c r="E136152" t="s">
        <v>15</v>
      </c>
    </row>
    <row r="136153" spans="1:5" x14ac:dyDescent="0.25">
      <c r="A136153" s="1">
        <v>44364.362500000003</v>
      </c>
      <c r="B136153" s="1">
        <v>44364.368750000001</v>
      </c>
      <c r="C136153">
        <v>9.58</v>
      </c>
      <c r="D136153" t="s">
        <v>7</v>
      </c>
      <c r="E136153" t="s">
        <v>15</v>
      </c>
    </row>
    <row r="136154" spans="1:5" x14ac:dyDescent="0.25">
      <c r="A136154" s="1">
        <v>44364.362500000003</v>
      </c>
      <c r="B136154" s="1">
        <v>44364.379166666666</v>
      </c>
      <c r="C136154">
        <v>23.55</v>
      </c>
      <c r="D136154" t="s">
        <v>22</v>
      </c>
      <c r="E136154" t="s">
        <v>30</v>
      </c>
    </row>
    <row r="136155" spans="1:5" x14ac:dyDescent="0.25">
      <c r="A136155" s="1">
        <v>44364.362500000003</v>
      </c>
      <c r="B136155" s="1">
        <v>44364.379166666666</v>
      </c>
      <c r="C136155">
        <v>23.35</v>
      </c>
      <c r="D136155" t="s">
        <v>22</v>
      </c>
      <c r="E136155" t="s">
        <v>30</v>
      </c>
    </row>
    <row r="136156" spans="1:5" x14ac:dyDescent="0.25">
      <c r="A136156" s="1">
        <v>44364.362500000003</v>
      </c>
      <c r="B136156" s="1">
        <v>44364.371527777781</v>
      </c>
      <c r="C136156">
        <v>12.77</v>
      </c>
      <c r="D136156" t="s">
        <v>31</v>
      </c>
      <c r="E136156" t="s">
        <v>22</v>
      </c>
    </row>
    <row r="136157" spans="1:5" x14ac:dyDescent="0.25">
      <c r="A136157" s="1">
        <v>44364.362500000003</v>
      </c>
      <c r="B136157" s="1">
        <v>44364.370138888888</v>
      </c>
      <c r="C136157">
        <v>11.05</v>
      </c>
      <c r="D136157" t="s">
        <v>30</v>
      </c>
      <c r="E136157" t="s">
        <v>29</v>
      </c>
    </row>
    <row r="136158" spans="1:5" x14ac:dyDescent="0.25">
      <c r="A136158" s="1">
        <v>44364.363194444442</v>
      </c>
      <c r="B136158" s="1">
        <v>44364.366666666669</v>
      </c>
      <c r="C136158">
        <v>4.8499999999999996</v>
      </c>
      <c r="D136158" t="s">
        <v>16</v>
      </c>
      <c r="E136158" t="s">
        <v>16</v>
      </c>
    </row>
    <row r="136159" spans="1:5" x14ac:dyDescent="0.25">
      <c r="A136159" s="1">
        <v>44364.363194444442</v>
      </c>
      <c r="B136159" s="1">
        <v>44364.367361111108</v>
      </c>
      <c r="C136159">
        <v>5.53</v>
      </c>
      <c r="D136159" t="s">
        <v>9</v>
      </c>
      <c r="E136159" t="s">
        <v>27</v>
      </c>
    </row>
    <row r="136160" spans="1:5" x14ac:dyDescent="0.25">
      <c r="A136160" s="1">
        <v>44364.363888888889</v>
      </c>
      <c r="B136160" s="1">
        <v>44364.370138888888</v>
      </c>
      <c r="C136160">
        <v>9.4499999999999993</v>
      </c>
      <c r="D136160" t="s">
        <v>15</v>
      </c>
      <c r="E136160" t="s">
        <v>11</v>
      </c>
    </row>
    <row r="136161" spans="1:5" x14ac:dyDescent="0.25">
      <c r="A136161" s="1">
        <v>44364.363888888889</v>
      </c>
      <c r="B136161" s="1">
        <v>44364.368055555555</v>
      </c>
      <c r="C136161">
        <v>5.77</v>
      </c>
      <c r="D136161" t="s">
        <v>5</v>
      </c>
      <c r="E136161" t="s">
        <v>13</v>
      </c>
    </row>
    <row r="136162" spans="1:5" x14ac:dyDescent="0.25">
      <c r="A136162" s="1">
        <v>44364.364583333336</v>
      </c>
      <c r="B136162" s="1">
        <v>44364.386111111111</v>
      </c>
      <c r="C136162">
        <v>31.7</v>
      </c>
      <c r="D136162" t="s">
        <v>8</v>
      </c>
      <c r="E136162" t="s">
        <v>22</v>
      </c>
    </row>
    <row r="136163" spans="1:5" x14ac:dyDescent="0.25">
      <c r="A136163" s="1">
        <v>44364.364583333336</v>
      </c>
      <c r="B136163" s="1">
        <v>44364.368055555555</v>
      </c>
      <c r="C136163">
        <v>5.15</v>
      </c>
      <c r="D136163" t="s">
        <v>27</v>
      </c>
      <c r="E136163" t="s">
        <v>9</v>
      </c>
    </row>
    <row r="136164" spans="1:5" x14ac:dyDescent="0.25">
      <c r="A136164" s="1">
        <v>44364.365277777775</v>
      </c>
      <c r="B136164" s="1">
        <v>44364.367361111108</v>
      </c>
      <c r="C136164">
        <v>3.57</v>
      </c>
      <c r="D136164" t="s">
        <v>6</v>
      </c>
      <c r="E136164" t="s">
        <v>31</v>
      </c>
    </row>
    <row r="136165" spans="1:5" x14ac:dyDescent="0.25">
      <c r="A136165" s="1">
        <v>44364.365972222222</v>
      </c>
      <c r="B136165" s="1">
        <v>44364.377083333333</v>
      </c>
      <c r="C136165">
        <v>15.78</v>
      </c>
      <c r="D136165" t="s">
        <v>25</v>
      </c>
      <c r="E136165" t="s">
        <v>31</v>
      </c>
    </row>
    <row r="136166" spans="1:5" x14ac:dyDescent="0.25">
      <c r="A136166" s="1">
        <v>44364.366666666669</v>
      </c>
      <c r="B136166" s="1">
        <v>44364.374305555553</v>
      </c>
      <c r="C136166">
        <v>11.35</v>
      </c>
      <c r="D136166" t="s">
        <v>16</v>
      </c>
      <c r="E136166" t="s">
        <v>25</v>
      </c>
    </row>
    <row r="136167" spans="1:5" x14ac:dyDescent="0.25">
      <c r="A136167" s="1">
        <v>44364.366666666669</v>
      </c>
      <c r="B136167" s="1">
        <v>44364.368750000001</v>
      </c>
      <c r="C136167">
        <v>2.98</v>
      </c>
      <c r="D136167" t="s">
        <v>25</v>
      </c>
      <c r="E136167" t="s">
        <v>25</v>
      </c>
    </row>
    <row r="136168" spans="1:5" x14ac:dyDescent="0.25">
      <c r="A136168" s="1">
        <v>44364.368055555555</v>
      </c>
      <c r="B136168" s="1">
        <v>44364.395833333336</v>
      </c>
      <c r="C136168">
        <v>40.770000000000003</v>
      </c>
      <c r="D136168" t="s">
        <v>14</v>
      </c>
      <c r="E136168" t="s">
        <v>14</v>
      </c>
    </row>
    <row r="136169" spans="1:5" x14ac:dyDescent="0.25">
      <c r="A136169" s="1">
        <v>44364.368055555555</v>
      </c>
      <c r="B136169" s="1">
        <v>44364.395833333336</v>
      </c>
      <c r="C136169">
        <v>39.83</v>
      </c>
      <c r="D136169" t="s">
        <v>14</v>
      </c>
      <c r="E136169" t="s">
        <v>27</v>
      </c>
    </row>
    <row r="136170" spans="1:5" x14ac:dyDescent="0.25">
      <c r="A136170" s="1">
        <v>44364.368055555555</v>
      </c>
      <c r="B136170" s="1">
        <v>44364.395833333336</v>
      </c>
      <c r="C136170">
        <v>39.549999999999997</v>
      </c>
      <c r="D136170" t="s">
        <v>14</v>
      </c>
      <c r="E136170" t="s">
        <v>27</v>
      </c>
    </row>
    <row r="136171" spans="1:5" x14ac:dyDescent="0.25">
      <c r="A136171" s="1">
        <v>44364.368055555555</v>
      </c>
      <c r="B136171" s="1">
        <v>44364.37222222222</v>
      </c>
      <c r="C136171">
        <v>6.52</v>
      </c>
      <c r="D136171" t="s">
        <v>30</v>
      </c>
      <c r="E136171" t="s">
        <v>15</v>
      </c>
    </row>
    <row r="136172" spans="1:5" x14ac:dyDescent="0.25">
      <c r="A136172" s="1">
        <v>44364.369444444441</v>
      </c>
      <c r="B136172" s="1">
        <v>44364.37222222222</v>
      </c>
      <c r="C136172">
        <v>4.3499999999999996</v>
      </c>
      <c r="D136172" t="s">
        <v>38</v>
      </c>
      <c r="E136172" t="s">
        <v>60</v>
      </c>
    </row>
    <row r="136173" spans="1:5" x14ac:dyDescent="0.25">
      <c r="A136173" s="1">
        <v>44364.370138888888</v>
      </c>
      <c r="B136173" s="1">
        <v>44364.374305555553</v>
      </c>
      <c r="C136173">
        <v>5.92</v>
      </c>
      <c r="D136173" t="s">
        <v>132</v>
      </c>
      <c r="E136173" t="s">
        <v>113</v>
      </c>
    </row>
    <row r="136174" spans="1:5" x14ac:dyDescent="0.25">
      <c r="A136174" s="1">
        <v>44364.370833333334</v>
      </c>
      <c r="B136174" s="1">
        <v>44364.374305555553</v>
      </c>
      <c r="C136174">
        <v>5.0999999999999996</v>
      </c>
      <c r="D136174" t="s">
        <v>9</v>
      </c>
      <c r="E136174" t="s">
        <v>27</v>
      </c>
    </row>
    <row r="136175" spans="1:5" hidden="1" x14ac:dyDescent="0.25">
      <c r="A136175" s="1">
        <v>44364.370833333334</v>
      </c>
      <c r="B136175" s="1">
        <v>44364.37222222222</v>
      </c>
      <c r="C136175">
        <v>2.62</v>
      </c>
      <c r="D136175" t="s">
        <v>339</v>
      </c>
      <c r="E136175" t="s">
        <v>13</v>
      </c>
    </row>
    <row r="136176" spans="1:5" x14ac:dyDescent="0.25">
      <c r="A136176" s="1">
        <v>44364.371527777781</v>
      </c>
      <c r="B136176" s="1">
        <v>44364.375</v>
      </c>
      <c r="C136176">
        <v>5.67</v>
      </c>
      <c r="D136176" t="s">
        <v>48</v>
      </c>
      <c r="E136176" t="s">
        <v>46</v>
      </c>
    </row>
    <row r="136177" spans="1:5" x14ac:dyDescent="0.25">
      <c r="A136177" s="1">
        <v>44364.371527777781</v>
      </c>
      <c r="B136177" s="1">
        <v>44364.375</v>
      </c>
      <c r="C136177">
        <v>5.77</v>
      </c>
      <c r="D136177" t="s">
        <v>12</v>
      </c>
      <c r="E136177" t="s">
        <v>11</v>
      </c>
    </row>
    <row r="136178" spans="1:5" x14ac:dyDescent="0.25">
      <c r="A136178" s="1">
        <v>44364.371527777781</v>
      </c>
      <c r="B136178" s="1">
        <v>44364.384027777778</v>
      </c>
      <c r="C136178">
        <v>17.3</v>
      </c>
      <c r="D136178" t="s">
        <v>7</v>
      </c>
      <c r="E136178" t="s">
        <v>15</v>
      </c>
    </row>
    <row r="136179" spans="1:5" x14ac:dyDescent="0.25">
      <c r="A136179" s="1">
        <v>44364.371527777781</v>
      </c>
      <c r="B136179" s="1">
        <v>44364.379861111112</v>
      </c>
      <c r="C136179">
        <v>12.45</v>
      </c>
      <c r="D136179" t="s">
        <v>13</v>
      </c>
      <c r="E136179" t="s">
        <v>11</v>
      </c>
    </row>
    <row r="136180" spans="1:5" x14ac:dyDescent="0.25">
      <c r="A136180" s="1">
        <v>44364.372916666667</v>
      </c>
      <c r="B136180" s="1">
        <v>44364.379166666666</v>
      </c>
      <c r="C136180">
        <v>8.58</v>
      </c>
      <c r="D136180" t="s">
        <v>15</v>
      </c>
      <c r="E136180" t="s">
        <v>16</v>
      </c>
    </row>
    <row r="136181" spans="1:5" hidden="1" x14ac:dyDescent="0.25">
      <c r="A136181" s="1">
        <v>44364.372916666667</v>
      </c>
      <c r="B136181" s="1">
        <v>44364.563888888886</v>
      </c>
      <c r="C136181">
        <v>275.13</v>
      </c>
      <c r="D136181" t="s">
        <v>339</v>
      </c>
      <c r="E136181" t="s">
        <v>27</v>
      </c>
    </row>
    <row r="136182" spans="1:5" x14ac:dyDescent="0.25">
      <c r="A136182" s="1">
        <v>44364.373611111114</v>
      </c>
      <c r="B136182" s="1">
        <v>44364.380555555559</v>
      </c>
      <c r="C136182">
        <v>9.8699999999999992</v>
      </c>
      <c r="D136182" t="s">
        <v>39</v>
      </c>
      <c r="E136182" t="s">
        <v>30</v>
      </c>
    </row>
    <row r="136183" spans="1:5" x14ac:dyDescent="0.25">
      <c r="A136183" s="1">
        <v>44364.374305555553</v>
      </c>
      <c r="B136183" s="1">
        <v>44364.379166666666</v>
      </c>
      <c r="C136183">
        <v>7.28</v>
      </c>
      <c r="D136183" t="s">
        <v>48</v>
      </c>
      <c r="E136183" t="s">
        <v>11</v>
      </c>
    </row>
    <row r="136184" spans="1:5" x14ac:dyDescent="0.25">
      <c r="A136184" s="1">
        <v>44364.374305555553</v>
      </c>
      <c r="B136184" s="1">
        <v>44364.376388888886</v>
      </c>
      <c r="C136184">
        <v>3.38</v>
      </c>
      <c r="D136184" t="s">
        <v>46</v>
      </c>
      <c r="E136184" t="s">
        <v>46</v>
      </c>
    </row>
    <row r="136185" spans="1:5" x14ac:dyDescent="0.25">
      <c r="A136185" s="1">
        <v>44364.374305555553</v>
      </c>
      <c r="B136185" s="1">
        <v>44364.388888888891</v>
      </c>
      <c r="C136185">
        <v>20.52</v>
      </c>
      <c r="D136185" t="s">
        <v>29</v>
      </c>
      <c r="E136185" t="s">
        <v>25</v>
      </c>
    </row>
    <row r="136186" spans="1:5" x14ac:dyDescent="0.25">
      <c r="A136186" s="1">
        <v>44364.374305555553</v>
      </c>
      <c r="B136186" s="1">
        <v>44364.380555555559</v>
      </c>
      <c r="C136186">
        <v>9.1199999999999992</v>
      </c>
      <c r="D136186" t="s">
        <v>45</v>
      </c>
      <c r="E136186" t="s">
        <v>22</v>
      </c>
    </row>
    <row r="136187" spans="1:5" x14ac:dyDescent="0.25">
      <c r="A136187" s="1">
        <v>44364.374305555553</v>
      </c>
      <c r="B136187" s="1">
        <v>44364.376388888886</v>
      </c>
      <c r="C136187">
        <v>3.18</v>
      </c>
      <c r="D136187" t="s">
        <v>31</v>
      </c>
      <c r="E136187" t="s">
        <v>19</v>
      </c>
    </row>
    <row r="136188" spans="1:5" x14ac:dyDescent="0.25">
      <c r="A136188" s="1">
        <v>44364.375694444447</v>
      </c>
      <c r="B136188" s="1">
        <v>44364.381249999999</v>
      </c>
      <c r="C136188">
        <v>8.6</v>
      </c>
      <c r="D136188" t="s">
        <v>28</v>
      </c>
      <c r="E136188" t="s">
        <v>15</v>
      </c>
    </row>
    <row r="136189" spans="1:5" x14ac:dyDescent="0.25">
      <c r="A136189" s="1">
        <v>44364.375694444447</v>
      </c>
      <c r="B136189" s="1">
        <v>44364.380555555559</v>
      </c>
      <c r="C136189">
        <v>6.53</v>
      </c>
      <c r="D136189" t="s">
        <v>27</v>
      </c>
      <c r="E136189" t="s">
        <v>21</v>
      </c>
    </row>
    <row r="136190" spans="1:5" x14ac:dyDescent="0.25">
      <c r="A136190" s="1">
        <v>44364.376388888886</v>
      </c>
      <c r="B136190" s="1">
        <v>44364.384027777778</v>
      </c>
      <c r="C136190">
        <v>10.83</v>
      </c>
      <c r="D136190" t="s">
        <v>49</v>
      </c>
      <c r="E136190" t="s">
        <v>13</v>
      </c>
    </row>
    <row r="136191" spans="1:5" x14ac:dyDescent="0.25">
      <c r="A136191" s="1">
        <v>44364.377083333333</v>
      </c>
      <c r="B136191" s="1">
        <v>44364.394444444442</v>
      </c>
      <c r="C136191">
        <v>25.37</v>
      </c>
      <c r="D136191" t="s">
        <v>46</v>
      </c>
      <c r="E136191" t="s">
        <v>28</v>
      </c>
    </row>
    <row r="136192" spans="1:5" x14ac:dyDescent="0.25">
      <c r="A136192" s="1">
        <v>44364.377083333333</v>
      </c>
      <c r="B136192" s="1">
        <v>44364.381944444445</v>
      </c>
      <c r="C136192">
        <v>6.98</v>
      </c>
      <c r="D136192" t="s">
        <v>31</v>
      </c>
      <c r="E136192" t="s">
        <v>15</v>
      </c>
    </row>
    <row r="136193" spans="1:5" x14ac:dyDescent="0.25">
      <c r="A136193" s="1">
        <v>44364.377083333333</v>
      </c>
      <c r="B136193" s="1">
        <v>44364.381944444445</v>
      </c>
      <c r="C136193">
        <v>6.88</v>
      </c>
      <c r="D136193" t="s">
        <v>31</v>
      </c>
      <c r="E136193" t="s">
        <v>15</v>
      </c>
    </row>
    <row r="136194" spans="1:5" x14ac:dyDescent="0.25">
      <c r="A136194" s="1">
        <v>44364.379166666666</v>
      </c>
      <c r="B136194" s="1">
        <v>44364.386111111111</v>
      </c>
      <c r="C136194">
        <v>10.45</v>
      </c>
      <c r="D136194" t="s">
        <v>60</v>
      </c>
      <c r="E136194" t="s">
        <v>18</v>
      </c>
    </row>
    <row r="136195" spans="1:5" x14ac:dyDescent="0.25">
      <c r="A136195" s="1">
        <v>44364.381249999999</v>
      </c>
      <c r="B136195" s="1">
        <v>44364.388888888891</v>
      </c>
      <c r="C136195">
        <v>11.3</v>
      </c>
      <c r="D136195" t="s">
        <v>28</v>
      </c>
      <c r="E136195" t="s">
        <v>13</v>
      </c>
    </row>
    <row r="136196" spans="1:5" x14ac:dyDescent="0.25">
      <c r="A136196" s="1">
        <v>44364.381249999999</v>
      </c>
      <c r="B136196" s="1">
        <v>44364.392361111109</v>
      </c>
      <c r="C136196">
        <v>16.27</v>
      </c>
      <c r="D136196" t="s">
        <v>5</v>
      </c>
      <c r="E136196" t="s">
        <v>14</v>
      </c>
    </row>
    <row r="136197" spans="1:5" x14ac:dyDescent="0.25">
      <c r="A136197" s="1">
        <v>44364.384722222225</v>
      </c>
      <c r="B136197" s="1">
        <v>44364.388194444444</v>
      </c>
      <c r="C136197">
        <v>5.12</v>
      </c>
      <c r="D136197" t="s">
        <v>48</v>
      </c>
      <c r="E136197" t="s">
        <v>48</v>
      </c>
    </row>
    <row r="136198" spans="1:5" x14ac:dyDescent="0.25">
      <c r="A136198" s="1">
        <v>44364.385416666664</v>
      </c>
      <c r="B136198" s="1">
        <v>44364.397222222222</v>
      </c>
      <c r="C136198">
        <v>17.37</v>
      </c>
      <c r="D136198" t="s">
        <v>9</v>
      </c>
      <c r="E136198" t="s">
        <v>19</v>
      </c>
    </row>
    <row r="136199" spans="1:5" x14ac:dyDescent="0.25">
      <c r="A136199" s="1">
        <v>44364.386805555558</v>
      </c>
      <c r="B136199" s="1">
        <v>44364.397916666669</v>
      </c>
      <c r="C136199">
        <v>15.77</v>
      </c>
      <c r="D136199" t="s">
        <v>38</v>
      </c>
      <c r="E136199" t="s">
        <v>28</v>
      </c>
    </row>
    <row r="136200" spans="1:5" x14ac:dyDescent="0.25">
      <c r="A136200" s="1">
        <v>44364.386805555558</v>
      </c>
      <c r="B136200" s="1">
        <v>44364.392361111109</v>
      </c>
      <c r="C136200">
        <v>8.02</v>
      </c>
      <c r="D136200" t="s">
        <v>11</v>
      </c>
      <c r="E136200" t="s">
        <v>27</v>
      </c>
    </row>
    <row r="136201" spans="1:5" x14ac:dyDescent="0.25">
      <c r="A136201" s="1">
        <v>44364.386805555558</v>
      </c>
      <c r="B136201" s="1">
        <v>44364.393750000003</v>
      </c>
      <c r="C136201">
        <v>9.93</v>
      </c>
      <c r="D136201" t="s">
        <v>27</v>
      </c>
      <c r="E136201" t="s">
        <v>9</v>
      </c>
    </row>
    <row r="136202" spans="1:5" x14ac:dyDescent="0.25">
      <c r="A136202" s="1">
        <v>44364.388888888891</v>
      </c>
      <c r="B136202" s="1">
        <v>44364.393055555556</v>
      </c>
      <c r="C136202">
        <v>5.97</v>
      </c>
      <c r="D136202" t="s">
        <v>23</v>
      </c>
      <c r="E136202" t="s">
        <v>11</v>
      </c>
    </row>
    <row r="136203" spans="1:5" x14ac:dyDescent="0.25">
      <c r="A136203" s="1">
        <v>44364.388888888891</v>
      </c>
      <c r="B136203" s="1">
        <v>44364.395833333336</v>
      </c>
      <c r="C136203">
        <v>9.25</v>
      </c>
      <c r="D136203" t="s">
        <v>25</v>
      </c>
      <c r="E136203" t="s">
        <v>48</v>
      </c>
    </row>
    <row r="136204" spans="1:5" x14ac:dyDescent="0.25">
      <c r="A136204" s="1">
        <v>44364.388888888891</v>
      </c>
      <c r="B136204" s="1">
        <v>44364.402777777781</v>
      </c>
      <c r="C136204">
        <v>19.28</v>
      </c>
      <c r="D136204" t="s">
        <v>11</v>
      </c>
      <c r="E136204" t="s">
        <v>17</v>
      </c>
    </row>
    <row r="136205" spans="1:5" x14ac:dyDescent="0.25">
      <c r="A136205" s="1">
        <v>44364.390277777777</v>
      </c>
      <c r="B136205" s="1">
        <v>44364.392361111109</v>
      </c>
      <c r="C136205">
        <v>3.07</v>
      </c>
      <c r="D136205" t="s">
        <v>13</v>
      </c>
      <c r="E136205" t="s">
        <v>15</v>
      </c>
    </row>
    <row r="136206" spans="1:5" x14ac:dyDescent="0.25">
      <c r="A136206" s="1">
        <v>44364.390277777777</v>
      </c>
      <c r="B136206" s="1">
        <v>44364.398611111108</v>
      </c>
      <c r="C136206">
        <v>11.63</v>
      </c>
      <c r="D136206" t="s">
        <v>30</v>
      </c>
      <c r="E136206" t="s">
        <v>5</v>
      </c>
    </row>
    <row r="136207" spans="1:5" x14ac:dyDescent="0.25">
      <c r="A136207" s="1">
        <v>44364.390972222223</v>
      </c>
      <c r="B136207" s="1">
        <v>44364.400694444441</v>
      </c>
      <c r="C136207">
        <v>14.23</v>
      </c>
      <c r="D136207" t="s">
        <v>39</v>
      </c>
      <c r="E136207" t="s">
        <v>27</v>
      </c>
    </row>
    <row r="136208" spans="1:5" x14ac:dyDescent="0.25">
      <c r="A136208" s="1">
        <v>44364.39166666667</v>
      </c>
      <c r="B136208" s="1">
        <v>44364.436805555553</v>
      </c>
      <c r="C136208">
        <v>64.819999999999993</v>
      </c>
      <c r="D136208" t="s">
        <v>11</v>
      </c>
      <c r="E136208" t="s">
        <v>11</v>
      </c>
    </row>
    <row r="136209" spans="1:5" x14ac:dyDescent="0.25">
      <c r="A136209" s="1">
        <v>44364.392361111109</v>
      </c>
      <c r="B136209" s="1">
        <v>44364.4</v>
      </c>
      <c r="C136209">
        <v>10.73</v>
      </c>
      <c r="D136209" t="s">
        <v>7</v>
      </c>
      <c r="E136209" t="s">
        <v>22</v>
      </c>
    </row>
    <row r="136210" spans="1:5" x14ac:dyDescent="0.25">
      <c r="A136210" s="1">
        <v>44364.393750000003</v>
      </c>
      <c r="B136210" s="1">
        <v>44364.40347222222</v>
      </c>
      <c r="C136210">
        <v>13.97</v>
      </c>
      <c r="D136210" t="s">
        <v>28</v>
      </c>
      <c r="E136210" t="s">
        <v>13</v>
      </c>
    </row>
    <row r="136211" spans="1:5" x14ac:dyDescent="0.25">
      <c r="A136211" s="1">
        <v>44364.395138888889</v>
      </c>
      <c r="B136211" s="1">
        <v>44364.409722222219</v>
      </c>
      <c r="C136211">
        <v>20.77</v>
      </c>
      <c r="D136211" t="s">
        <v>45</v>
      </c>
      <c r="E136211" t="s">
        <v>27</v>
      </c>
    </row>
    <row r="136212" spans="1:5" x14ac:dyDescent="0.25">
      <c r="A136212" s="1">
        <v>44364.397916666669</v>
      </c>
      <c r="B136212" s="1">
        <v>44364.404861111114</v>
      </c>
      <c r="C136212">
        <v>9.3699999999999992</v>
      </c>
      <c r="D136212" t="s">
        <v>39</v>
      </c>
      <c r="E136212" t="s">
        <v>13</v>
      </c>
    </row>
    <row r="136213" spans="1:5" x14ac:dyDescent="0.25">
      <c r="A136213" s="1">
        <v>44364.398611111108</v>
      </c>
      <c r="B136213" s="1">
        <v>44364.417361111111</v>
      </c>
      <c r="C136213">
        <v>27.25</v>
      </c>
      <c r="D136213" t="s">
        <v>6</v>
      </c>
      <c r="E136213" t="s">
        <v>48</v>
      </c>
    </row>
    <row r="136214" spans="1:5" x14ac:dyDescent="0.25">
      <c r="A136214" s="1">
        <v>44364.398611111108</v>
      </c>
      <c r="B136214" s="1">
        <v>44364.410416666666</v>
      </c>
      <c r="C136214">
        <v>16.329999999999998</v>
      </c>
      <c r="D136214" t="s">
        <v>27</v>
      </c>
      <c r="E136214" t="s">
        <v>15</v>
      </c>
    </row>
    <row r="136215" spans="1:5" x14ac:dyDescent="0.25">
      <c r="A136215" s="1">
        <v>44364.399305555555</v>
      </c>
      <c r="B136215" s="1">
        <v>44364.401388888888</v>
      </c>
      <c r="C136215">
        <v>3.18</v>
      </c>
      <c r="D136215" t="s">
        <v>15</v>
      </c>
      <c r="E136215" t="s">
        <v>13</v>
      </c>
    </row>
    <row r="136216" spans="1:5" x14ac:dyDescent="0.25">
      <c r="A136216" s="1">
        <v>44364.400694444441</v>
      </c>
      <c r="B136216" s="1">
        <v>44364.405555555553</v>
      </c>
      <c r="C136216">
        <v>7.63</v>
      </c>
      <c r="D136216" t="s">
        <v>15</v>
      </c>
      <c r="E136216" t="s">
        <v>6</v>
      </c>
    </row>
    <row r="136217" spans="1:5" x14ac:dyDescent="0.25">
      <c r="A136217" s="1">
        <v>44364.400694444441</v>
      </c>
      <c r="B136217" s="1">
        <v>44364.408333333333</v>
      </c>
      <c r="C136217">
        <v>10.67</v>
      </c>
      <c r="D136217" t="s">
        <v>31</v>
      </c>
      <c r="E136217" t="s">
        <v>56</v>
      </c>
    </row>
    <row r="136218" spans="1:5" hidden="1" x14ac:dyDescent="0.25">
      <c r="A136218" s="1">
        <v>44364.401388888888</v>
      </c>
      <c r="B136218" s="1">
        <v>44364.413888888892</v>
      </c>
      <c r="C136218">
        <v>18.02</v>
      </c>
      <c r="D136218" t="s">
        <v>339</v>
      </c>
      <c r="E136218" t="s">
        <v>334</v>
      </c>
    </row>
    <row r="136219" spans="1:5" hidden="1" x14ac:dyDescent="0.25">
      <c r="A136219" s="1">
        <v>44364.401388888888</v>
      </c>
      <c r="B136219" s="1">
        <v>44364.411805555559</v>
      </c>
      <c r="C136219">
        <v>15.15</v>
      </c>
      <c r="D136219" t="s">
        <v>339</v>
      </c>
      <c r="E136219" t="s">
        <v>334</v>
      </c>
    </row>
    <row r="136220" spans="1:5" x14ac:dyDescent="0.25">
      <c r="A136220" s="1">
        <v>44364.402083333334</v>
      </c>
      <c r="B136220" s="1">
        <v>44364.40347222222</v>
      </c>
      <c r="C136220">
        <v>1.68</v>
      </c>
      <c r="D136220" t="s">
        <v>22</v>
      </c>
      <c r="E136220" t="s">
        <v>22</v>
      </c>
    </row>
    <row r="136221" spans="1:5" x14ac:dyDescent="0.25">
      <c r="A136221" s="1">
        <v>44364.402083333334</v>
      </c>
      <c r="B136221" s="1">
        <v>44364.404861111114</v>
      </c>
      <c r="C136221">
        <v>3.65</v>
      </c>
      <c r="D136221" t="s">
        <v>11</v>
      </c>
      <c r="E136221" t="s">
        <v>22</v>
      </c>
    </row>
    <row r="136222" spans="1:5" x14ac:dyDescent="0.25">
      <c r="A136222" s="1">
        <v>44364.402083333334</v>
      </c>
      <c r="B136222" s="1">
        <v>44364.415972222225</v>
      </c>
      <c r="C136222">
        <v>20.67</v>
      </c>
      <c r="D136222" t="s">
        <v>10</v>
      </c>
      <c r="E136222" t="s">
        <v>5</v>
      </c>
    </row>
    <row r="136223" spans="1:5" x14ac:dyDescent="0.25">
      <c r="A136223" s="1">
        <v>44364.402777777781</v>
      </c>
      <c r="B136223" s="1">
        <v>44364.417361111111</v>
      </c>
      <c r="C136223">
        <v>21.67</v>
      </c>
      <c r="D136223" t="s">
        <v>7</v>
      </c>
      <c r="E136223" t="s">
        <v>26</v>
      </c>
    </row>
    <row r="136224" spans="1:5" x14ac:dyDescent="0.25">
      <c r="A136224" s="1">
        <v>44364.40347222222</v>
      </c>
      <c r="B136224" s="1">
        <v>44364.411805555559</v>
      </c>
      <c r="C136224">
        <v>12.42</v>
      </c>
      <c r="D136224" t="s">
        <v>17</v>
      </c>
      <c r="E136224" t="s">
        <v>39</v>
      </c>
    </row>
    <row r="136225" spans="1:5" x14ac:dyDescent="0.25">
      <c r="A136225" s="1">
        <v>44364.40347222222</v>
      </c>
      <c r="B136225" s="1">
        <v>44364.410416666666</v>
      </c>
      <c r="C136225">
        <v>10.199999999999999</v>
      </c>
      <c r="D136225" t="s">
        <v>22</v>
      </c>
      <c r="E136225" t="s">
        <v>27</v>
      </c>
    </row>
    <row r="136226" spans="1:5" x14ac:dyDescent="0.25">
      <c r="A136226" s="1">
        <v>44364.40347222222</v>
      </c>
      <c r="B136226" s="1">
        <v>44364.412499999999</v>
      </c>
      <c r="C136226">
        <v>12.3</v>
      </c>
      <c r="D136226" t="s">
        <v>11</v>
      </c>
      <c r="E136226" t="s">
        <v>19</v>
      </c>
    </row>
    <row r="136227" spans="1:5" x14ac:dyDescent="0.25">
      <c r="A136227" s="1">
        <v>44364.405555555553</v>
      </c>
      <c r="B136227" s="1">
        <v>44364.411805555559</v>
      </c>
      <c r="C136227">
        <v>9.32</v>
      </c>
      <c r="D136227" t="s">
        <v>22</v>
      </c>
      <c r="E136227" t="s">
        <v>10</v>
      </c>
    </row>
    <row r="136228" spans="1:5" x14ac:dyDescent="0.25">
      <c r="A136228" s="1">
        <v>44364.40625</v>
      </c>
      <c r="B136228" s="1">
        <v>44364.410416666666</v>
      </c>
      <c r="C136228">
        <v>5.48</v>
      </c>
      <c r="D136228" t="s">
        <v>13</v>
      </c>
      <c r="E136228" t="s">
        <v>19</v>
      </c>
    </row>
    <row r="136229" spans="1:5" x14ac:dyDescent="0.25">
      <c r="A136229" s="1">
        <v>44364.406944444447</v>
      </c>
      <c r="B136229" s="1">
        <v>44364.413888888892</v>
      </c>
      <c r="C136229">
        <v>10.029999999999999</v>
      </c>
      <c r="D136229" t="s">
        <v>30</v>
      </c>
      <c r="E136229" t="s">
        <v>13</v>
      </c>
    </row>
    <row r="136230" spans="1:5" x14ac:dyDescent="0.25">
      <c r="A136230" s="1">
        <v>44364.407638888886</v>
      </c>
      <c r="B136230" s="1">
        <v>44364.409722222219</v>
      </c>
      <c r="C136230">
        <v>2.65</v>
      </c>
      <c r="D136230" t="s">
        <v>21</v>
      </c>
      <c r="E136230" t="s">
        <v>46</v>
      </c>
    </row>
    <row r="136231" spans="1:5" x14ac:dyDescent="0.25">
      <c r="A136231" s="1">
        <v>44364.409722222219</v>
      </c>
      <c r="B136231" s="1">
        <v>44364.414583333331</v>
      </c>
      <c r="C136231">
        <v>7.15</v>
      </c>
      <c r="D136231" t="s">
        <v>48</v>
      </c>
      <c r="E136231" t="s">
        <v>21</v>
      </c>
    </row>
    <row r="136232" spans="1:5" x14ac:dyDescent="0.25">
      <c r="A136232" s="1">
        <v>44364.411111111112</v>
      </c>
      <c r="B136232" s="1">
        <v>44364.415972222225</v>
      </c>
      <c r="C136232">
        <v>6.95</v>
      </c>
      <c r="D136232" t="s">
        <v>9</v>
      </c>
      <c r="E136232" t="s">
        <v>27</v>
      </c>
    </row>
    <row r="136233" spans="1:5" x14ac:dyDescent="0.25">
      <c r="A136233" s="1">
        <v>44364.411111111112</v>
      </c>
      <c r="B136233" s="1">
        <v>44364.427777777775</v>
      </c>
      <c r="C136233">
        <v>23.97</v>
      </c>
      <c r="D136233" t="s">
        <v>13</v>
      </c>
      <c r="E136233" t="s">
        <v>27</v>
      </c>
    </row>
    <row r="136234" spans="1:5" x14ac:dyDescent="0.25">
      <c r="A136234" s="1">
        <v>44364.411805555559</v>
      </c>
      <c r="B136234" s="1">
        <v>44364.418749999997</v>
      </c>
      <c r="C136234">
        <v>9.6999999999999993</v>
      </c>
      <c r="D136234" t="s">
        <v>23</v>
      </c>
      <c r="E136234" t="s">
        <v>5</v>
      </c>
    </row>
    <row r="136235" spans="1:5" x14ac:dyDescent="0.25">
      <c r="A136235" s="1">
        <v>44364.412499999999</v>
      </c>
      <c r="B136235" s="1">
        <v>44364.416666666664</v>
      </c>
      <c r="C136235">
        <v>6.42</v>
      </c>
      <c r="D136235" t="s">
        <v>15</v>
      </c>
      <c r="E136235" t="s">
        <v>30</v>
      </c>
    </row>
    <row r="136236" spans="1:5" x14ac:dyDescent="0.25">
      <c r="A136236" s="1">
        <v>44364.413888888892</v>
      </c>
      <c r="B136236" s="1">
        <v>44364.425000000003</v>
      </c>
      <c r="C136236">
        <v>15.73</v>
      </c>
      <c r="D136236" t="s">
        <v>38</v>
      </c>
      <c r="E136236" t="s">
        <v>46</v>
      </c>
    </row>
    <row r="136237" spans="1:5" x14ac:dyDescent="0.25">
      <c r="A136237" s="1">
        <v>44364.415972222225</v>
      </c>
      <c r="B136237" s="1">
        <v>44364.436111111114</v>
      </c>
      <c r="C136237">
        <v>29.08</v>
      </c>
      <c r="D136237" t="s">
        <v>29</v>
      </c>
      <c r="E136237" t="s">
        <v>10</v>
      </c>
    </row>
    <row r="136238" spans="1:5" x14ac:dyDescent="0.25">
      <c r="A136238" s="1">
        <v>44364.415972222225</v>
      </c>
      <c r="B136238" s="1">
        <v>44364.425000000003</v>
      </c>
      <c r="C136238">
        <v>13.03</v>
      </c>
      <c r="D136238" t="s">
        <v>7</v>
      </c>
      <c r="E136238" t="s">
        <v>46</v>
      </c>
    </row>
    <row r="136239" spans="1:5" x14ac:dyDescent="0.25">
      <c r="A136239" s="1">
        <v>44364.415972222225</v>
      </c>
      <c r="B136239" s="1">
        <v>44364.42083333333</v>
      </c>
      <c r="C136239">
        <v>7.32</v>
      </c>
      <c r="D136239" t="s">
        <v>5</v>
      </c>
      <c r="E136239" t="s">
        <v>13</v>
      </c>
    </row>
    <row r="136240" spans="1:5" x14ac:dyDescent="0.25">
      <c r="A136240" s="1">
        <v>44364.418749999997</v>
      </c>
      <c r="B136240" s="1">
        <v>44364.425000000003</v>
      </c>
      <c r="C136240">
        <v>9.4700000000000006</v>
      </c>
      <c r="D136240" t="s">
        <v>17</v>
      </c>
      <c r="E136240" t="s">
        <v>14</v>
      </c>
    </row>
    <row r="136241" spans="1:5" x14ac:dyDescent="0.25">
      <c r="A136241" s="1">
        <v>44364.42083333333</v>
      </c>
      <c r="B136241" s="1">
        <v>44364.4375</v>
      </c>
      <c r="C136241">
        <v>23.55</v>
      </c>
      <c r="D136241" t="s">
        <v>30</v>
      </c>
      <c r="E136241" t="s">
        <v>12</v>
      </c>
    </row>
    <row r="136242" spans="1:5" x14ac:dyDescent="0.25">
      <c r="A136242" s="1">
        <v>44364.421527777777</v>
      </c>
      <c r="B136242" s="1">
        <v>44364.4375</v>
      </c>
      <c r="C136242">
        <v>23.55</v>
      </c>
      <c r="D136242" t="s">
        <v>30</v>
      </c>
      <c r="E136242" t="s">
        <v>12</v>
      </c>
    </row>
    <row r="136243" spans="1:5" x14ac:dyDescent="0.25">
      <c r="A136243" s="1">
        <v>44364.422222222223</v>
      </c>
      <c r="B136243" s="1">
        <v>44364.438194444447</v>
      </c>
      <c r="C136243">
        <v>23.22</v>
      </c>
      <c r="D136243" t="s">
        <v>5</v>
      </c>
      <c r="E136243" t="s">
        <v>27</v>
      </c>
    </row>
    <row r="136244" spans="1:5" x14ac:dyDescent="0.25">
      <c r="A136244" s="1">
        <v>44364.422222222223</v>
      </c>
      <c r="B136244" s="1">
        <v>44364.428472222222</v>
      </c>
      <c r="C136244">
        <v>9.17</v>
      </c>
      <c r="D136244" t="s">
        <v>37</v>
      </c>
      <c r="E136244" t="s">
        <v>19</v>
      </c>
    </row>
    <row r="136245" spans="1:5" x14ac:dyDescent="0.25">
      <c r="A136245" s="1">
        <v>44364.422222222223</v>
      </c>
      <c r="B136245" s="1">
        <v>44364.429861111108</v>
      </c>
      <c r="C136245">
        <v>10.75</v>
      </c>
      <c r="D136245" t="s">
        <v>39</v>
      </c>
      <c r="E136245" t="s">
        <v>17</v>
      </c>
    </row>
    <row r="136246" spans="1:5" x14ac:dyDescent="0.25">
      <c r="A136246" s="1">
        <v>44364.42291666667</v>
      </c>
      <c r="B136246" s="1">
        <v>44364.439583333333</v>
      </c>
      <c r="C136246">
        <v>23.83</v>
      </c>
      <c r="D136246" t="s">
        <v>10</v>
      </c>
      <c r="E136246" t="s">
        <v>18</v>
      </c>
    </row>
    <row r="136247" spans="1:5" x14ac:dyDescent="0.25">
      <c r="A136247" s="1">
        <v>44364.423611111109</v>
      </c>
      <c r="B136247" s="1">
        <v>44364.429166666669</v>
      </c>
      <c r="C136247">
        <v>8.7799999999999994</v>
      </c>
      <c r="D136247" t="s">
        <v>28</v>
      </c>
      <c r="E136247" t="s">
        <v>15</v>
      </c>
    </row>
    <row r="136248" spans="1:5" x14ac:dyDescent="0.25">
      <c r="A136248" s="1">
        <v>44364.424305555556</v>
      </c>
      <c r="B136248" s="1">
        <v>44364.430555555555</v>
      </c>
      <c r="C136248">
        <v>9.25</v>
      </c>
      <c r="D136248" t="s">
        <v>19</v>
      </c>
      <c r="E136248" t="s">
        <v>37</v>
      </c>
    </row>
    <row r="136249" spans="1:5" x14ac:dyDescent="0.25">
      <c r="A136249" s="1">
        <v>44364.424305555556</v>
      </c>
      <c r="B136249" s="1">
        <v>44364.430555555555</v>
      </c>
      <c r="C136249">
        <v>9.1999999999999993</v>
      </c>
      <c r="D136249" t="s">
        <v>19</v>
      </c>
      <c r="E136249" t="s">
        <v>37</v>
      </c>
    </row>
    <row r="136250" spans="1:5" x14ac:dyDescent="0.25">
      <c r="A136250" s="1">
        <v>44364.426388888889</v>
      </c>
      <c r="B136250" s="1">
        <v>44364.442361111112</v>
      </c>
      <c r="C136250">
        <v>22.62</v>
      </c>
      <c r="D136250" t="s">
        <v>18</v>
      </c>
      <c r="E136250" t="s">
        <v>27</v>
      </c>
    </row>
    <row r="136251" spans="1:5" x14ac:dyDescent="0.25">
      <c r="A136251" s="1">
        <v>44364.426388888889</v>
      </c>
      <c r="B136251" s="1">
        <v>44364.436805555553</v>
      </c>
      <c r="C136251">
        <v>15.48</v>
      </c>
      <c r="D136251" t="s">
        <v>13</v>
      </c>
      <c r="E136251" t="s">
        <v>12</v>
      </c>
    </row>
    <row r="136252" spans="1:5" x14ac:dyDescent="0.25">
      <c r="A136252" s="1">
        <v>44364.427777777775</v>
      </c>
      <c r="B136252" s="1">
        <v>44364.456250000003</v>
      </c>
      <c r="C136252">
        <v>40.42</v>
      </c>
      <c r="D136252" t="s">
        <v>49</v>
      </c>
      <c r="E136252" t="s">
        <v>31</v>
      </c>
    </row>
    <row r="136253" spans="1:5" x14ac:dyDescent="0.25">
      <c r="A136253" s="1">
        <v>44364.428472222222</v>
      </c>
      <c r="B136253" s="1">
        <v>44364.432638888888</v>
      </c>
      <c r="C136253">
        <v>5.58</v>
      </c>
      <c r="D136253" t="s">
        <v>29</v>
      </c>
      <c r="E136253" t="s">
        <v>9</v>
      </c>
    </row>
    <row r="136254" spans="1:5" x14ac:dyDescent="0.25">
      <c r="A136254" s="1">
        <v>44364.428472222222</v>
      </c>
      <c r="B136254" s="1">
        <v>44364.432638888888</v>
      </c>
      <c r="C136254">
        <v>5.35</v>
      </c>
      <c r="D136254" t="s">
        <v>29</v>
      </c>
      <c r="E136254" t="s">
        <v>9</v>
      </c>
    </row>
    <row r="136255" spans="1:5" x14ac:dyDescent="0.25">
      <c r="A136255" s="1">
        <v>44364.429166666669</v>
      </c>
      <c r="B136255" s="1">
        <v>44364.435416666667</v>
      </c>
      <c r="C136255">
        <v>8.4499999999999993</v>
      </c>
      <c r="D136255" t="s">
        <v>48</v>
      </c>
      <c r="E136255" t="s">
        <v>8</v>
      </c>
    </row>
    <row r="136256" spans="1:5" x14ac:dyDescent="0.25">
      <c r="A136256" s="1">
        <v>44364.430555555555</v>
      </c>
      <c r="B136256" s="1">
        <v>44364.443749999999</v>
      </c>
      <c r="C136256">
        <v>18.329999999999998</v>
      </c>
      <c r="D136256" t="s">
        <v>6</v>
      </c>
      <c r="E136256" t="s">
        <v>11</v>
      </c>
    </row>
    <row r="136257" spans="1:5" x14ac:dyDescent="0.25">
      <c r="A136257" s="1">
        <v>44364.430555555555</v>
      </c>
      <c r="B136257" s="1">
        <v>44364.445138888892</v>
      </c>
      <c r="C136257">
        <v>21.37</v>
      </c>
      <c r="D136257" t="s">
        <v>27</v>
      </c>
      <c r="E136257" t="s">
        <v>13</v>
      </c>
    </row>
    <row r="136258" spans="1:5" x14ac:dyDescent="0.25">
      <c r="A136258" s="1">
        <v>44364.431250000001</v>
      </c>
      <c r="B136258" s="1">
        <v>44364.436111111114</v>
      </c>
      <c r="C136258">
        <v>6.65</v>
      </c>
      <c r="D136258" t="s">
        <v>27</v>
      </c>
      <c r="E136258" t="s">
        <v>22</v>
      </c>
    </row>
    <row r="136259" spans="1:5" x14ac:dyDescent="0.25">
      <c r="A136259" s="1">
        <v>44364.431944444441</v>
      </c>
      <c r="B136259" s="1">
        <v>44364.436805555553</v>
      </c>
      <c r="C136259">
        <v>7.55</v>
      </c>
      <c r="D136259" t="s">
        <v>9</v>
      </c>
      <c r="E136259" t="s">
        <v>12</v>
      </c>
    </row>
    <row r="136260" spans="1:5" x14ac:dyDescent="0.25">
      <c r="A136260" s="1">
        <v>44364.433333333334</v>
      </c>
      <c r="B136260" s="1">
        <v>44364.446527777778</v>
      </c>
      <c r="C136260">
        <v>19.05</v>
      </c>
      <c r="D136260" t="s">
        <v>18</v>
      </c>
      <c r="E136260" t="s">
        <v>10</v>
      </c>
    </row>
    <row r="136261" spans="1:5" x14ac:dyDescent="0.25">
      <c r="A136261" s="1">
        <v>44364.436111111114</v>
      </c>
      <c r="B136261" s="1">
        <v>44364.438194444447</v>
      </c>
      <c r="C136261">
        <v>3.35</v>
      </c>
      <c r="D136261" t="s">
        <v>14</v>
      </c>
      <c r="E136261" t="s">
        <v>30</v>
      </c>
    </row>
    <row r="136262" spans="1:5" x14ac:dyDescent="0.25">
      <c r="A136262" s="1">
        <v>44364.436111111114</v>
      </c>
      <c r="B136262" s="1">
        <v>44364.441666666666</v>
      </c>
      <c r="C136262">
        <v>7.88</v>
      </c>
      <c r="D136262" t="s">
        <v>14</v>
      </c>
      <c r="E136262" t="s">
        <v>17</v>
      </c>
    </row>
    <row r="136263" spans="1:5" x14ac:dyDescent="0.25">
      <c r="A136263" s="1">
        <v>44364.436805555553</v>
      </c>
      <c r="B136263" s="1">
        <v>44364.443055555559</v>
      </c>
      <c r="C136263">
        <v>9.1</v>
      </c>
      <c r="D136263" t="s">
        <v>19</v>
      </c>
      <c r="E136263" t="s">
        <v>37</v>
      </c>
    </row>
    <row r="136264" spans="1:5" x14ac:dyDescent="0.25">
      <c r="A136264" s="1">
        <v>44364.436805555553</v>
      </c>
      <c r="B136264" s="1">
        <v>44364.448611111111</v>
      </c>
      <c r="C136264">
        <v>17.420000000000002</v>
      </c>
      <c r="D136264" t="s">
        <v>32</v>
      </c>
      <c r="E136264" t="s">
        <v>12</v>
      </c>
    </row>
    <row r="136265" spans="1:5" x14ac:dyDescent="0.25">
      <c r="A136265" s="1">
        <v>44364.438194444447</v>
      </c>
      <c r="B136265" s="1">
        <v>44364.451388888891</v>
      </c>
      <c r="C136265">
        <v>19.62</v>
      </c>
      <c r="D136265" t="s">
        <v>27</v>
      </c>
      <c r="E136265" t="s">
        <v>45</v>
      </c>
    </row>
    <row r="136266" spans="1:5" hidden="1" x14ac:dyDescent="0.25">
      <c r="A136266" s="1">
        <v>44364.439583333333</v>
      </c>
      <c r="B136266" s="1">
        <v>44364.453472222223</v>
      </c>
      <c r="C136266">
        <v>19.420000000000002</v>
      </c>
      <c r="D136266" t="s">
        <v>334</v>
      </c>
      <c r="E136266" t="s">
        <v>339</v>
      </c>
    </row>
    <row r="136267" spans="1:5" x14ac:dyDescent="0.25">
      <c r="A136267" s="1">
        <v>44364.443749999999</v>
      </c>
      <c r="B136267" s="1">
        <v>44364.451388888891</v>
      </c>
      <c r="C136267">
        <v>11</v>
      </c>
      <c r="D136267" t="s">
        <v>19</v>
      </c>
      <c r="E136267" t="s">
        <v>39</v>
      </c>
    </row>
    <row r="136268" spans="1:5" x14ac:dyDescent="0.25">
      <c r="A136268" s="1">
        <v>44364.443749999999</v>
      </c>
      <c r="B136268" s="1">
        <v>44364.45208333333</v>
      </c>
      <c r="C136268">
        <v>11.4</v>
      </c>
      <c r="D136268" t="s">
        <v>30</v>
      </c>
      <c r="E136268" t="s">
        <v>13</v>
      </c>
    </row>
    <row r="136269" spans="1:5" x14ac:dyDescent="0.25">
      <c r="A136269" s="1">
        <v>44364.444444444445</v>
      </c>
      <c r="B136269" s="1">
        <v>44364.450694444444</v>
      </c>
      <c r="C136269">
        <v>9.1199999999999992</v>
      </c>
      <c r="D136269" t="s">
        <v>15</v>
      </c>
      <c r="E136269" t="s">
        <v>30</v>
      </c>
    </row>
    <row r="136270" spans="1:5" x14ac:dyDescent="0.25">
      <c r="A136270" s="1">
        <v>44364.445138888892</v>
      </c>
      <c r="B136270" s="1">
        <v>44364.45208333333</v>
      </c>
      <c r="C136270">
        <v>10.37</v>
      </c>
      <c r="D136270" t="s">
        <v>11</v>
      </c>
      <c r="E136270" t="s">
        <v>31</v>
      </c>
    </row>
    <row r="136271" spans="1:5" x14ac:dyDescent="0.25">
      <c r="A136271" s="1">
        <v>44364.446527777778</v>
      </c>
      <c r="B136271" s="1">
        <v>44364.451388888891</v>
      </c>
      <c r="C136271">
        <v>7.28</v>
      </c>
      <c r="D136271" t="s">
        <v>18</v>
      </c>
      <c r="E136271" t="s">
        <v>13</v>
      </c>
    </row>
    <row r="136272" spans="1:5" x14ac:dyDescent="0.25">
      <c r="A136272" s="1">
        <v>44364.446527777778</v>
      </c>
      <c r="B136272" s="1">
        <v>44364.465277777781</v>
      </c>
      <c r="C136272">
        <v>27.4</v>
      </c>
      <c r="D136272" t="s">
        <v>27</v>
      </c>
      <c r="E136272" t="s">
        <v>13</v>
      </c>
    </row>
    <row r="136273" spans="1:5" x14ac:dyDescent="0.25">
      <c r="A136273" s="1">
        <v>44364.449305555558</v>
      </c>
      <c r="B136273" s="1">
        <v>44364.453472222223</v>
      </c>
      <c r="C136273">
        <v>5.98</v>
      </c>
      <c r="D136273" t="s">
        <v>38</v>
      </c>
      <c r="E136273" t="s">
        <v>6</v>
      </c>
    </row>
    <row r="136274" spans="1:5" x14ac:dyDescent="0.25">
      <c r="A136274" s="1">
        <v>44364.45</v>
      </c>
      <c r="B136274" s="1">
        <v>44364.455555555556</v>
      </c>
      <c r="C136274">
        <v>7.07</v>
      </c>
      <c r="D136274" t="s">
        <v>15</v>
      </c>
      <c r="E136274" t="s">
        <v>11</v>
      </c>
    </row>
    <row r="136275" spans="1:5" x14ac:dyDescent="0.25">
      <c r="A136275" s="1">
        <v>44364.451388888891</v>
      </c>
      <c r="B136275" s="1">
        <v>44364.458333333336</v>
      </c>
      <c r="C136275">
        <v>10.07</v>
      </c>
      <c r="D136275" t="s">
        <v>15</v>
      </c>
      <c r="E136275" t="s">
        <v>28</v>
      </c>
    </row>
    <row r="136276" spans="1:5" x14ac:dyDescent="0.25">
      <c r="A136276" s="1">
        <v>44364.45208333333</v>
      </c>
      <c r="B136276" s="1">
        <v>44364.457638888889</v>
      </c>
      <c r="C136276">
        <v>8.65</v>
      </c>
      <c r="D136276" t="s">
        <v>28</v>
      </c>
      <c r="E136276" t="s">
        <v>18</v>
      </c>
    </row>
    <row r="136277" spans="1:5" x14ac:dyDescent="0.25">
      <c r="A136277" s="1">
        <v>44364.45208333333</v>
      </c>
      <c r="B136277" s="1">
        <v>44364.458333333336</v>
      </c>
      <c r="C136277">
        <v>8.6199999999999992</v>
      </c>
      <c r="D136277" t="s">
        <v>19</v>
      </c>
      <c r="E136277" t="s">
        <v>29</v>
      </c>
    </row>
    <row r="136278" spans="1:5" x14ac:dyDescent="0.25">
      <c r="A136278" s="1">
        <v>44364.453472222223</v>
      </c>
      <c r="B136278" s="1">
        <v>44364.459027777775</v>
      </c>
      <c r="C136278">
        <v>7.27</v>
      </c>
      <c r="D136278" t="s">
        <v>39</v>
      </c>
      <c r="E136278" t="s">
        <v>19</v>
      </c>
    </row>
    <row r="136279" spans="1:5" x14ac:dyDescent="0.25">
      <c r="A136279" s="1">
        <v>44364.453472222223</v>
      </c>
      <c r="B136279" s="1">
        <v>44364.459027777775</v>
      </c>
      <c r="C136279">
        <v>7.38</v>
      </c>
      <c r="D136279" t="s">
        <v>39</v>
      </c>
      <c r="E136279" t="s">
        <v>19</v>
      </c>
    </row>
    <row r="136280" spans="1:5" x14ac:dyDescent="0.25">
      <c r="A136280" s="1">
        <v>44364.455555555556</v>
      </c>
      <c r="B136280" s="1">
        <v>44364.46597222222</v>
      </c>
      <c r="C136280">
        <v>14.9</v>
      </c>
      <c r="D136280" t="s">
        <v>17</v>
      </c>
      <c r="E136280" t="s">
        <v>28</v>
      </c>
    </row>
    <row r="136281" spans="1:5" x14ac:dyDescent="0.25">
      <c r="A136281" s="1">
        <v>44364.456250000003</v>
      </c>
      <c r="B136281" s="1">
        <v>44364.461805555555</v>
      </c>
      <c r="C136281">
        <v>7.95</v>
      </c>
      <c r="D136281" t="s">
        <v>23</v>
      </c>
      <c r="E136281" t="s">
        <v>18</v>
      </c>
    </row>
    <row r="136282" spans="1:5" x14ac:dyDescent="0.25">
      <c r="A136282" s="1">
        <v>44364.456250000003</v>
      </c>
      <c r="B136282" s="1">
        <v>44364.463194444441</v>
      </c>
      <c r="C136282">
        <v>9.68</v>
      </c>
      <c r="D136282" t="s">
        <v>45</v>
      </c>
      <c r="E136282" t="s">
        <v>27</v>
      </c>
    </row>
    <row r="136283" spans="1:5" x14ac:dyDescent="0.25">
      <c r="A136283" s="1">
        <v>44364.456250000003</v>
      </c>
      <c r="B136283" s="1">
        <v>44364.465277777781</v>
      </c>
      <c r="C136283">
        <v>12.73</v>
      </c>
      <c r="D136283" t="s">
        <v>30</v>
      </c>
      <c r="E136283" t="s">
        <v>13</v>
      </c>
    </row>
    <row r="136284" spans="1:5" x14ac:dyDescent="0.25">
      <c r="A136284" s="1">
        <v>44364.459027777775</v>
      </c>
      <c r="B136284" s="1">
        <v>44364.47152777778</v>
      </c>
      <c r="C136284">
        <v>17.72</v>
      </c>
      <c r="D136284" t="s">
        <v>105</v>
      </c>
      <c r="E136284" t="s">
        <v>22</v>
      </c>
    </row>
    <row r="136285" spans="1:5" hidden="1" x14ac:dyDescent="0.25">
      <c r="A136285" s="1">
        <v>44364.459027777775</v>
      </c>
      <c r="B136285" s="1">
        <v>44364.467361111114</v>
      </c>
      <c r="C136285">
        <v>11.83</v>
      </c>
      <c r="D136285" t="s">
        <v>59</v>
      </c>
      <c r="E136285" t="s">
        <v>92</v>
      </c>
    </row>
    <row r="136286" spans="1:5" hidden="1" x14ac:dyDescent="0.25">
      <c r="A136286" s="1">
        <v>44364.459027777775</v>
      </c>
      <c r="B136286" s="1">
        <v>44364.475694444445</v>
      </c>
      <c r="C136286">
        <v>23.85</v>
      </c>
      <c r="D136286" t="s">
        <v>339</v>
      </c>
      <c r="E136286" t="s">
        <v>334</v>
      </c>
    </row>
    <row r="136287" spans="1:5" x14ac:dyDescent="0.25">
      <c r="A136287" s="1">
        <v>44364.462500000001</v>
      </c>
      <c r="B136287" s="1">
        <v>44364.466666666667</v>
      </c>
      <c r="C136287">
        <v>5.92</v>
      </c>
      <c r="D136287" t="s">
        <v>21</v>
      </c>
      <c r="E136287" t="s">
        <v>27</v>
      </c>
    </row>
    <row r="136288" spans="1:5" x14ac:dyDescent="0.25">
      <c r="A136288" s="1">
        <v>44364.465277777781</v>
      </c>
      <c r="B136288" s="1">
        <v>44364.488888888889</v>
      </c>
      <c r="C136288">
        <v>33.880000000000003</v>
      </c>
      <c r="D136288" t="s">
        <v>24</v>
      </c>
      <c r="E136288" t="s">
        <v>24</v>
      </c>
    </row>
    <row r="136289" spans="1:5" x14ac:dyDescent="0.25">
      <c r="A136289" s="1">
        <v>44364.46597222222</v>
      </c>
      <c r="B136289" s="1">
        <v>44364.492361111108</v>
      </c>
      <c r="C136289">
        <v>37.82</v>
      </c>
      <c r="D136289" t="s">
        <v>18</v>
      </c>
      <c r="E136289" t="s">
        <v>18</v>
      </c>
    </row>
    <row r="136290" spans="1:5" x14ac:dyDescent="0.25">
      <c r="A136290" s="1">
        <v>44364.46597222222</v>
      </c>
      <c r="B136290" s="1">
        <v>44364.479166666664</v>
      </c>
      <c r="C136290">
        <v>18.829999999999998</v>
      </c>
      <c r="D136290" t="s">
        <v>24</v>
      </c>
      <c r="E136290" t="s">
        <v>31</v>
      </c>
    </row>
    <row r="136291" spans="1:5" x14ac:dyDescent="0.25">
      <c r="A136291" s="1">
        <v>44364.466666666667</v>
      </c>
      <c r="B136291" s="1">
        <v>44364.475694444445</v>
      </c>
      <c r="C136291">
        <v>13.42</v>
      </c>
      <c r="D136291" t="s">
        <v>45</v>
      </c>
      <c r="E136291" t="s">
        <v>27</v>
      </c>
    </row>
    <row r="136292" spans="1:5" x14ac:dyDescent="0.25">
      <c r="A136292" s="1">
        <v>44364.467361111114</v>
      </c>
      <c r="B136292" s="1">
        <v>44364.475694444445</v>
      </c>
      <c r="C136292">
        <v>11.68</v>
      </c>
      <c r="D136292" t="s">
        <v>7</v>
      </c>
      <c r="E136292" t="s">
        <v>23</v>
      </c>
    </row>
    <row r="136293" spans="1:5" x14ac:dyDescent="0.25">
      <c r="A136293" s="1">
        <v>44364.46875</v>
      </c>
      <c r="B136293" s="1">
        <v>44364.486805555556</v>
      </c>
      <c r="C136293">
        <v>26.3</v>
      </c>
      <c r="D136293" t="s">
        <v>39</v>
      </c>
      <c r="E136293" t="s">
        <v>10</v>
      </c>
    </row>
    <row r="136294" spans="1:5" x14ac:dyDescent="0.25">
      <c r="A136294" s="1">
        <v>44364.470833333333</v>
      </c>
      <c r="B136294" s="1">
        <v>44364.484722222223</v>
      </c>
      <c r="C136294">
        <v>19.45</v>
      </c>
      <c r="D136294" t="s">
        <v>19</v>
      </c>
      <c r="E136294" t="s">
        <v>27</v>
      </c>
    </row>
    <row r="136295" spans="1:5" x14ac:dyDescent="0.25">
      <c r="A136295" s="1">
        <v>44364.470833333333</v>
      </c>
      <c r="B136295" s="1">
        <v>44364.474305555559</v>
      </c>
      <c r="C136295">
        <v>4.92</v>
      </c>
      <c r="D136295" t="s">
        <v>5</v>
      </c>
      <c r="E136295" t="s">
        <v>31</v>
      </c>
    </row>
    <row r="136296" spans="1:5" x14ac:dyDescent="0.25">
      <c r="A136296" s="1">
        <v>44364.472222222219</v>
      </c>
      <c r="B136296" s="1">
        <v>44364.480555555558</v>
      </c>
      <c r="C136296">
        <v>12.67</v>
      </c>
      <c r="D136296" t="s">
        <v>29</v>
      </c>
      <c r="E136296" t="s">
        <v>19</v>
      </c>
    </row>
    <row r="136297" spans="1:5" x14ac:dyDescent="0.25">
      <c r="A136297" s="1">
        <v>44364.475694444445</v>
      </c>
      <c r="B136297" s="1">
        <v>44364.486111111109</v>
      </c>
      <c r="C136297">
        <v>15.17</v>
      </c>
      <c r="D136297" t="s">
        <v>13</v>
      </c>
      <c r="E136297" t="s">
        <v>37</v>
      </c>
    </row>
    <row r="136298" spans="1:5" x14ac:dyDescent="0.25">
      <c r="A136298" s="1">
        <v>44364.479166666664</v>
      </c>
      <c r="B136298" s="1">
        <v>44364.493055555555</v>
      </c>
      <c r="C136298">
        <v>19.63</v>
      </c>
      <c r="D136298" t="s">
        <v>12</v>
      </c>
      <c r="E136298" t="s">
        <v>15</v>
      </c>
    </row>
    <row r="136299" spans="1:5" x14ac:dyDescent="0.25">
      <c r="A136299" s="1">
        <v>44364.479166666664</v>
      </c>
      <c r="B136299" s="1">
        <v>44364.493055555555</v>
      </c>
      <c r="C136299">
        <v>19.72</v>
      </c>
      <c r="D136299" t="s">
        <v>12</v>
      </c>
      <c r="E136299" t="s">
        <v>15</v>
      </c>
    </row>
    <row r="136300" spans="1:5" x14ac:dyDescent="0.25">
      <c r="A136300" s="1">
        <v>44364.479861111111</v>
      </c>
      <c r="B136300" s="1">
        <v>44364.484722222223</v>
      </c>
      <c r="C136300">
        <v>6.98</v>
      </c>
      <c r="D136300" t="s">
        <v>12</v>
      </c>
      <c r="E136300" t="s">
        <v>9</v>
      </c>
    </row>
    <row r="136301" spans="1:5" x14ac:dyDescent="0.25">
      <c r="A136301" s="1">
        <v>44364.481249999997</v>
      </c>
      <c r="B136301" s="1">
        <v>44364.484722222223</v>
      </c>
      <c r="C136301">
        <v>4.93</v>
      </c>
      <c r="D136301" t="s">
        <v>30</v>
      </c>
      <c r="E136301" t="s">
        <v>18</v>
      </c>
    </row>
    <row r="136302" spans="1:5" x14ac:dyDescent="0.25">
      <c r="A136302" s="1">
        <v>44364.481944444444</v>
      </c>
      <c r="B136302" s="1">
        <v>44364.493055555555</v>
      </c>
      <c r="C136302">
        <v>15.35</v>
      </c>
      <c r="D136302" t="s">
        <v>46</v>
      </c>
      <c r="E136302" t="s">
        <v>11</v>
      </c>
    </row>
    <row r="136303" spans="1:5" x14ac:dyDescent="0.25">
      <c r="A136303" s="1">
        <v>44364.482638888891</v>
      </c>
      <c r="B136303" s="1">
        <v>44364.488194444442</v>
      </c>
      <c r="C136303">
        <v>7.82</v>
      </c>
      <c r="D136303" t="s">
        <v>5</v>
      </c>
      <c r="E136303" t="s">
        <v>13</v>
      </c>
    </row>
    <row r="136304" spans="1:5" x14ac:dyDescent="0.25">
      <c r="A136304" s="1">
        <v>44364.484027777777</v>
      </c>
      <c r="B136304" s="1">
        <v>44364.488194444442</v>
      </c>
      <c r="C136304">
        <v>6.07</v>
      </c>
      <c r="D136304" t="s">
        <v>23</v>
      </c>
      <c r="E136304" t="s">
        <v>15</v>
      </c>
    </row>
    <row r="136305" spans="1:5" x14ac:dyDescent="0.25">
      <c r="A136305" s="1">
        <v>44364.488888888889</v>
      </c>
      <c r="B136305" s="1">
        <v>44364.493750000001</v>
      </c>
      <c r="C136305">
        <v>7.75</v>
      </c>
      <c r="D136305" t="s">
        <v>9</v>
      </c>
      <c r="E136305" t="s">
        <v>27</v>
      </c>
    </row>
    <row r="136306" spans="1:5" x14ac:dyDescent="0.25">
      <c r="A136306" s="1">
        <v>44364.490972222222</v>
      </c>
      <c r="B136306" s="1">
        <v>44364.504861111112</v>
      </c>
      <c r="C136306">
        <v>19.72</v>
      </c>
      <c r="D136306" t="s">
        <v>28</v>
      </c>
      <c r="E136306" t="s">
        <v>10</v>
      </c>
    </row>
    <row r="136307" spans="1:5" x14ac:dyDescent="0.25">
      <c r="A136307" s="1">
        <v>44364.490972222222</v>
      </c>
      <c r="B136307" s="1">
        <v>44364.496527777781</v>
      </c>
      <c r="C136307">
        <v>7.75</v>
      </c>
      <c r="D136307" t="s">
        <v>13</v>
      </c>
      <c r="E136307" t="s">
        <v>39</v>
      </c>
    </row>
    <row r="136308" spans="1:5" x14ac:dyDescent="0.25">
      <c r="A136308" s="1">
        <v>44364.491666666669</v>
      </c>
      <c r="B136308" s="1">
        <v>44364.499305555553</v>
      </c>
      <c r="C136308">
        <v>10.8</v>
      </c>
      <c r="D136308" t="s">
        <v>39</v>
      </c>
      <c r="E136308" t="s">
        <v>17</v>
      </c>
    </row>
    <row r="136309" spans="1:5" x14ac:dyDescent="0.25">
      <c r="A136309" s="1">
        <v>44364.493055555555</v>
      </c>
      <c r="B136309" s="1">
        <v>44364.49722222222</v>
      </c>
      <c r="C136309">
        <v>5.77</v>
      </c>
      <c r="D136309" t="s">
        <v>17</v>
      </c>
      <c r="E136309" t="s">
        <v>13</v>
      </c>
    </row>
    <row r="136310" spans="1:5" x14ac:dyDescent="0.25">
      <c r="A136310" s="1">
        <v>44364.493055555555</v>
      </c>
      <c r="B136310" s="1">
        <v>44364.5</v>
      </c>
      <c r="C136310">
        <v>10.37</v>
      </c>
      <c r="D136310" t="s">
        <v>45</v>
      </c>
      <c r="E136310" t="s">
        <v>31</v>
      </c>
    </row>
    <row r="136311" spans="1:5" x14ac:dyDescent="0.25">
      <c r="A136311" s="1">
        <v>44364.495833333334</v>
      </c>
      <c r="B136311" s="1">
        <v>44364.501388888886</v>
      </c>
      <c r="C136311">
        <v>8.5299999999999994</v>
      </c>
      <c r="D136311" t="s">
        <v>24</v>
      </c>
      <c r="E136311" t="s">
        <v>24</v>
      </c>
    </row>
    <row r="136312" spans="1:5" x14ac:dyDescent="0.25">
      <c r="A136312" s="1">
        <v>44364.495833333334</v>
      </c>
      <c r="B136312" s="1">
        <v>44364.502083333333</v>
      </c>
      <c r="C136312">
        <v>8.6</v>
      </c>
      <c r="D136312" t="s">
        <v>24</v>
      </c>
      <c r="E136312" t="s">
        <v>22</v>
      </c>
    </row>
    <row r="136313" spans="1:5" x14ac:dyDescent="0.25">
      <c r="A136313" s="1">
        <v>44364.495833333334</v>
      </c>
      <c r="B136313" s="1">
        <v>44364.501388888886</v>
      </c>
      <c r="C136313">
        <v>8.27</v>
      </c>
      <c r="D136313" t="s">
        <v>24</v>
      </c>
      <c r="E136313" t="s">
        <v>22</v>
      </c>
    </row>
    <row r="136314" spans="1:5" x14ac:dyDescent="0.25">
      <c r="A136314" s="1">
        <v>44364.49722222222</v>
      </c>
      <c r="B136314" s="1">
        <v>44364.503472222219</v>
      </c>
      <c r="C136314">
        <v>8.58</v>
      </c>
      <c r="D136314" t="s">
        <v>37</v>
      </c>
      <c r="E136314" t="s">
        <v>18</v>
      </c>
    </row>
    <row r="136315" spans="1:5" x14ac:dyDescent="0.25">
      <c r="A136315" s="1">
        <v>44364.497916666667</v>
      </c>
      <c r="B136315" s="1">
        <v>44364.503472222219</v>
      </c>
      <c r="C136315">
        <v>7.67</v>
      </c>
      <c r="D136315" t="s">
        <v>29</v>
      </c>
      <c r="E136315" t="s">
        <v>18</v>
      </c>
    </row>
    <row r="136316" spans="1:5" x14ac:dyDescent="0.25">
      <c r="A136316" s="1">
        <v>44364.499305555553</v>
      </c>
      <c r="B136316" s="1">
        <v>44364.518750000003</v>
      </c>
      <c r="C136316">
        <v>27.77</v>
      </c>
      <c r="D136316" t="s">
        <v>29</v>
      </c>
      <c r="E136316" t="s">
        <v>19</v>
      </c>
    </row>
    <row r="136317" spans="1:5" x14ac:dyDescent="0.25">
      <c r="A136317" s="1">
        <v>44364.501388888886</v>
      </c>
      <c r="B136317" s="1">
        <v>44364.504166666666</v>
      </c>
      <c r="C136317">
        <v>3.7</v>
      </c>
      <c r="D136317" t="s">
        <v>12</v>
      </c>
      <c r="E136317" t="s">
        <v>9</v>
      </c>
    </row>
    <row r="136318" spans="1:5" x14ac:dyDescent="0.25">
      <c r="A136318" s="1">
        <v>44364.503472222219</v>
      </c>
      <c r="B136318" s="1">
        <v>44364.506944444445</v>
      </c>
      <c r="C136318">
        <v>4.42</v>
      </c>
      <c r="D136318" t="s">
        <v>22</v>
      </c>
      <c r="E136318" t="s">
        <v>27</v>
      </c>
    </row>
    <row r="136319" spans="1:5" x14ac:dyDescent="0.25">
      <c r="A136319" s="1">
        <v>44364.504166666666</v>
      </c>
      <c r="B136319" s="1">
        <v>44364.515972222223</v>
      </c>
      <c r="C136319">
        <v>17.399999999999999</v>
      </c>
      <c r="D136319" t="s">
        <v>42</v>
      </c>
      <c r="E136319" t="s">
        <v>48</v>
      </c>
    </row>
    <row r="136320" spans="1:5" x14ac:dyDescent="0.25">
      <c r="A136320" s="1">
        <v>44364.505555555559</v>
      </c>
      <c r="B136320" s="1">
        <v>44364.512499999997</v>
      </c>
      <c r="C136320">
        <v>9.4</v>
      </c>
      <c r="D136320" t="s">
        <v>49</v>
      </c>
      <c r="E136320" t="s">
        <v>16</v>
      </c>
    </row>
    <row r="136321" spans="1:5" x14ac:dyDescent="0.25">
      <c r="A136321" s="1">
        <v>44364.505555555559</v>
      </c>
      <c r="B136321" s="1">
        <v>44364.515972222223</v>
      </c>
      <c r="C136321">
        <v>15.37</v>
      </c>
      <c r="D136321" t="s">
        <v>15</v>
      </c>
      <c r="E136321" t="s">
        <v>9</v>
      </c>
    </row>
    <row r="136322" spans="1:5" hidden="1" x14ac:dyDescent="0.25">
      <c r="A136322" s="1">
        <v>44364.505555555559</v>
      </c>
      <c r="B136322" s="1">
        <v>44364.518055555556</v>
      </c>
      <c r="C136322">
        <v>17.670000000000002</v>
      </c>
      <c r="D136322" t="s">
        <v>334</v>
      </c>
      <c r="E136322" t="s">
        <v>18</v>
      </c>
    </row>
    <row r="136323" spans="1:5" x14ac:dyDescent="0.25">
      <c r="A136323" s="1">
        <v>44364.505555555559</v>
      </c>
      <c r="B136323" s="1">
        <v>44364.518055555556</v>
      </c>
      <c r="C136323">
        <v>18.079999999999998</v>
      </c>
      <c r="D136323" t="s">
        <v>23</v>
      </c>
      <c r="E136323" t="s">
        <v>27</v>
      </c>
    </row>
    <row r="136324" spans="1:5" x14ac:dyDescent="0.25">
      <c r="A136324" s="1">
        <v>44364.506249999999</v>
      </c>
      <c r="B136324" s="1">
        <v>44364.520833333336</v>
      </c>
      <c r="C136324">
        <v>21.15</v>
      </c>
      <c r="D136324" t="s">
        <v>27</v>
      </c>
      <c r="E136324" t="s">
        <v>30</v>
      </c>
    </row>
    <row r="136325" spans="1:5" x14ac:dyDescent="0.25">
      <c r="A136325" s="1">
        <v>44364.506249999999</v>
      </c>
      <c r="B136325" s="1">
        <v>44364.511111111111</v>
      </c>
      <c r="C136325">
        <v>7.63</v>
      </c>
      <c r="D136325" t="s">
        <v>10</v>
      </c>
      <c r="E136325" t="s">
        <v>32</v>
      </c>
    </row>
    <row r="136326" spans="1:5" x14ac:dyDescent="0.25">
      <c r="A136326" s="1">
        <v>44364.507638888892</v>
      </c>
      <c r="B136326" s="1">
        <v>44364.511805555558</v>
      </c>
      <c r="C136326">
        <v>6.08</v>
      </c>
      <c r="D136326" t="s">
        <v>18</v>
      </c>
      <c r="E136326" t="s">
        <v>30</v>
      </c>
    </row>
    <row r="136327" spans="1:5" hidden="1" x14ac:dyDescent="0.25">
      <c r="A136327" s="1">
        <v>44364.508333333331</v>
      </c>
      <c r="B136327" s="1">
        <v>44364.536111111112</v>
      </c>
      <c r="C136327">
        <v>39.85</v>
      </c>
      <c r="D136327" t="s">
        <v>334</v>
      </c>
      <c r="E136327" t="s">
        <v>334</v>
      </c>
    </row>
    <row r="136328" spans="1:5" x14ac:dyDescent="0.25">
      <c r="A136328" s="1">
        <v>44364.509027777778</v>
      </c>
      <c r="B136328" s="1">
        <v>44364.51666666667</v>
      </c>
      <c r="C136328">
        <v>11.03</v>
      </c>
      <c r="D136328" t="s">
        <v>28</v>
      </c>
      <c r="E136328" t="s">
        <v>27</v>
      </c>
    </row>
    <row r="136329" spans="1:5" x14ac:dyDescent="0.25">
      <c r="A136329" s="1">
        <v>44364.509722222225</v>
      </c>
      <c r="B136329" s="1">
        <v>44364.51666666667</v>
      </c>
      <c r="C136329">
        <v>10.029999999999999</v>
      </c>
      <c r="D136329" t="s">
        <v>23</v>
      </c>
      <c r="E136329" t="s">
        <v>30</v>
      </c>
    </row>
    <row r="136330" spans="1:5" x14ac:dyDescent="0.25">
      <c r="A136330" s="1">
        <v>44364.510416666664</v>
      </c>
      <c r="B136330" s="1">
        <v>44364.51458333333</v>
      </c>
      <c r="C136330">
        <v>6.67</v>
      </c>
      <c r="D136330" t="s">
        <v>49</v>
      </c>
      <c r="E136330" t="s">
        <v>48</v>
      </c>
    </row>
    <row r="136331" spans="1:5" x14ac:dyDescent="0.25">
      <c r="A136331" s="1">
        <v>44364.511805555558</v>
      </c>
      <c r="B136331" s="1">
        <v>44364.52847222222</v>
      </c>
      <c r="C136331">
        <v>24.32</v>
      </c>
      <c r="D136331" t="s">
        <v>21</v>
      </c>
      <c r="E136331" t="s">
        <v>17</v>
      </c>
    </row>
    <row r="136332" spans="1:5" x14ac:dyDescent="0.25">
      <c r="A136332" s="1">
        <v>44364.512499999997</v>
      </c>
      <c r="B136332" s="1">
        <v>44364.523611111108</v>
      </c>
      <c r="C136332">
        <v>16.170000000000002</v>
      </c>
      <c r="D136332" t="s">
        <v>22</v>
      </c>
      <c r="E136332" t="s">
        <v>13</v>
      </c>
    </row>
    <row r="136333" spans="1:5" x14ac:dyDescent="0.25">
      <c r="A136333" s="1">
        <v>44364.513888888891</v>
      </c>
      <c r="B136333" s="1">
        <v>44364.529861111114</v>
      </c>
      <c r="C136333">
        <v>22.17</v>
      </c>
      <c r="D136333" t="s">
        <v>10</v>
      </c>
      <c r="E136333" t="s">
        <v>17</v>
      </c>
    </row>
    <row r="136334" spans="1:5" hidden="1" x14ac:dyDescent="0.25">
      <c r="A136334" s="1">
        <v>44364.515277777777</v>
      </c>
      <c r="B136334" s="1">
        <v>44364.522916666669</v>
      </c>
      <c r="C136334">
        <v>11.15</v>
      </c>
      <c r="D136334" t="s">
        <v>334</v>
      </c>
      <c r="E136334" t="s">
        <v>339</v>
      </c>
    </row>
    <row r="136335" spans="1:5" x14ac:dyDescent="0.25">
      <c r="A136335" s="1">
        <v>44364.51666666667</v>
      </c>
      <c r="B136335" s="1">
        <v>44364.521527777775</v>
      </c>
      <c r="C136335">
        <v>6.78</v>
      </c>
      <c r="D136335" t="s">
        <v>25</v>
      </c>
      <c r="E136335" t="s">
        <v>39</v>
      </c>
    </row>
    <row r="136336" spans="1:5" x14ac:dyDescent="0.25">
      <c r="A136336" s="1">
        <v>44364.51666666667</v>
      </c>
      <c r="B136336" s="1">
        <v>44364.522916666669</v>
      </c>
      <c r="C136336">
        <v>8.8000000000000007</v>
      </c>
      <c r="D136336" t="s">
        <v>10</v>
      </c>
      <c r="E136336" t="s">
        <v>22</v>
      </c>
    </row>
    <row r="136337" spans="1:5" x14ac:dyDescent="0.25">
      <c r="A136337" s="1">
        <v>44364.518750000003</v>
      </c>
      <c r="B136337" s="1">
        <v>44364.54583333333</v>
      </c>
      <c r="C136337">
        <v>38.520000000000003</v>
      </c>
      <c r="D136337" t="s">
        <v>14</v>
      </c>
      <c r="E136337" t="s">
        <v>10</v>
      </c>
    </row>
    <row r="136338" spans="1:5" x14ac:dyDescent="0.25">
      <c r="A136338" s="1">
        <v>44364.518750000003</v>
      </c>
      <c r="B136338" s="1">
        <v>44364.529166666667</v>
      </c>
      <c r="C136338">
        <v>15.17</v>
      </c>
      <c r="D136338" t="s">
        <v>23</v>
      </c>
      <c r="E136338" t="s">
        <v>37</v>
      </c>
    </row>
    <row r="136339" spans="1:5" x14ac:dyDescent="0.25">
      <c r="A136339" s="1">
        <v>44364.518750000003</v>
      </c>
      <c r="B136339" s="1">
        <v>44364.542361111111</v>
      </c>
      <c r="C136339">
        <v>34.5</v>
      </c>
      <c r="D136339" t="s">
        <v>11</v>
      </c>
      <c r="E136339" t="s">
        <v>11</v>
      </c>
    </row>
    <row r="136340" spans="1:5" x14ac:dyDescent="0.25">
      <c r="A136340" s="1">
        <v>44364.518750000003</v>
      </c>
      <c r="B136340" s="1">
        <v>44364.549305555556</v>
      </c>
      <c r="C136340">
        <v>43.87</v>
      </c>
      <c r="D136340" t="s">
        <v>27</v>
      </c>
      <c r="E136340" t="s">
        <v>5</v>
      </c>
    </row>
    <row r="136341" spans="1:5" x14ac:dyDescent="0.25">
      <c r="A136341" s="1">
        <v>44364.519444444442</v>
      </c>
      <c r="B136341" s="1">
        <v>44364.522222222222</v>
      </c>
      <c r="C136341">
        <v>4.45</v>
      </c>
      <c r="D136341" t="s">
        <v>28</v>
      </c>
      <c r="E136341" t="s">
        <v>11</v>
      </c>
    </row>
    <row r="136342" spans="1:5" x14ac:dyDescent="0.25">
      <c r="A136342" s="1">
        <v>44364.519444444442</v>
      </c>
      <c r="B136342" s="1">
        <v>44364.574999999997</v>
      </c>
      <c r="C136342">
        <v>80.13</v>
      </c>
      <c r="D136342" t="s">
        <v>14</v>
      </c>
      <c r="E136342" t="s">
        <v>10</v>
      </c>
    </row>
    <row r="136343" spans="1:5" x14ac:dyDescent="0.25">
      <c r="A136343" s="1">
        <v>44364.519444444442</v>
      </c>
      <c r="B136343" s="1">
        <v>44364.525000000001</v>
      </c>
      <c r="C136343">
        <v>7.9</v>
      </c>
      <c r="D136343" t="s">
        <v>31</v>
      </c>
      <c r="E136343" t="s">
        <v>6</v>
      </c>
    </row>
    <row r="136344" spans="1:5" x14ac:dyDescent="0.25">
      <c r="A136344" s="1">
        <v>44364.520138888889</v>
      </c>
      <c r="B136344" s="1">
        <v>44364.574999999997</v>
      </c>
      <c r="C136344">
        <v>79.78</v>
      </c>
      <c r="D136344" t="s">
        <v>14</v>
      </c>
      <c r="E136344" t="s">
        <v>10</v>
      </c>
    </row>
    <row r="136345" spans="1:5" x14ac:dyDescent="0.25">
      <c r="A136345" s="1">
        <v>44364.521527777775</v>
      </c>
      <c r="B136345" s="1">
        <v>44364.526388888888</v>
      </c>
      <c r="C136345">
        <v>7.33</v>
      </c>
      <c r="D136345" t="s">
        <v>27</v>
      </c>
      <c r="E136345" t="s">
        <v>9</v>
      </c>
    </row>
    <row r="136346" spans="1:5" x14ac:dyDescent="0.25">
      <c r="A136346" s="1">
        <v>44364.522916666669</v>
      </c>
      <c r="B136346" s="1">
        <v>44364.557638888888</v>
      </c>
      <c r="C136346">
        <v>50.38</v>
      </c>
      <c r="D136346" t="s">
        <v>17</v>
      </c>
      <c r="E136346" t="s">
        <v>17</v>
      </c>
    </row>
    <row r="136347" spans="1:5" x14ac:dyDescent="0.25">
      <c r="A136347" s="1">
        <v>44364.522916666669</v>
      </c>
      <c r="B136347" s="1">
        <v>44364.53125</v>
      </c>
      <c r="C136347">
        <v>12.45</v>
      </c>
      <c r="D136347" t="s">
        <v>19</v>
      </c>
      <c r="E136347" t="s">
        <v>13</v>
      </c>
    </row>
    <row r="136348" spans="1:5" x14ac:dyDescent="0.25">
      <c r="A136348" s="1">
        <v>44364.525694444441</v>
      </c>
      <c r="B136348" s="1">
        <v>44364.529166666667</v>
      </c>
      <c r="C136348">
        <v>4.47</v>
      </c>
      <c r="D136348" t="s">
        <v>69</v>
      </c>
      <c r="E136348" t="s">
        <v>69</v>
      </c>
    </row>
    <row r="136349" spans="1:5" x14ac:dyDescent="0.25">
      <c r="A136349" s="1">
        <v>44364.525694444441</v>
      </c>
      <c r="B136349" s="1">
        <v>44364.538888888892</v>
      </c>
      <c r="C136349">
        <v>18.78</v>
      </c>
      <c r="D136349" t="s">
        <v>27</v>
      </c>
      <c r="E136349" t="s">
        <v>39</v>
      </c>
    </row>
    <row r="136350" spans="1:5" x14ac:dyDescent="0.25">
      <c r="A136350" s="1">
        <v>44364.526388888888</v>
      </c>
      <c r="B136350" s="1">
        <v>44364.535416666666</v>
      </c>
      <c r="C136350">
        <v>12.38</v>
      </c>
      <c r="D136350" t="s">
        <v>16</v>
      </c>
      <c r="E136350" t="s">
        <v>25</v>
      </c>
    </row>
    <row r="136351" spans="1:5" x14ac:dyDescent="0.25">
      <c r="A136351" s="1">
        <v>44364.527083333334</v>
      </c>
      <c r="B136351" s="1">
        <v>44364.532638888886</v>
      </c>
      <c r="C136351">
        <v>7.43</v>
      </c>
      <c r="D136351" t="s">
        <v>48</v>
      </c>
      <c r="E136351" t="s">
        <v>25</v>
      </c>
    </row>
    <row r="136352" spans="1:5" x14ac:dyDescent="0.25">
      <c r="A136352" s="1">
        <v>44364.527083333334</v>
      </c>
      <c r="B136352" s="1">
        <v>44364.532638888886</v>
      </c>
      <c r="C136352">
        <v>8.5500000000000007</v>
      </c>
      <c r="D136352" t="s">
        <v>13</v>
      </c>
      <c r="E136352" t="s">
        <v>13</v>
      </c>
    </row>
    <row r="136353" spans="1:5" x14ac:dyDescent="0.25">
      <c r="A136353" s="1">
        <v>44364.527083333334</v>
      </c>
      <c r="B136353" s="1">
        <v>44364.531944444447</v>
      </c>
      <c r="C136353">
        <v>6.95</v>
      </c>
      <c r="D136353" t="s">
        <v>11</v>
      </c>
      <c r="E136353" t="s">
        <v>27</v>
      </c>
    </row>
    <row r="136354" spans="1:5" hidden="1" x14ac:dyDescent="0.25">
      <c r="A136354" s="1">
        <v>44364.52847222222</v>
      </c>
      <c r="B136354" s="1">
        <v>44364.536111111112</v>
      </c>
      <c r="C136354">
        <v>10.93</v>
      </c>
      <c r="D136354" t="s">
        <v>92</v>
      </c>
      <c r="E136354" t="s">
        <v>334</v>
      </c>
    </row>
    <row r="136355" spans="1:5" x14ac:dyDescent="0.25">
      <c r="A136355" s="1">
        <v>44364.529861111114</v>
      </c>
      <c r="B136355" s="1">
        <v>44364.536111111112</v>
      </c>
      <c r="C136355">
        <v>8.43</v>
      </c>
      <c r="D136355" t="s">
        <v>18</v>
      </c>
      <c r="E136355" t="s">
        <v>23</v>
      </c>
    </row>
    <row r="136356" spans="1:5" x14ac:dyDescent="0.25">
      <c r="A136356" s="1">
        <v>44364.530555555553</v>
      </c>
      <c r="B136356" s="1">
        <v>44364.536805555559</v>
      </c>
      <c r="C136356">
        <v>8.3000000000000007</v>
      </c>
      <c r="D136356" t="s">
        <v>30</v>
      </c>
      <c r="E136356" t="s">
        <v>39</v>
      </c>
    </row>
    <row r="136357" spans="1:5" x14ac:dyDescent="0.25">
      <c r="A136357" s="1">
        <v>44364.53125</v>
      </c>
      <c r="B136357" s="1">
        <v>44364.545138888891</v>
      </c>
      <c r="C136357">
        <v>19.850000000000001</v>
      </c>
      <c r="D136357" t="s">
        <v>19</v>
      </c>
      <c r="E136357" t="s">
        <v>9</v>
      </c>
    </row>
    <row r="136358" spans="1:5" x14ac:dyDescent="0.25">
      <c r="A136358" s="1">
        <v>44364.531944444447</v>
      </c>
      <c r="B136358" s="1">
        <v>44364.534722222219</v>
      </c>
      <c r="C136358">
        <v>4.08</v>
      </c>
      <c r="D136358" t="s">
        <v>15</v>
      </c>
      <c r="E136358" t="s">
        <v>15</v>
      </c>
    </row>
    <row r="136359" spans="1:5" x14ac:dyDescent="0.25">
      <c r="A136359" s="1">
        <v>44364.531944444447</v>
      </c>
      <c r="B136359" s="1">
        <v>44364.555555555555</v>
      </c>
      <c r="C136359">
        <v>34</v>
      </c>
      <c r="D136359" t="s">
        <v>113</v>
      </c>
      <c r="E136359" t="s">
        <v>13</v>
      </c>
    </row>
    <row r="136360" spans="1:5" x14ac:dyDescent="0.25">
      <c r="A136360" s="1">
        <v>44364.531944444447</v>
      </c>
      <c r="B136360" s="1">
        <v>44364.535416666666</v>
      </c>
      <c r="C136360">
        <v>4.78</v>
      </c>
      <c r="D136360" t="s">
        <v>23</v>
      </c>
      <c r="E136360" t="s">
        <v>31</v>
      </c>
    </row>
    <row r="136361" spans="1:5" hidden="1" x14ac:dyDescent="0.25">
      <c r="A136361" s="1">
        <v>44364.533333333333</v>
      </c>
      <c r="B136361" s="1">
        <v>44364.540972222225</v>
      </c>
      <c r="C136361">
        <v>11.68</v>
      </c>
      <c r="D136361" t="s">
        <v>59</v>
      </c>
      <c r="E136361" t="s">
        <v>334</v>
      </c>
    </row>
    <row r="136362" spans="1:5" hidden="1" x14ac:dyDescent="0.25">
      <c r="A136362" s="1">
        <v>44364.533333333333</v>
      </c>
      <c r="B136362" s="1">
        <v>44364.541666666664</v>
      </c>
      <c r="C136362">
        <v>11.65</v>
      </c>
      <c r="D136362" t="s">
        <v>59</v>
      </c>
      <c r="E136362" t="s">
        <v>334</v>
      </c>
    </row>
    <row r="136363" spans="1:5" x14ac:dyDescent="0.25">
      <c r="A136363" s="1">
        <v>44364.539583333331</v>
      </c>
      <c r="B136363" s="1">
        <v>44364.543055555558</v>
      </c>
      <c r="C136363">
        <v>5.28</v>
      </c>
      <c r="D136363" t="s">
        <v>15</v>
      </c>
      <c r="E136363" t="s">
        <v>13</v>
      </c>
    </row>
    <row r="136364" spans="1:5" x14ac:dyDescent="0.25">
      <c r="A136364" s="1">
        <v>44364.540972222225</v>
      </c>
      <c r="B136364" s="1">
        <v>44364.550694444442</v>
      </c>
      <c r="C136364">
        <v>14.75</v>
      </c>
      <c r="D136364" t="s">
        <v>28</v>
      </c>
      <c r="E136364" t="s">
        <v>6</v>
      </c>
    </row>
    <row r="136365" spans="1:5" x14ac:dyDescent="0.25">
      <c r="A136365" s="1">
        <v>44364.540972222225</v>
      </c>
      <c r="B136365" s="1">
        <v>44364.554861111108</v>
      </c>
      <c r="C136365">
        <v>19.52</v>
      </c>
      <c r="D136365" t="s">
        <v>15</v>
      </c>
      <c r="E136365" t="s">
        <v>12</v>
      </c>
    </row>
    <row r="136366" spans="1:5" x14ac:dyDescent="0.25">
      <c r="A136366" s="1">
        <v>44364.540972222225</v>
      </c>
      <c r="B136366" s="1">
        <v>44364.543749999997</v>
      </c>
      <c r="C136366">
        <v>3.58</v>
      </c>
      <c r="D136366" t="s">
        <v>23</v>
      </c>
      <c r="E136366" t="s">
        <v>16</v>
      </c>
    </row>
    <row r="136367" spans="1:5" x14ac:dyDescent="0.25">
      <c r="A136367" s="1">
        <v>44364.541666666664</v>
      </c>
      <c r="B136367" s="1">
        <v>44364.554861111108</v>
      </c>
      <c r="C136367">
        <v>19.579999999999998</v>
      </c>
      <c r="D136367" t="s">
        <v>15</v>
      </c>
      <c r="E136367" t="s">
        <v>12</v>
      </c>
    </row>
    <row r="136368" spans="1:5" x14ac:dyDescent="0.25">
      <c r="A136368" s="1">
        <v>44364.543055555558</v>
      </c>
      <c r="B136368" s="1">
        <v>44364.548611111109</v>
      </c>
      <c r="C136368">
        <v>7.63</v>
      </c>
      <c r="D136368" t="s">
        <v>8</v>
      </c>
      <c r="E136368" t="s">
        <v>27</v>
      </c>
    </row>
    <row r="136369" spans="1:5" x14ac:dyDescent="0.25">
      <c r="A136369" s="1">
        <v>44364.545138888891</v>
      </c>
      <c r="B136369" s="1">
        <v>44364.552777777775</v>
      </c>
      <c r="C136369">
        <v>10.72</v>
      </c>
      <c r="D136369" t="s">
        <v>28</v>
      </c>
      <c r="E136369" t="s">
        <v>19</v>
      </c>
    </row>
    <row r="136370" spans="1:5" x14ac:dyDescent="0.25">
      <c r="A136370" s="1">
        <v>44364.545138888891</v>
      </c>
      <c r="B136370" s="1">
        <v>44364.55</v>
      </c>
      <c r="C136370">
        <v>6.28</v>
      </c>
      <c r="D136370" t="s">
        <v>48</v>
      </c>
      <c r="E136370" t="s">
        <v>9</v>
      </c>
    </row>
    <row r="136371" spans="1:5" x14ac:dyDescent="0.25">
      <c r="A136371" s="1">
        <v>44364.54583333333</v>
      </c>
      <c r="B136371" s="1">
        <v>44364.558333333334</v>
      </c>
      <c r="C136371">
        <v>18.3</v>
      </c>
      <c r="D136371" t="s">
        <v>5</v>
      </c>
      <c r="E136371" t="s">
        <v>14</v>
      </c>
    </row>
    <row r="136372" spans="1:5" x14ac:dyDescent="0.25">
      <c r="A136372" s="1">
        <v>44364.54791666667</v>
      </c>
      <c r="B136372" s="1">
        <v>44364.557638888888</v>
      </c>
      <c r="C136372">
        <v>13.82</v>
      </c>
      <c r="D136372" t="s">
        <v>56</v>
      </c>
      <c r="E136372" t="s">
        <v>23</v>
      </c>
    </row>
    <row r="136373" spans="1:5" x14ac:dyDescent="0.25">
      <c r="A136373" s="1">
        <v>44364.548611111109</v>
      </c>
      <c r="B136373" s="1">
        <v>44364.556944444441</v>
      </c>
      <c r="C136373">
        <v>12.93</v>
      </c>
      <c r="D136373" t="s">
        <v>6</v>
      </c>
      <c r="E136373" t="s">
        <v>15</v>
      </c>
    </row>
    <row r="136374" spans="1:5" x14ac:dyDescent="0.25">
      <c r="A136374" s="1">
        <v>44364.548611111109</v>
      </c>
      <c r="B136374" s="1">
        <v>44364.552083333336</v>
      </c>
      <c r="C136374">
        <v>5.53</v>
      </c>
      <c r="D136374" t="s">
        <v>9</v>
      </c>
      <c r="E136374" t="s">
        <v>27</v>
      </c>
    </row>
    <row r="136375" spans="1:5" x14ac:dyDescent="0.25">
      <c r="A136375" s="1">
        <v>44364.548611111109</v>
      </c>
      <c r="B136375" s="1">
        <v>44364.558333333334</v>
      </c>
      <c r="C136375">
        <v>13.8</v>
      </c>
      <c r="D136375" t="s">
        <v>9</v>
      </c>
      <c r="E136375" t="s">
        <v>15</v>
      </c>
    </row>
    <row r="136376" spans="1:5" x14ac:dyDescent="0.25">
      <c r="A136376" s="1">
        <v>44364.548611111109</v>
      </c>
      <c r="B136376" s="1">
        <v>44364.554861111108</v>
      </c>
      <c r="C136376">
        <v>8.17</v>
      </c>
      <c r="D136376" t="s">
        <v>9</v>
      </c>
      <c r="E136376" t="s">
        <v>48</v>
      </c>
    </row>
    <row r="136377" spans="1:5" x14ac:dyDescent="0.25">
      <c r="A136377" s="1">
        <v>44364.548611111109</v>
      </c>
      <c r="B136377" s="1">
        <v>44364.561805555553</v>
      </c>
      <c r="C136377">
        <v>19.22</v>
      </c>
      <c r="D136377" t="s">
        <v>22</v>
      </c>
      <c r="E136377" t="s">
        <v>17</v>
      </c>
    </row>
    <row r="136378" spans="1:5" x14ac:dyDescent="0.25">
      <c r="A136378" s="1">
        <v>44364.550694444442</v>
      </c>
      <c r="B136378" s="1">
        <v>44364.561111111114</v>
      </c>
      <c r="C136378">
        <v>14.87</v>
      </c>
      <c r="D136378" t="s">
        <v>31</v>
      </c>
      <c r="E136378" t="s">
        <v>22</v>
      </c>
    </row>
    <row r="136379" spans="1:5" x14ac:dyDescent="0.25">
      <c r="A136379" s="1">
        <v>44364.550694444442</v>
      </c>
      <c r="B136379" s="1">
        <v>44364.557638888888</v>
      </c>
      <c r="C136379">
        <v>9.6199999999999992</v>
      </c>
      <c r="D136379" t="s">
        <v>27</v>
      </c>
      <c r="E136379" t="s">
        <v>9</v>
      </c>
    </row>
    <row r="136380" spans="1:5" x14ac:dyDescent="0.25">
      <c r="A136380" s="1">
        <v>44364.551388888889</v>
      </c>
      <c r="B136380" s="1">
        <v>44364.558333333334</v>
      </c>
      <c r="C136380">
        <v>10.92</v>
      </c>
      <c r="D136380" t="s">
        <v>7</v>
      </c>
      <c r="E136380" t="s">
        <v>24</v>
      </c>
    </row>
    <row r="136381" spans="1:5" x14ac:dyDescent="0.25">
      <c r="A136381" s="1">
        <v>44364.551388888889</v>
      </c>
      <c r="B136381" s="1">
        <v>44364.553472222222</v>
      </c>
      <c r="C136381">
        <v>2.13</v>
      </c>
      <c r="D136381" t="s">
        <v>11</v>
      </c>
      <c r="E136381" t="s">
        <v>9</v>
      </c>
    </row>
    <row r="136382" spans="1:5" x14ac:dyDescent="0.25">
      <c r="A136382" s="1">
        <v>44364.552083333336</v>
      </c>
      <c r="B136382" s="1">
        <v>44364.565972222219</v>
      </c>
      <c r="C136382">
        <v>20.68</v>
      </c>
      <c r="D136382" t="s">
        <v>29</v>
      </c>
      <c r="E136382" t="s">
        <v>7</v>
      </c>
    </row>
    <row r="136383" spans="1:5" x14ac:dyDescent="0.25">
      <c r="A136383" s="1">
        <v>44364.552083333336</v>
      </c>
      <c r="B136383" s="1">
        <v>44364.568749999999</v>
      </c>
      <c r="C136383">
        <v>23.45</v>
      </c>
      <c r="D136383" t="s">
        <v>5</v>
      </c>
      <c r="E136383" t="s">
        <v>27</v>
      </c>
    </row>
    <row r="136384" spans="1:5" x14ac:dyDescent="0.25">
      <c r="A136384" s="1">
        <v>44364.552083333336</v>
      </c>
      <c r="B136384" s="1">
        <v>44364.568749999999</v>
      </c>
      <c r="C136384">
        <v>24.1</v>
      </c>
      <c r="D136384" t="s">
        <v>30</v>
      </c>
      <c r="E136384" t="s">
        <v>10</v>
      </c>
    </row>
    <row r="136385" spans="1:5" x14ac:dyDescent="0.25">
      <c r="A136385" s="1">
        <v>44364.553472222222</v>
      </c>
      <c r="B136385" s="1">
        <v>44364.557638888888</v>
      </c>
      <c r="C136385">
        <v>5.72</v>
      </c>
      <c r="D136385" t="s">
        <v>69</v>
      </c>
      <c r="E136385" t="s">
        <v>19</v>
      </c>
    </row>
    <row r="136386" spans="1:5" x14ac:dyDescent="0.25">
      <c r="A136386" s="1">
        <v>44364.553472222222</v>
      </c>
      <c r="B136386" s="1">
        <v>44364.558333333334</v>
      </c>
      <c r="C136386">
        <v>6.55</v>
      </c>
      <c r="D136386" t="s">
        <v>25</v>
      </c>
      <c r="E136386" t="s">
        <v>22</v>
      </c>
    </row>
    <row r="136387" spans="1:5" x14ac:dyDescent="0.25">
      <c r="A136387" s="1">
        <v>44364.553472222222</v>
      </c>
      <c r="B136387" s="1">
        <v>44364.556944444441</v>
      </c>
      <c r="C136387">
        <v>4.82</v>
      </c>
      <c r="D136387" t="s">
        <v>13</v>
      </c>
      <c r="E136387" t="s">
        <v>6</v>
      </c>
    </row>
    <row r="136388" spans="1:5" x14ac:dyDescent="0.25">
      <c r="A136388" s="1">
        <v>44364.554166666669</v>
      </c>
      <c r="B136388" s="1">
        <v>44364.55972222222</v>
      </c>
      <c r="C136388">
        <v>7.98</v>
      </c>
      <c r="D136388" t="s">
        <v>19</v>
      </c>
      <c r="E136388" t="s">
        <v>6</v>
      </c>
    </row>
    <row r="136389" spans="1:5" x14ac:dyDescent="0.25">
      <c r="A136389" s="1">
        <v>44364.554861111108</v>
      </c>
      <c r="B136389" s="1">
        <v>44364.561805555553</v>
      </c>
      <c r="C136389">
        <v>10.1</v>
      </c>
      <c r="D136389" t="s">
        <v>28</v>
      </c>
      <c r="E136389" t="s">
        <v>27</v>
      </c>
    </row>
    <row r="136390" spans="1:5" x14ac:dyDescent="0.25">
      <c r="A136390" s="1">
        <v>44364.555555555555</v>
      </c>
      <c r="B136390" s="1">
        <v>44364.561111111114</v>
      </c>
      <c r="C136390">
        <v>7.68</v>
      </c>
      <c r="D136390" t="s">
        <v>11</v>
      </c>
      <c r="E136390" t="s">
        <v>28</v>
      </c>
    </row>
    <row r="136391" spans="1:5" x14ac:dyDescent="0.25">
      <c r="A136391" s="1">
        <v>44364.556944444441</v>
      </c>
      <c r="B136391" s="1">
        <v>44364.560416666667</v>
      </c>
      <c r="C136391">
        <v>5.53</v>
      </c>
      <c r="D136391" t="s">
        <v>11</v>
      </c>
      <c r="E136391" t="s">
        <v>28</v>
      </c>
    </row>
    <row r="136392" spans="1:5" x14ac:dyDescent="0.25">
      <c r="A136392" s="1">
        <v>44364.559027777781</v>
      </c>
      <c r="B136392" s="1">
        <v>44364.561805555553</v>
      </c>
      <c r="C136392">
        <v>4.25</v>
      </c>
      <c r="D136392" t="s">
        <v>18</v>
      </c>
      <c r="E136392" t="s">
        <v>17</v>
      </c>
    </row>
    <row r="136393" spans="1:5" x14ac:dyDescent="0.25">
      <c r="A136393" s="1">
        <v>44364.559027777781</v>
      </c>
      <c r="B136393" s="1">
        <v>44364.5625</v>
      </c>
      <c r="C136393">
        <v>5.12</v>
      </c>
      <c r="D136393" t="s">
        <v>9</v>
      </c>
      <c r="E136393" t="s">
        <v>27</v>
      </c>
    </row>
    <row r="136394" spans="1:5" hidden="1" x14ac:dyDescent="0.25">
      <c r="A136394" s="1">
        <v>44364.559027777781</v>
      </c>
      <c r="B136394" s="1">
        <v>44364.574999999997</v>
      </c>
      <c r="C136394">
        <v>23.6</v>
      </c>
      <c r="D136394" t="s">
        <v>339</v>
      </c>
      <c r="E136394" t="s">
        <v>38</v>
      </c>
    </row>
    <row r="136395" spans="1:5" x14ac:dyDescent="0.25">
      <c r="A136395" s="1">
        <v>44364.560416666667</v>
      </c>
      <c r="B136395" s="1">
        <v>44364.690972222219</v>
      </c>
      <c r="C136395">
        <v>187.72</v>
      </c>
      <c r="D136395" t="s">
        <v>9</v>
      </c>
      <c r="E136395" t="s">
        <v>39</v>
      </c>
    </row>
    <row r="136396" spans="1:5" x14ac:dyDescent="0.25">
      <c r="A136396" s="1">
        <v>44364.561111111114</v>
      </c>
      <c r="B136396" s="1">
        <v>44364.564583333333</v>
      </c>
      <c r="C136396">
        <v>4.3</v>
      </c>
      <c r="D136396" t="s">
        <v>38</v>
      </c>
      <c r="E136396" t="s">
        <v>16</v>
      </c>
    </row>
    <row r="136397" spans="1:5" x14ac:dyDescent="0.25">
      <c r="A136397" s="1">
        <v>44364.561805555553</v>
      </c>
      <c r="B136397" s="1">
        <v>44364.569444444445</v>
      </c>
      <c r="C136397">
        <v>11.18</v>
      </c>
      <c r="D136397" t="s">
        <v>14</v>
      </c>
      <c r="E136397" t="s">
        <v>15</v>
      </c>
    </row>
    <row r="136398" spans="1:5" x14ac:dyDescent="0.25">
      <c r="A136398" s="1">
        <v>44364.561805555553</v>
      </c>
      <c r="B136398" s="1">
        <v>44364.564583333333</v>
      </c>
      <c r="C136398">
        <v>4.28</v>
      </c>
      <c r="D136398" t="s">
        <v>31</v>
      </c>
      <c r="E136398" t="s">
        <v>19</v>
      </c>
    </row>
    <row r="136399" spans="1:5" x14ac:dyDescent="0.25">
      <c r="A136399" s="1">
        <v>44364.561805555553</v>
      </c>
      <c r="B136399" s="1">
        <v>44364.574305555558</v>
      </c>
      <c r="C136399">
        <v>17.68</v>
      </c>
      <c r="D136399" t="s">
        <v>31</v>
      </c>
      <c r="E136399" t="s">
        <v>11</v>
      </c>
    </row>
    <row r="136400" spans="1:5" x14ac:dyDescent="0.25">
      <c r="A136400" s="1">
        <v>44364.5625</v>
      </c>
      <c r="B136400" s="1">
        <v>44364.567361111112</v>
      </c>
      <c r="C136400">
        <v>6.45</v>
      </c>
      <c r="D136400" t="s">
        <v>7</v>
      </c>
      <c r="E136400" t="s">
        <v>23</v>
      </c>
    </row>
    <row r="136401" spans="1:5" x14ac:dyDescent="0.25">
      <c r="A136401" s="1">
        <v>44364.56527777778</v>
      </c>
      <c r="B136401" s="1">
        <v>44364.576388888891</v>
      </c>
      <c r="C136401">
        <v>16.899999999999999</v>
      </c>
      <c r="D136401" t="s">
        <v>14</v>
      </c>
      <c r="E136401" t="s">
        <v>7</v>
      </c>
    </row>
    <row r="136402" spans="1:5" x14ac:dyDescent="0.25">
      <c r="A136402" s="1">
        <v>44364.566666666666</v>
      </c>
      <c r="B136402" s="1">
        <v>44364.574999999997</v>
      </c>
      <c r="C136402">
        <v>11.35</v>
      </c>
      <c r="D136402" t="s">
        <v>30</v>
      </c>
      <c r="E136402" t="s">
        <v>28</v>
      </c>
    </row>
    <row r="136403" spans="1:5" x14ac:dyDescent="0.25">
      <c r="A136403" s="1">
        <v>44364.567361111112</v>
      </c>
      <c r="B136403" s="1">
        <v>44364.568749999999</v>
      </c>
      <c r="C136403">
        <v>2.77</v>
      </c>
      <c r="D136403" t="s">
        <v>22</v>
      </c>
      <c r="E136403" t="s">
        <v>9</v>
      </c>
    </row>
    <row r="136404" spans="1:5" x14ac:dyDescent="0.25">
      <c r="A136404" s="1">
        <v>44364.568749999999</v>
      </c>
      <c r="B136404" s="1">
        <v>44364.574999999997</v>
      </c>
      <c r="C136404">
        <v>8.8800000000000008</v>
      </c>
      <c r="D136404" t="s">
        <v>9</v>
      </c>
      <c r="E136404" t="s">
        <v>27</v>
      </c>
    </row>
    <row r="136405" spans="1:5" x14ac:dyDescent="0.25">
      <c r="A136405" s="1">
        <v>44364.569444444445</v>
      </c>
      <c r="B136405" s="1">
        <v>44364.574305555558</v>
      </c>
      <c r="C136405">
        <v>7.22</v>
      </c>
      <c r="D136405" t="s">
        <v>9</v>
      </c>
      <c r="E136405" t="s">
        <v>27</v>
      </c>
    </row>
    <row r="136406" spans="1:5" x14ac:dyDescent="0.25">
      <c r="A136406" s="1">
        <v>44364.572916666664</v>
      </c>
      <c r="B136406" s="1">
        <v>44364.581250000003</v>
      </c>
      <c r="C136406">
        <v>11.87</v>
      </c>
      <c r="D136406" t="s">
        <v>15</v>
      </c>
      <c r="E136406" t="s">
        <v>12</v>
      </c>
    </row>
    <row r="136407" spans="1:5" x14ac:dyDescent="0.25">
      <c r="A136407" s="1">
        <v>44364.572916666664</v>
      </c>
      <c r="B136407" s="1">
        <v>44364.575694444444</v>
      </c>
      <c r="C136407">
        <v>3.4</v>
      </c>
      <c r="D136407" t="s">
        <v>9</v>
      </c>
      <c r="E136407" t="s">
        <v>22</v>
      </c>
    </row>
    <row r="136408" spans="1:5" x14ac:dyDescent="0.25">
      <c r="A136408" s="1">
        <v>44364.572916666664</v>
      </c>
      <c r="B136408" s="1">
        <v>44364.586111111108</v>
      </c>
      <c r="C136408">
        <v>18.98</v>
      </c>
      <c r="D136408" t="s">
        <v>27</v>
      </c>
      <c r="E136408" t="s">
        <v>132</v>
      </c>
    </row>
    <row r="136409" spans="1:5" hidden="1" x14ac:dyDescent="0.25">
      <c r="A136409" s="1">
        <v>44364.574999999997</v>
      </c>
      <c r="B136409" s="1">
        <v>44364.581250000003</v>
      </c>
      <c r="C136409">
        <v>8.52</v>
      </c>
      <c r="D136409" t="s">
        <v>339</v>
      </c>
      <c r="E136409" t="s">
        <v>59</v>
      </c>
    </row>
    <row r="136410" spans="1:5" x14ac:dyDescent="0.25">
      <c r="A136410" s="1">
        <v>44364.575694444444</v>
      </c>
      <c r="B136410" s="1">
        <v>44364.595138888886</v>
      </c>
      <c r="C136410">
        <v>28.73</v>
      </c>
      <c r="D136410" t="s">
        <v>9</v>
      </c>
      <c r="E136410" t="s">
        <v>6</v>
      </c>
    </row>
    <row r="136411" spans="1:5" x14ac:dyDescent="0.25">
      <c r="A136411" s="1">
        <v>44364.575694444444</v>
      </c>
      <c r="B136411" s="1">
        <v>44364.577777777777</v>
      </c>
      <c r="C136411">
        <v>3.63</v>
      </c>
      <c r="D136411" t="s">
        <v>19</v>
      </c>
      <c r="E136411" t="s">
        <v>17</v>
      </c>
    </row>
    <row r="136412" spans="1:5" x14ac:dyDescent="0.25">
      <c r="A136412" s="1">
        <v>44364.576388888891</v>
      </c>
      <c r="B136412" s="1">
        <v>44364.580555555556</v>
      </c>
      <c r="C136412">
        <v>5.88</v>
      </c>
      <c r="D136412" t="s">
        <v>19</v>
      </c>
      <c r="E136412" t="s">
        <v>13</v>
      </c>
    </row>
    <row r="136413" spans="1:5" x14ac:dyDescent="0.25">
      <c r="A136413" s="1">
        <v>44364.577777777777</v>
      </c>
      <c r="B136413" s="1">
        <v>44364.587500000001</v>
      </c>
      <c r="C136413">
        <v>13.98</v>
      </c>
      <c r="D136413" t="s">
        <v>37</v>
      </c>
      <c r="E136413" t="s">
        <v>13</v>
      </c>
    </row>
    <row r="136414" spans="1:5" x14ac:dyDescent="0.25">
      <c r="A136414" s="1">
        <v>44364.578472222223</v>
      </c>
      <c r="B136414" s="1">
        <v>44364.581944444442</v>
      </c>
      <c r="C136414">
        <v>5.43</v>
      </c>
      <c r="D136414" t="s">
        <v>27</v>
      </c>
      <c r="E136414" t="s">
        <v>22</v>
      </c>
    </row>
    <row r="136415" spans="1:5" x14ac:dyDescent="0.25">
      <c r="A136415" s="1">
        <v>44364.578472222223</v>
      </c>
      <c r="B136415" s="1">
        <v>44364.586111111108</v>
      </c>
      <c r="C136415">
        <v>10.92</v>
      </c>
      <c r="D136415" t="s">
        <v>30</v>
      </c>
      <c r="E136415" t="s">
        <v>23</v>
      </c>
    </row>
    <row r="136416" spans="1:5" x14ac:dyDescent="0.25">
      <c r="A136416" s="1">
        <v>44364.579861111109</v>
      </c>
      <c r="B136416" s="1">
        <v>44364.592361111114</v>
      </c>
      <c r="C136416">
        <v>18.399999999999999</v>
      </c>
      <c r="D136416" t="s">
        <v>31</v>
      </c>
      <c r="E136416" t="s">
        <v>9</v>
      </c>
    </row>
    <row r="136417" spans="1:5" x14ac:dyDescent="0.25">
      <c r="A136417" s="1">
        <v>44364.581250000003</v>
      </c>
      <c r="B136417" s="1">
        <v>44364.588194444441</v>
      </c>
      <c r="C136417">
        <v>9.5500000000000007</v>
      </c>
      <c r="D136417" t="s">
        <v>15</v>
      </c>
      <c r="E136417" t="s">
        <v>11</v>
      </c>
    </row>
    <row r="136418" spans="1:5" x14ac:dyDescent="0.25">
      <c r="A136418" s="1">
        <v>44364.581250000003</v>
      </c>
      <c r="B136418" s="1">
        <v>44364.583333333336</v>
      </c>
      <c r="C136418">
        <v>3.22</v>
      </c>
      <c r="D136418" t="s">
        <v>13</v>
      </c>
      <c r="E136418" t="s">
        <v>31</v>
      </c>
    </row>
    <row r="136419" spans="1:5" x14ac:dyDescent="0.25">
      <c r="A136419" s="1">
        <v>44364.581250000003</v>
      </c>
      <c r="B136419" s="1">
        <v>44364.588194444441</v>
      </c>
      <c r="C136419">
        <v>10.119999999999999</v>
      </c>
      <c r="D136419" t="s">
        <v>31</v>
      </c>
      <c r="E136419" t="s">
        <v>25</v>
      </c>
    </row>
    <row r="136420" spans="1:5" x14ac:dyDescent="0.25">
      <c r="A136420" s="1">
        <v>44364.581250000003</v>
      </c>
      <c r="B136420" s="1">
        <v>44364.591666666667</v>
      </c>
      <c r="C136420">
        <v>14.82</v>
      </c>
      <c r="D136420" t="s">
        <v>39</v>
      </c>
      <c r="E136420" t="s">
        <v>6</v>
      </c>
    </row>
    <row r="136421" spans="1:5" x14ac:dyDescent="0.25">
      <c r="A136421" s="1">
        <v>44364.583333333336</v>
      </c>
      <c r="B136421" s="1">
        <v>44364.592361111114</v>
      </c>
      <c r="C136421">
        <v>13.53</v>
      </c>
      <c r="D136421" t="s">
        <v>15</v>
      </c>
      <c r="E136421" t="s">
        <v>27</v>
      </c>
    </row>
    <row r="136422" spans="1:5" x14ac:dyDescent="0.25">
      <c r="A136422" s="1">
        <v>44364.583333333336</v>
      </c>
      <c r="B136422" s="1">
        <v>44364.588888888888</v>
      </c>
      <c r="C136422">
        <v>7.22</v>
      </c>
      <c r="D136422" t="s">
        <v>7</v>
      </c>
      <c r="E136422" t="s">
        <v>48</v>
      </c>
    </row>
    <row r="136423" spans="1:5" x14ac:dyDescent="0.25">
      <c r="A136423" s="1">
        <v>44364.583333333336</v>
      </c>
      <c r="B136423" s="1">
        <v>44364.595138888886</v>
      </c>
      <c r="C136423">
        <v>17.329999999999998</v>
      </c>
      <c r="D136423" t="s">
        <v>22</v>
      </c>
      <c r="E136423" t="s">
        <v>31</v>
      </c>
    </row>
    <row r="136424" spans="1:5" x14ac:dyDescent="0.25">
      <c r="A136424" s="1">
        <v>44364.584027777775</v>
      </c>
      <c r="B136424" s="1">
        <v>44364.59097222222</v>
      </c>
      <c r="C136424">
        <v>10.23</v>
      </c>
      <c r="D136424" t="s">
        <v>31</v>
      </c>
      <c r="E136424" t="s">
        <v>30</v>
      </c>
    </row>
    <row r="136425" spans="1:5" x14ac:dyDescent="0.25">
      <c r="A136425" s="1">
        <v>44364.584722222222</v>
      </c>
      <c r="B136425" s="1">
        <v>44364.593055555553</v>
      </c>
      <c r="C136425">
        <v>12.28</v>
      </c>
      <c r="D136425" t="s">
        <v>22</v>
      </c>
      <c r="E136425" t="s">
        <v>21</v>
      </c>
    </row>
    <row r="136426" spans="1:5" x14ac:dyDescent="0.25">
      <c r="A136426" s="1">
        <v>44364.586111111108</v>
      </c>
      <c r="B136426" s="1">
        <v>44364.6</v>
      </c>
      <c r="C136426">
        <v>20.13</v>
      </c>
      <c r="D136426" t="s">
        <v>9</v>
      </c>
      <c r="E136426" t="s">
        <v>13</v>
      </c>
    </row>
    <row r="136427" spans="1:5" x14ac:dyDescent="0.25">
      <c r="A136427" s="1">
        <v>44364.586111111108</v>
      </c>
      <c r="B136427" s="1">
        <v>44364.604861111111</v>
      </c>
      <c r="C136427">
        <v>27.12</v>
      </c>
      <c r="D136427" t="s">
        <v>22</v>
      </c>
      <c r="E136427" t="s">
        <v>30</v>
      </c>
    </row>
    <row r="136428" spans="1:5" x14ac:dyDescent="0.25">
      <c r="A136428" s="1">
        <v>44364.586805555555</v>
      </c>
      <c r="B136428" s="1">
        <v>44364.59375</v>
      </c>
      <c r="C136428">
        <v>9.77</v>
      </c>
      <c r="D136428" t="s">
        <v>48</v>
      </c>
      <c r="E136428" t="s">
        <v>48</v>
      </c>
    </row>
    <row r="136429" spans="1:5" x14ac:dyDescent="0.25">
      <c r="A136429" s="1">
        <v>44364.586805555555</v>
      </c>
      <c r="B136429" s="1">
        <v>44364.591666666667</v>
      </c>
      <c r="C136429">
        <v>7.12</v>
      </c>
      <c r="D136429" t="s">
        <v>19</v>
      </c>
      <c r="E136429" t="s">
        <v>13</v>
      </c>
    </row>
    <row r="136430" spans="1:5" x14ac:dyDescent="0.25">
      <c r="A136430" s="1">
        <v>44364.588194444441</v>
      </c>
      <c r="B136430" s="1">
        <v>44364.597916666666</v>
      </c>
      <c r="C136430">
        <v>14.5</v>
      </c>
      <c r="D136430" t="s">
        <v>12</v>
      </c>
      <c r="E136430" t="s">
        <v>31</v>
      </c>
    </row>
    <row r="136431" spans="1:5" x14ac:dyDescent="0.25">
      <c r="A136431" s="1">
        <v>44364.588194444441</v>
      </c>
      <c r="B136431" s="1">
        <v>44364.602083333331</v>
      </c>
      <c r="C136431">
        <v>19.87</v>
      </c>
      <c r="D136431" t="s">
        <v>22</v>
      </c>
      <c r="E136431" t="s">
        <v>30</v>
      </c>
    </row>
    <row r="136432" spans="1:5" x14ac:dyDescent="0.25">
      <c r="A136432" s="1">
        <v>44364.588888888888</v>
      </c>
      <c r="B136432" s="1">
        <v>44364.595833333333</v>
      </c>
      <c r="C136432">
        <v>9.42</v>
      </c>
      <c r="D136432" t="s">
        <v>28</v>
      </c>
      <c r="E136432" t="s">
        <v>27</v>
      </c>
    </row>
    <row r="136433" spans="1:5" x14ac:dyDescent="0.25">
      <c r="A136433" s="1">
        <v>44364.588888888888</v>
      </c>
      <c r="B136433" s="1">
        <v>44364.59097222222</v>
      </c>
      <c r="C136433">
        <v>3.32</v>
      </c>
      <c r="D136433" t="s">
        <v>17</v>
      </c>
      <c r="E136433" t="s">
        <v>17</v>
      </c>
    </row>
    <row r="136434" spans="1:5" x14ac:dyDescent="0.25">
      <c r="A136434" s="1">
        <v>44364.588888888888</v>
      </c>
      <c r="B136434" s="1">
        <v>44364.595833333333</v>
      </c>
      <c r="C136434">
        <v>9.6300000000000008</v>
      </c>
      <c r="D136434" t="s">
        <v>13</v>
      </c>
      <c r="E136434" t="s">
        <v>49</v>
      </c>
    </row>
    <row r="136435" spans="1:5" x14ac:dyDescent="0.25">
      <c r="A136435" s="1">
        <v>44364.590277777781</v>
      </c>
      <c r="B136435" s="1">
        <v>44364.59652777778</v>
      </c>
      <c r="C136435">
        <v>9.1999999999999993</v>
      </c>
      <c r="D136435" t="s">
        <v>13</v>
      </c>
      <c r="E136435" t="s">
        <v>39</v>
      </c>
    </row>
    <row r="136436" spans="1:5" x14ac:dyDescent="0.25">
      <c r="A136436" s="1">
        <v>44364.590277777781</v>
      </c>
      <c r="B136436" s="1">
        <v>44364.595833333333</v>
      </c>
      <c r="C136436">
        <v>8.8000000000000007</v>
      </c>
      <c r="D136436" t="s">
        <v>31</v>
      </c>
      <c r="E136436" t="s">
        <v>30</v>
      </c>
    </row>
    <row r="136437" spans="1:5" x14ac:dyDescent="0.25">
      <c r="A136437" s="1">
        <v>44364.59097222222</v>
      </c>
      <c r="B136437" s="1">
        <v>44364.595833333333</v>
      </c>
      <c r="C136437">
        <v>6.6</v>
      </c>
      <c r="D136437" t="s">
        <v>15</v>
      </c>
      <c r="E136437" t="s">
        <v>17</v>
      </c>
    </row>
    <row r="136438" spans="1:5" x14ac:dyDescent="0.25">
      <c r="A136438" s="1">
        <v>44364.59097222222</v>
      </c>
      <c r="B136438" s="1">
        <v>44364.59375</v>
      </c>
      <c r="C136438">
        <v>3.47</v>
      </c>
      <c r="D136438" t="s">
        <v>15</v>
      </c>
      <c r="E136438" t="s">
        <v>19</v>
      </c>
    </row>
    <row r="136439" spans="1:5" hidden="1" x14ac:dyDescent="0.25">
      <c r="A136439" s="1">
        <v>44364.59097222222</v>
      </c>
      <c r="B136439" s="1">
        <v>44364.599305555559</v>
      </c>
      <c r="C136439">
        <v>11.95</v>
      </c>
      <c r="D136439" t="s">
        <v>92</v>
      </c>
      <c r="E136439" t="s">
        <v>339</v>
      </c>
    </row>
    <row r="136440" spans="1:5" x14ac:dyDescent="0.25">
      <c r="A136440" s="1">
        <v>44364.59097222222</v>
      </c>
      <c r="B136440" s="1">
        <v>44364.602083333331</v>
      </c>
      <c r="C136440">
        <v>15.98</v>
      </c>
      <c r="D136440" t="s">
        <v>14</v>
      </c>
      <c r="E136440" t="s">
        <v>14</v>
      </c>
    </row>
    <row r="136441" spans="1:5" x14ac:dyDescent="0.25">
      <c r="A136441" s="1">
        <v>44364.59097222222</v>
      </c>
      <c r="B136441" s="1">
        <v>44364.601388888892</v>
      </c>
      <c r="C136441">
        <v>14.83</v>
      </c>
      <c r="D136441" t="s">
        <v>25</v>
      </c>
      <c r="E136441" t="s">
        <v>16</v>
      </c>
    </row>
    <row r="136442" spans="1:5" x14ac:dyDescent="0.25">
      <c r="A136442" s="1">
        <v>44364.591666666667</v>
      </c>
      <c r="B136442" s="1">
        <v>44364.607638888891</v>
      </c>
      <c r="C136442">
        <v>23.32</v>
      </c>
      <c r="D136442" t="s">
        <v>19</v>
      </c>
      <c r="E136442" t="s">
        <v>12</v>
      </c>
    </row>
    <row r="136443" spans="1:5" x14ac:dyDescent="0.25">
      <c r="A136443" s="1">
        <v>44364.591666666667</v>
      </c>
      <c r="B136443" s="1">
        <v>44364.602083333331</v>
      </c>
      <c r="C136443">
        <v>14.9</v>
      </c>
      <c r="D136443" t="s">
        <v>13</v>
      </c>
      <c r="E136443" t="s">
        <v>46</v>
      </c>
    </row>
    <row r="136444" spans="1:5" x14ac:dyDescent="0.25">
      <c r="A136444" s="1">
        <v>44364.591666666667</v>
      </c>
      <c r="B136444" s="1">
        <v>44364.597916666666</v>
      </c>
      <c r="C136444">
        <v>9.6</v>
      </c>
      <c r="D136444" t="s">
        <v>11</v>
      </c>
      <c r="E136444" t="s">
        <v>27</v>
      </c>
    </row>
    <row r="136445" spans="1:5" x14ac:dyDescent="0.25">
      <c r="A136445" s="1">
        <v>44364.591666666667</v>
      </c>
      <c r="B136445" s="1">
        <v>44364.598611111112</v>
      </c>
      <c r="C136445">
        <v>9.5500000000000007</v>
      </c>
      <c r="D136445" t="s">
        <v>11</v>
      </c>
      <c r="E136445" t="s">
        <v>10</v>
      </c>
    </row>
    <row r="136446" spans="1:5" x14ac:dyDescent="0.25">
      <c r="A136446" s="1">
        <v>44364.591666666667</v>
      </c>
      <c r="B136446" s="1">
        <v>44364.597222222219</v>
      </c>
      <c r="C136446">
        <v>8.2799999999999994</v>
      </c>
      <c r="D136446" t="s">
        <v>39</v>
      </c>
      <c r="E136446" t="s">
        <v>13</v>
      </c>
    </row>
    <row r="136447" spans="1:5" x14ac:dyDescent="0.25">
      <c r="A136447" s="1">
        <v>44364.592361111114</v>
      </c>
      <c r="B136447" s="1">
        <v>44364.598611111112</v>
      </c>
      <c r="C136447">
        <v>8.67</v>
      </c>
      <c r="D136447" t="s">
        <v>22</v>
      </c>
      <c r="E136447" t="s">
        <v>28</v>
      </c>
    </row>
    <row r="136448" spans="1:5" x14ac:dyDescent="0.25">
      <c r="A136448" s="1">
        <v>44364.593055555553</v>
      </c>
      <c r="B136448" s="1">
        <v>44364.606249999997</v>
      </c>
      <c r="C136448">
        <v>19.23</v>
      </c>
      <c r="D136448" t="s">
        <v>27</v>
      </c>
      <c r="E136448" t="s">
        <v>15</v>
      </c>
    </row>
    <row r="136449" spans="1:5" x14ac:dyDescent="0.25">
      <c r="A136449" s="1">
        <v>44364.593055555553</v>
      </c>
      <c r="B136449" s="1">
        <v>44364.600694444445</v>
      </c>
      <c r="C136449">
        <v>10.75</v>
      </c>
      <c r="D136449" t="s">
        <v>10</v>
      </c>
      <c r="E136449" t="s">
        <v>11</v>
      </c>
    </row>
    <row r="136450" spans="1:5" x14ac:dyDescent="0.25">
      <c r="A136450" s="1">
        <v>44364.59375</v>
      </c>
      <c r="B136450" s="1">
        <v>44364.601388888892</v>
      </c>
      <c r="C136450">
        <v>10.47</v>
      </c>
      <c r="D136450" t="s">
        <v>11</v>
      </c>
      <c r="E136450" t="s">
        <v>15</v>
      </c>
    </row>
    <row r="136451" spans="1:5" x14ac:dyDescent="0.25">
      <c r="A136451" s="1">
        <v>44364.59375</v>
      </c>
      <c r="B136451" s="1">
        <v>44364.597222222219</v>
      </c>
      <c r="C136451">
        <v>5.07</v>
      </c>
      <c r="D136451" t="s">
        <v>11</v>
      </c>
      <c r="E136451" t="s">
        <v>12</v>
      </c>
    </row>
    <row r="136452" spans="1:5" x14ac:dyDescent="0.25">
      <c r="A136452" s="1">
        <v>44364.595138888886</v>
      </c>
      <c r="B136452" s="1">
        <v>44364.601388888892</v>
      </c>
      <c r="C136452">
        <v>8.9</v>
      </c>
      <c r="D136452" t="s">
        <v>15</v>
      </c>
      <c r="E136452" t="s">
        <v>31</v>
      </c>
    </row>
    <row r="136453" spans="1:5" x14ac:dyDescent="0.25">
      <c r="A136453" s="1">
        <v>44364.595138888886</v>
      </c>
      <c r="B136453" s="1">
        <v>44364.599305555559</v>
      </c>
      <c r="C136453">
        <v>6.87</v>
      </c>
      <c r="D136453" t="s">
        <v>19</v>
      </c>
      <c r="E136453" t="s">
        <v>14</v>
      </c>
    </row>
    <row r="136454" spans="1:5" x14ac:dyDescent="0.25">
      <c r="A136454" s="1">
        <v>44364.595833333333</v>
      </c>
      <c r="B136454" s="1">
        <v>44364.601388888892</v>
      </c>
      <c r="C136454">
        <v>7.3</v>
      </c>
      <c r="D136454" t="s">
        <v>41</v>
      </c>
      <c r="E136454" t="s">
        <v>19</v>
      </c>
    </row>
    <row r="136455" spans="1:5" x14ac:dyDescent="0.25">
      <c r="A136455" s="1">
        <v>44364.595833333333</v>
      </c>
      <c r="B136455" s="1">
        <v>44364.628472222219</v>
      </c>
      <c r="C136455">
        <v>46.5</v>
      </c>
      <c r="D136455" t="s">
        <v>20</v>
      </c>
      <c r="E136455" t="s">
        <v>19</v>
      </c>
    </row>
    <row r="136456" spans="1:5" x14ac:dyDescent="0.25">
      <c r="A136456" s="1">
        <v>44364.595833333333</v>
      </c>
      <c r="B136456" s="1">
        <v>44364.605555555558</v>
      </c>
      <c r="C136456">
        <v>13.27</v>
      </c>
      <c r="D136456" t="s">
        <v>22</v>
      </c>
      <c r="E136456" t="s">
        <v>7</v>
      </c>
    </row>
    <row r="136457" spans="1:5" x14ac:dyDescent="0.25">
      <c r="A136457" s="1">
        <v>44364.597222222219</v>
      </c>
      <c r="B136457" s="1">
        <v>44364.604861111111</v>
      </c>
      <c r="C136457">
        <v>11.08</v>
      </c>
      <c r="D136457" t="s">
        <v>41</v>
      </c>
      <c r="E136457" t="s">
        <v>30</v>
      </c>
    </row>
    <row r="136458" spans="1:5" x14ac:dyDescent="0.25">
      <c r="A136458" s="1">
        <v>44364.597916666666</v>
      </c>
      <c r="B136458" s="1">
        <v>44364.602083333331</v>
      </c>
      <c r="C136458">
        <v>5.2</v>
      </c>
      <c r="D136458" t="s">
        <v>31</v>
      </c>
      <c r="E136458" t="s">
        <v>5</v>
      </c>
    </row>
    <row r="136459" spans="1:5" x14ac:dyDescent="0.25">
      <c r="A136459" s="1">
        <v>44364.599305555559</v>
      </c>
      <c r="B136459" s="1">
        <v>44364.607638888891</v>
      </c>
      <c r="C136459">
        <v>11.87</v>
      </c>
      <c r="D136459" t="s">
        <v>41</v>
      </c>
      <c r="E136459" t="s">
        <v>13</v>
      </c>
    </row>
    <row r="136460" spans="1:5" x14ac:dyDescent="0.25">
      <c r="A136460" s="1">
        <v>44364.599305555559</v>
      </c>
      <c r="B136460" s="1">
        <v>44364.603472222225</v>
      </c>
      <c r="C136460">
        <v>5.47</v>
      </c>
      <c r="D136460" t="s">
        <v>22</v>
      </c>
      <c r="E136460" t="s">
        <v>11</v>
      </c>
    </row>
    <row r="136461" spans="1:5" x14ac:dyDescent="0.25">
      <c r="A136461" s="1">
        <v>44364.599305555559</v>
      </c>
      <c r="B136461" s="1">
        <v>44364.603472222225</v>
      </c>
      <c r="C136461">
        <v>5.37</v>
      </c>
      <c r="D136461" t="s">
        <v>22</v>
      </c>
      <c r="E136461" t="s">
        <v>11</v>
      </c>
    </row>
    <row r="136462" spans="1:5" x14ac:dyDescent="0.25">
      <c r="A136462" s="1">
        <v>44364.599305555559</v>
      </c>
      <c r="B136462" s="1">
        <v>44364.603472222225</v>
      </c>
      <c r="C136462">
        <v>5.7</v>
      </c>
      <c r="D136462" t="s">
        <v>22</v>
      </c>
      <c r="E136462" t="s">
        <v>11</v>
      </c>
    </row>
    <row r="136463" spans="1:5" x14ac:dyDescent="0.25">
      <c r="A136463" s="1">
        <v>44364.599305555559</v>
      </c>
      <c r="B136463" s="1">
        <v>44364.604861111111</v>
      </c>
      <c r="C136463">
        <v>7.57</v>
      </c>
      <c r="D136463" t="s">
        <v>10</v>
      </c>
      <c r="E136463" t="s">
        <v>22</v>
      </c>
    </row>
    <row r="136464" spans="1:5" x14ac:dyDescent="0.25">
      <c r="A136464" s="1">
        <v>44364.600694444445</v>
      </c>
      <c r="B136464" s="1">
        <v>44364.606944444444</v>
      </c>
      <c r="C136464">
        <v>9.08</v>
      </c>
      <c r="D136464" t="s">
        <v>56</v>
      </c>
      <c r="E136464" t="s">
        <v>13</v>
      </c>
    </row>
    <row r="136465" spans="1:5" x14ac:dyDescent="0.25">
      <c r="A136465" s="1">
        <v>44364.602083333331</v>
      </c>
      <c r="B136465" s="1">
        <v>44364.613888888889</v>
      </c>
      <c r="C136465">
        <v>16.8</v>
      </c>
      <c r="D136465" t="s">
        <v>37</v>
      </c>
      <c r="E136465" t="s">
        <v>29</v>
      </c>
    </row>
    <row r="136466" spans="1:5" x14ac:dyDescent="0.25">
      <c r="A136466" s="1">
        <v>44364.602083333331</v>
      </c>
      <c r="B136466" s="1">
        <v>44364.613888888889</v>
      </c>
      <c r="C136466">
        <v>16.77</v>
      </c>
      <c r="D136466" t="s">
        <v>39</v>
      </c>
      <c r="E136466" t="s">
        <v>39</v>
      </c>
    </row>
    <row r="136467" spans="1:5" x14ac:dyDescent="0.25">
      <c r="A136467" s="1">
        <v>44364.606249999997</v>
      </c>
      <c r="B136467" s="1">
        <v>44364.613194444442</v>
      </c>
      <c r="C136467">
        <v>9.25</v>
      </c>
      <c r="D136467" t="s">
        <v>15</v>
      </c>
      <c r="E136467" t="s">
        <v>28</v>
      </c>
    </row>
    <row r="136468" spans="1:5" x14ac:dyDescent="0.25">
      <c r="A136468" s="1">
        <v>44364.606249999997</v>
      </c>
      <c r="B136468" s="1">
        <v>44364.62222222222</v>
      </c>
      <c r="C136468">
        <v>22.48</v>
      </c>
      <c r="D136468" t="s">
        <v>22</v>
      </c>
      <c r="E136468" t="s">
        <v>13</v>
      </c>
    </row>
    <row r="136469" spans="1:5" x14ac:dyDescent="0.25">
      <c r="A136469" s="1">
        <v>44364.606249999997</v>
      </c>
      <c r="B136469" s="1">
        <v>44364.614583333336</v>
      </c>
      <c r="C136469">
        <v>12.35</v>
      </c>
      <c r="D136469" t="s">
        <v>32</v>
      </c>
      <c r="E136469" t="s">
        <v>46</v>
      </c>
    </row>
    <row r="136470" spans="1:5" x14ac:dyDescent="0.25">
      <c r="A136470" s="1">
        <v>44364.60833333333</v>
      </c>
      <c r="B136470" s="1">
        <v>44364.619444444441</v>
      </c>
      <c r="C136470">
        <v>16.75</v>
      </c>
      <c r="D136470" t="s">
        <v>22</v>
      </c>
      <c r="E136470" t="s">
        <v>7</v>
      </c>
    </row>
    <row r="136471" spans="1:5" x14ac:dyDescent="0.25">
      <c r="A136471" s="1">
        <v>44364.61041666667</v>
      </c>
      <c r="B136471" s="1">
        <v>44364.618750000001</v>
      </c>
      <c r="C136471">
        <v>12.57</v>
      </c>
      <c r="D136471" t="s">
        <v>22</v>
      </c>
      <c r="E136471" t="s">
        <v>15</v>
      </c>
    </row>
    <row r="136472" spans="1:5" x14ac:dyDescent="0.25">
      <c r="A136472" s="1">
        <v>44364.611111111109</v>
      </c>
      <c r="B136472" s="1">
        <v>44364.628472222219</v>
      </c>
      <c r="C136472">
        <v>25.38</v>
      </c>
      <c r="D136472" t="s">
        <v>22</v>
      </c>
      <c r="E136472" t="s">
        <v>60</v>
      </c>
    </row>
    <row r="136473" spans="1:5" x14ac:dyDescent="0.25">
      <c r="A136473" s="1">
        <v>44364.611111111109</v>
      </c>
      <c r="B136473" s="1">
        <v>44364.626388888886</v>
      </c>
      <c r="C136473">
        <v>22.12</v>
      </c>
      <c r="D136473" t="s">
        <v>22</v>
      </c>
      <c r="E136473" t="s">
        <v>105</v>
      </c>
    </row>
    <row r="136474" spans="1:5" x14ac:dyDescent="0.25">
      <c r="A136474" s="1">
        <v>44364.612500000003</v>
      </c>
      <c r="B136474" s="1">
        <v>44364.620833333334</v>
      </c>
      <c r="C136474">
        <v>12.43</v>
      </c>
      <c r="D136474" t="s">
        <v>29</v>
      </c>
      <c r="E136474" t="s">
        <v>13</v>
      </c>
    </row>
    <row r="136475" spans="1:5" x14ac:dyDescent="0.25">
      <c r="A136475" s="1">
        <v>44364.613888888889</v>
      </c>
      <c r="B136475" s="1">
        <v>44364.620833333334</v>
      </c>
      <c r="C136475">
        <v>9.92</v>
      </c>
      <c r="D136475" t="s">
        <v>48</v>
      </c>
      <c r="E136475" t="s">
        <v>28</v>
      </c>
    </row>
    <row r="136476" spans="1:5" x14ac:dyDescent="0.25">
      <c r="A136476" s="1">
        <v>44364.613888888889</v>
      </c>
      <c r="B136476" s="1">
        <v>44364.618750000001</v>
      </c>
      <c r="C136476">
        <v>6.83</v>
      </c>
      <c r="D136476" t="s">
        <v>31</v>
      </c>
      <c r="E136476" t="s">
        <v>5</v>
      </c>
    </row>
    <row r="136477" spans="1:5" x14ac:dyDescent="0.25">
      <c r="A136477" s="1">
        <v>44364.613888888889</v>
      </c>
      <c r="B136477" s="1">
        <v>44364.617361111108</v>
      </c>
      <c r="C136477">
        <v>5.25</v>
      </c>
      <c r="D136477" t="s">
        <v>24</v>
      </c>
      <c r="E136477" t="s">
        <v>21</v>
      </c>
    </row>
    <row r="136478" spans="1:5" x14ac:dyDescent="0.25">
      <c r="A136478" s="1">
        <v>44364.613888888889</v>
      </c>
      <c r="B136478" s="1">
        <v>44364.62777777778</v>
      </c>
      <c r="C136478">
        <v>19.649999999999999</v>
      </c>
      <c r="D136478" t="s">
        <v>32</v>
      </c>
      <c r="E136478" t="s">
        <v>10</v>
      </c>
    </row>
    <row r="136479" spans="1:5" x14ac:dyDescent="0.25">
      <c r="A136479" s="1">
        <v>44364.615277777775</v>
      </c>
      <c r="B136479" s="1">
        <v>44364.618055555555</v>
      </c>
      <c r="C136479">
        <v>4</v>
      </c>
      <c r="D136479" t="s">
        <v>24</v>
      </c>
      <c r="E136479" t="s">
        <v>11</v>
      </c>
    </row>
    <row r="136480" spans="1:5" x14ac:dyDescent="0.25">
      <c r="A136480" s="1">
        <v>44364.618055555555</v>
      </c>
      <c r="B136480" s="1">
        <v>44364.629861111112</v>
      </c>
      <c r="C136480">
        <v>17.55</v>
      </c>
      <c r="D136480" t="s">
        <v>14</v>
      </c>
      <c r="E136480" t="s">
        <v>14</v>
      </c>
    </row>
    <row r="136481" spans="1:5" x14ac:dyDescent="0.25">
      <c r="A136481" s="1">
        <v>44364.618750000001</v>
      </c>
      <c r="B136481" s="1">
        <v>44364.62222222222</v>
      </c>
      <c r="C136481">
        <v>4.9000000000000004</v>
      </c>
      <c r="D136481" t="s">
        <v>13</v>
      </c>
      <c r="E136481" t="s">
        <v>17</v>
      </c>
    </row>
    <row r="136482" spans="1:5" x14ac:dyDescent="0.25">
      <c r="A136482" s="1">
        <v>44364.618750000001</v>
      </c>
      <c r="B136482" s="1">
        <v>44364.622916666667</v>
      </c>
      <c r="C136482">
        <v>5.62</v>
      </c>
      <c r="D136482" t="s">
        <v>13</v>
      </c>
      <c r="E136482" t="s">
        <v>19</v>
      </c>
    </row>
    <row r="136483" spans="1:5" x14ac:dyDescent="0.25">
      <c r="A136483" s="1">
        <v>44364.618750000001</v>
      </c>
      <c r="B136483" s="1">
        <v>44364.62222222222</v>
      </c>
      <c r="C136483">
        <v>4.87</v>
      </c>
      <c r="D136483" t="s">
        <v>27</v>
      </c>
      <c r="E136483" t="s">
        <v>12</v>
      </c>
    </row>
    <row r="136484" spans="1:5" x14ac:dyDescent="0.25">
      <c r="A136484" s="1">
        <v>44364.619444444441</v>
      </c>
      <c r="B136484" s="1">
        <v>44364.632638888892</v>
      </c>
      <c r="C136484">
        <v>19.579999999999998</v>
      </c>
      <c r="D136484" t="s">
        <v>48</v>
      </c>
      <c r="E136484" t="s">
        <v>39</v>
      </c>
    </row>
    <row r="136485" spans="1:5" x14ac:dyDescent="0.25">
      <c r="A136485" s="1">
        <v>44364.619444444441</v>
      </c>
      <c r="B136485" s="1">
        <v>44364.622916666667</v>
      </c>
      <c r="C136485">
        <v>5.05</v>
      </c>
      <c r="D136485" t="s">
        <v>17</v>
      </c>
      <c r="E136485" t="s">
        <v>23</v>
      </c>
    </row>
    <row r="136486" spans="1:5" x14ac:dyDescent="0.25">
      <c r="A136486" s="1">
        <v>44364.620138888888</v>
      </c>
      <c r="B136486" s="1">
        <v>44364.643750000003</v>
      </c>
      <c r="C136486">
        <v>34.270000000000003</v>
      </c>
      <c r="D136486" t="s">
        <v>8</v>
      </c>
      <c r="E136486" t="s">
        <v>37</v>
      </c>
    </row>
    <row r="136487" spans="1:5" x14ac:dyDescent="0.25">
      <c r="A136487" s="1">
        <v>44364.620138888888</v>
      </c>
      <c r="B136487" s="1">
        <v>44364.630555555559</v>
      </c>
      <c r="C136487">
        <v>15.6</v>
      </c>
      <c r="D136487" t="s">
        <v>29</v>
      </c>
      <c r="E136487" t="s">
        <v>30</v>
      </c>
    </row>
    <row r="136488" spans="1:5" x14ac:dyDescent="0.25">
      <c r="A136488" s="1">
        <v>44364.620833333334</v>
      </c>
      <c r="B136488" s="1">
        <v>44364.622916666667</v>
      </c>
      <c r="C136488">
        <v>3.38</v>
      </c>
      <c r="D136488" t="s">
        <v>19</v>
      </c>
      <c r="E136488" t="s">
        <v>19</v>
      </c>
    </row>
    <row r="136489" spans="1:5" x14ac:dyDescent="0.25">
      <c r="A136489" s="1">
        <v>44364.621527777781</v>
      </c>
      <c r="B136489" s="1">
        <v>44364.632638888892</v>
      </c>
      <c r="C136489">
        <v>16.149999999999999</v>
      </c>
      <c r="D136489" t="s">
        <v>29</v>
      </c>
      <c r="E136489" t="s">
        <v>31</v>
      </c>
    </row>
    <row r="136490" spans="1:5" x14ac:dyDescent="0.25">
      <c r="A136490" s="1">
        <v>44364.62222222222</v>
      </c>
      <c r="B136490" s="1">
        <v>44364.625694444447</v>
      </c>
      <c r="C136490">
        <v>5.9</v>
      </c>
      <c r="D136490" t="s">
        <v>6</v>
      </c>
      <c r="E136490" t="s">
        <v>19</v>
      </c>
    </row>
    <row r="136491" spans="1:5" x14ac:dyDescent="0.25">
      <c r="A136491" s="1">
        <v>44364.62222222222</v>
      </c>
      <c r="B136491" s="1">
        <v>44364.625</v>
      </c>
      <c r="C136491">
        <v>4.0199999999999996</v>
      </c>
      <c r="D136491" t="s">
        <v>16</v>
      </c>
      <c r="E136491" t="s">
        <v>6</v>
      </c>
    </row>
    <row r="136492" spans="1:5" x14ac:dyDescent="0.25">
      <c r="A136492" s="1">
        <v>44364.62222222222</v>
      </c>
      <c r="B136492" s="1">
        <v>44364.634722222225</v>
      </c>
      <c r="C136492">
        <v>17.23</v>
      </c>
      <c r="D136492" t="s">
        <v>22</v>
      </c>
      <c r="E136492" t="s">
        <v>31</v>
      </c>
    </row>
    <row r="136493" spans="1:5" x14ac:dyDescent="0.25">
      <c r="A136493" s="1">
        <v>44364.62222222222</v>
      </c>
      <c r="B136493" s="1">
        <v>44364.630555555559</v>
      </c>
      <c r="C136493">
        <v>11.78</v>
      </c>
      <c r="D136493" t="s">
        <v>32</v>
      </c>
      <c r="E136493" t="s">
        <v>10</v>
      </c>
    </row>
    <row r="136494" spans="1:5" x14ac:dyDescent="0.25">
      <c r="A136494" s="1">
        <v>44364.622916666667</v>
      </c>
      <c r="B136494" s="1">
        <v>44364.628472222219</v>
      </c>
      <c r="C136494">
        <v>7.47</v>
      </c>
      <c r="D136494" t="s">
        <v>42</v>
      </c>
      <c r="E136494" t="s">
        <v>113</v>
      </c>
    </row>
    <row r="136495" spans="1:5" x14ac:dyDescent="0.25">
      <c r="A136495" s="1">
        <v>44364.623611111114</v>
      </c>
      <c r="B136495" s="1">
        <v>44364.633333333331</v>
      </c>
      <c r="C136495">
        <v>14.12</v>
      </c>
      <c r="D136495" t="s">
        <v>28</v>
      </c>
      <c r="E136495" t="s">
        <v>12</v>
      </c>
    </row>
    <row r="136496" spans="1:5" x14ac:dyDescent="0.25">
      <c r="A136496" s="1">
        <v>44364.623611111114</v>
      </c>
      <c r="B136496" s="1">
        <v>44364.630555555559</v>
      </c>
      <c r="C136496">
        <v>9.42</v>
      </c>
      <c r="D136496" t="s">
        <v>12</v>
      </c>
      <c r="E136496" t="s">
        <v>10</v>
      </c>
    </row>
    <row r="136497" spans="1:5" x14ac:dyDescent="0.25">
      <c r="A136497" s="1">
        <v>44364.623611111114</v>
      </c>
      <c r="B136497" s="1">
        <v>44364.635416666664</v>
      </c>
      <c r="C136497">
        <v>16.920000000000002</v>
      </c>
      <c r="D136497" t="s">
        <v>19</v>
      </c>
      <c r="E136497" t="s">
        <v>9</v>
      </c>
    </row>
    <row r="136498" spans="1:5" x14ac:dyDescent="0.25">
      <c r="A136498" s="1">
        <v>44364.624305555553</v>
      </c>
      <c r="B136498" s="1">
        <v>44364.627083333333</v>
      </c>
      <c r="C136498">
        <v>4.05</v>
      </c>
      <c r="D136498" t="s">
        <v>38</v>
      </c>
      <c r="E136498" t="s">
        <v>16</v>
      </c>
    </row>
    <row r="136499" spans="1:5" x14ac:dyDescent="0.25">
      <c r="A136499" s="1">
        <v>44364.624305555553</v>
      </c>
      <c r="B136499" s="1">
        <v>44364.629166666666</v>
      </c>
      <c r="C136499">
        <v>6.9</v>
      </c>
      <c r="D136499" t="s">
        <v>17</v>
      </c>
      <c r="E136499" t="s">
        <v>6</v>
      </c>
    </row>
    <row r="136500" spans="1:5" x14ac:dyDescent="0.25">
      <c r="A136500" s="1">
        <v>44364.625</v>
      </c>
      <c r="B136500" s="1">
        <v>44364.625694444447</v>
      </c>
      <c r="C136500">
        <v>1.57</v>
      </c>
      <c r="D136500" t="s">
        <v>15</v>
      </c>
      <c r="E136500" t="s">
        <v>15</v>
      </c>
    </row>
    <row r="136501" spans="1:5" x14ac:dyDescent="0.25">
      <c r="A136501" s="1">
        <v>44364.626388888886</v>
      </c>
      <c r="B136501" s="1">
        <v>44364.635416666664</v>
      </c>
      <c r="C136501">
        <v>12.68</v>
      </c>
      <c r="D136501" t="s">
        <v>15</v>
      </c>
      <c r="E136501" t="s">
        <v>27</v>
      </c>
    </row>
    <row r="136502" spans="1:5" x14ac:dyDescent="0.25">
      <c r="A136502" s="1">
        <v>44364.626388888886</v>
      </c>
      <c r="B136502" s="1">
        <v>44364.676388888889</v>
      </c>
      <c r="C136502">
        <v>72.28</v>
      </c>
      <c r="D136502" t="s">
        <v>14</v>
      </c>
      <c r="E136502" t="s">
        <v>16</v>
      </c>
    </row>
    <row r="136503" spans="1:5" x14ac:dyDescent="0.25">
      <c r="A136503" s="1">
        <v>44364.62777777778</v>
      </c>
      <c r="B136503" s="1">
        <v>44364.635416666664</v>
      </c>
      <c r="C136503">
        <v>11.52</v>
      </c>
      <c r="D136503" t="s">
        <v>6</v>
      </c>
      <c r="E136503" t="s">
        <v>6</v>
      </c>
    </row>
    <row r="136504" spans="1:5" x14ac:dyDescent="0.25">
      <c r="A136504" s="1">
        <v>44364.62777777778</v>
      </c>
      <c r="B136504" s="1">
        <v>44364.640277777777</v>
      </c>
      <c r="C136504">
        <v>17.3</v>
      </c>
      <c r="D136504" t="s">
        <v>12</v>
      </c>
      <c r="E136504" t="s">
        <v>19</v>
      </c>
    </row>
    <row r="136505" spans="1:5" x14ac:dyDescent="0.25">
      <c r="A136505" s="1">
        <v>44364.629166666666</v>
      </c>
      <c r="B136505" s="1">
        <v>44364.630555555559</v>
      </c>
      <c r="C136505">
        <v>1.75</v>
      </c>
      <c r="D136505" t="s">
        <v>41</v>
      </c>
      <c r="E136505" t="s">
        <v>41</v>
      </c>
    </row>
    <row r="136506" spans="1:5" x14ac:dyDescent="0.25">
      <c r="A136506" s="1">
        <v>44364.629166666666</v>
      </c>
      <c r="B136506" s="1">
        <v>44364.632638888892</v>
      </c>
      <c r="C136506">
        <v>5.33</v>
      </c>
      <c r="D136506" t="s">
        <v>38</v>
      </c>
      <c r="E136506" t="s">
        <v>5</v>
      </c>
    </row>
    <row r="136507" spans="1:5" x14ac:dyDescent="0.25">
      <c r="A136507" s="1">
        <v>44364.629861111112</v>
      </c>
      <c r="B136507" s="1">
        <v>44364.633333333331</v>
      </c>
      <c r="C136507">
        <v>5.03</v>
      </c>
      <c r="D136507" t="s">
        <v>48</v>
      </c>
      <c r="E136507" t="s">
        <v>46</v>
      </c>
    </row>
    <row r="136508" spans="1:5" x14ac:dyDescent="0.25">
      <c r="A136508" s="1">
        <v>44364.629861111112</v>
      </c>
      <c r="B136508" s="1">
        <v>44364.630555555559</v>
      </c>
      <c r="C136508">
        <v>1.03</v>
      </c>
      <c r="D136508" t="s">
        <v>11</v>
      </c>
      <c r="E136508" t="s">
        <v>11</v>
      </c>
    </row>
    <row r="136509" spans="1:5" x14ac:dyDescent="0.25">
      <c r="A136509" s="1">
        <v>44364.631249999999</v>
      </c>
      <c r="B136509" s="1">
        <v>44364.632638888892</v>
      </c>
      <c r="C136509">
        <v>2.17</v>
      </c>
      <c r="D136509" t="s">
        <v>41</v>
      </c>
      <c r="E136509" t="s">
        <v>41</v>
      </c>
    </row>
    <row r="136510" spans="1:5" x14ac:dyDescent="0.25">
      <c r="A136510" s="1">
        <v>44364.631249999999</v>
      </c>
      <c r="B136510" s="1">
        <v>44364.633333333331</v>
      </c>
      <c r="C136510">
        <v>3.05</v>
      </c>
      <c r="D136510" t="s">
        <v>31</v>
      </c>
      <c r="E136510" t="s">
        <v>6</v>
      </c>
    </row>
    <row r="136511" spans="1:5" x14ac:dyDescent="0.25">
      <c r="A136511" s="1">
        <v>44364.631249999999</v>
      </c>
      <c r="B136511" s="1">
        <v>44364.649305555555</v>
      </c>
      <c r="C136511">
        <v>25.93</v>
      </c>
      <c r="D136511" t="s">
        <v>32</v>
      </c>
      <c r="E136511" t="s">
        <v>15</v>
      </c>
    </row>
    <row r="136512" spans="1:5" x14ac:dyDescent="0.25">
      <c r="A136512" s="1">
        <v>44364.631944444445</v>
      </c>
      <c r="B136512" s="1">
        <v>44364.644444444442</v>
      </c>
      <c r="C136512">
        <v>17.48</v>
      </c>
      <c r="D136512" t="s">
        <v>41</v>
      </c>
      <c r="E136512" t="s">
        <v>28</v>
      </c>
    </row>
    <row r="136513" spans="1:5" x14ac:dyDescent="0.25">
      <c r="A136513" s="1">
        <v>44364.631944444445</v>
      </c>
      <c r="B136513" s="1">
        <v>44364.63958333333</v>
      </c>
      <c r="C136513">
        <v>11.57</v>
      </c>
      <c r="D136513" t="s">
        <v>15</v>
      </c>
      <c r="E136513" t="s">
        <v>9</v>
      </c>
    </row>
    <row r="136514" spans="1:5" x14ac:dyDescent="0.25">
      <c r="A136514" s="1">
        <v>44364.631944444445</v>
      </c>
      <c r="B136514" s="1">
        <v>44364.645833333336</v>
      </c>
      <c r="C136514">
        <v>20.02</v>
      </c>
      <c r="D136514" t="s">
        <v>15</v>
      </c>
      <c r="E136514" t="s">
        <v>27</v>
      </c>
    </row>
    <row r="136515" spans="1:5" x14ac:dyDescent="0.25">
      <c r="A136515" s="1">
        <v>44364.631944444445</v>
      </c>
      <c r="B136515" s="1">
        <v>44364.638888888891</v>
      </c>
      <c r="C136515">
        <v>10.119999999999999</v>
      </c>
      <c r="D136515" t="s">
        <v>22</v>
      </c>
      <c r="E136515" t="s">
        <v>22</v>
      </c>
    </row>
    <row r="136516" spans="1:5" x14ac:dyDescent="0.25">
      <c r="A136516" s="1">
        <v>44364.631944444445</v>
      </c>
      <c r="B136516" s="1">
        <v>44364.645138888889</v>
      </c>
      <c r="C136516">
        <v>18.82</v>
      </c>
      <c r="D136516" t="s">
        <v>22</v>
      </c>
      <c r="E136516" t="s">
        <v>30</v>
      </c>
    </row>
    <row r="136517" spans="1:5" x14ac:dyDescent="0.25">
      <c r="A136517" s="1">
        <v>44364.631944444445</v>
      </c>
      <c r="B136517" s="1">
        <v>44364.642361111109</v>
      </c>
      <c r="C136517">
        <v>15.17</v>
      </c>
      <c r="D136517" t="s">
        <v>11</v>
      </c>
      <c r="E136517" t="s">
        <v>14</v>
      </c>
    </row>
    <row r="136518" spans="1:5" x14ac:dyDescent="0.25">
      <c r="A136518" s="1">
        <v>44364.632638888892</v>
      </c>
      <c r="B136518" s="1">
        <v>44364.648611111108</v>
      </c>
      <c r="C136518">
        <v>22.73</v>
      </c>
      <c r="D136518" t="s">
        <v>41</v>
      </c>
      <c r="E136518" t="s">
        <v>9</v>
      </c>
    </row>
    <row r="136519" spans="1:5" x14ac:dyDescent="0.25">
      <c r="A136519" s="1">
        <v>44364.633333333331</v>
      </c>
      <c r="B136519" s="1">
        <v>44364.6875</v>
      </c>
      <c r="C136519">
        <v>77.72</v>
      </c>
      <c r="D136519" t="s">
        <v>27</v>
      </c>
      <c r="E136519" t="s">
        <v>28</v>
      </c>
    </row>
    <row r="136520" spans="1:5" x14ac:dyDescent="0.25">
      <c r="A136520" s="1">
        <v>44364.634722222225</v>
      </c>
      <c r="B136520" s="1">
        <v>44364.643055555556</v>
      </c>
      <c r="C136520">
        <v>12.22</v>
      </c>
      <c r="D136520" t="s">
        <v>16</v>
      </c>
      <c r="E136520" t="s">
        <v>39</v>
      </c>
    </row>
    <row r="136521" spans="1:5" x14ac:dyDescent="0.25">
      <c r="A136521" s="1">
        <v>44364.635416666664</v>
      </c>
      <c r="B136521" s="1">
        <v>44364.636111111111</v>
      </c>
      <c r="C136521">
        <v>0.87</v>
      </c>
      <c r="D136521" t="s">
        <v>29</v>
      </c>
      <c r="E136521" t="s">
        <v>29</v>
      </c>
    </row>
    <row r="136522" spans="1:5" x14ac:dyDescent="0.25">
      <c r="A136522" s="1">
        <v>44364.635416666664</v>
      </c>
      <c r="B136522" s="1">
        <v>44364.637499999997</v>
      </c>
      <c r="C136522">
        <v>3.45</v>
      </c>
      <c r="D136522" t="s">
        <v>11</v>
      </c>
      <c r="E136522" t="s">
        <v>22</v>
      </c>
    </row>
    <row r="136523" spans="1:5" x14ac:dyDescent="0.25">
      <c r="A136523" s="1">
        <v>44364.636111111111</v>
      </c>
      <c r="B136523" s="1">
        <v>44364.644444444442</v>
      </c>
      <c r="C136523">
        <v>11.67</v>
      </c>
      <c r="D136523" t="s">
        <v>29</v>
      </c>
      <c r="E136523" t="s">
        <v>30</v>
      </c>
    </row>
    <row r="136524" spans="1:5" x14ac:dyDescent="0.25">
      <c r="A136524" s="1">
        <v>44364.636111111111</v>
      </c>
      <c r="B136524" s="1">
        <v>44364.63958333333</v>
      </c>
      <c r="C136524">
        <v>5.65</v>
      </c>
      <c r="D136524" t="s">
        <v>21</v>
      </c>
      <c r="E136524" t="s">
        <v>27</v>
      </c>
    </row>
    <row r="136525" spans="1:5" x14ac:dyDescent="0.25">
      <c r="A136525" s="1">
        <v>44364.636111111111</v>
      </c>
      <c r="B136525" s="1">
        <v>44364.63958333333</v>
      </c>
      <c r="C136525">
        <v>4.78</v>
      </c>
      <c r="D136525" t="s">
        <v>30</v>
      </c>
      <c r="E136525" t="s">
        <v>17</v>
      </c>
    </row>
    <row r="136526" spans="1:5" x14ac:dyDescent="0.25">
      <c r="A136526" s="1">
        <v>44364.636805555558</v>
      </c>
      <c r="B136526" s="1">
        <v>44364.65625</v>
      </c>
      <c r="C136526">
        <v>27.42</v>
      </c>
      <c r="D136526" t="s">
        <v>46</v>
      </c>
      <c r="E136526" t="s">
        <v>30</v>
      </c>
    </row>
    <row r="136527" spans="1:5" x14ac:dyDescent="0.25">
      <c r="A136527" s="1">
        <v>44364.637499999997</v>
      </c>
      <c r="B136527" s="1">
        <v>44364.645833333336</v>
      </c>
      <c r="C136527">
        <v>12.07</v>
      </c>
      <c r="D136527" t="s">
        <v>28</v>
      </c>
      <c r="E136527" t="s">
        <v>27</v>
      </c>
    </row>
    <row r="136528" spans="1:5" x14ac:dyDescent="0.25">
      <c r="A136528" s="1">
        <v>44364.638888888891</v>
      </c>
      <c r="B136528" s="1">
        <v>44364.645833333336</v>
      </c>
      <c r="C136528">
        <v>10.52</v>
      </c>
      <c r="D136528" t="s">
        <v>14</v>
      </c>
      <c r="E136528" t="s">
        <v>15</v>
      </c>
    </row>
    <row r="136529" spans="1:5" x14ac:dyDescent="0.25">
      <c r="A136529" s="1">
        <v>44364.638888888891</v>
      </c>
      <c r="B136529" s="1">
        <v>44364.644444444442</v>
      </c>
      <c r="C136529">
        <v>8.1</v>
      </c>
      <c r="D136529" t="s">
        <v>46</v>
      </c>
      <c r="E136529" t="s">
        <v>48</v>
      </c>
    </row>
    <row r="136530" spans="1:5" x14ac:dyDescent="0.25">
      <c r="A136530" s="1">
        <v>44364.63958333333</v>
      </c>
      <c r="B136530" s="1">
        <v>44364.654166666667</v>
      </c>
      <c r="C136530">
        <v>21.33</v>
      </c>
      <c r="D136530" t="s">
        <v>15</v>
      </c>
      <c r="E136530" t="s">
        <v>10</v>
      </c>
    </row>
    <row r="136531" spans="1:5" x14ac:dyDescent="0.25">
      <c r="A136531" s="1">
        <v>44364.642361111109</v>
      </c>
      <c r="B136531" s="1">
        <v>44364.652777777781</v>
      </c>
      <c r="C136531">
        <v>15.22</v>
      </c>
      <c r="D136531" t="s">
        <v>22</v>
      </c>
      <c r="E136531" t="s">
        <v>31</v>
      </c>
    </row>
    <row r="136532" spans="1:5" x14ac:dyDescent="0.25">
      <c r="A136532" s="1">
        <v>44364.642361111109</v>
      </c>
      <c r="B136532" s="1">
        <v>44364.648611111108</v>
      </c>
      <c r="C136532">
        <v>9.02</v>
      </c>
      <c r="D136532" t="s">
        <v>22</v>
      </c>
      <c r="E136532" t="s">
        <v>31</v>
      </c>
    </row>
    <row r="136533" spans="1:5" x14ac:dyDescent="0.25">
      <c r="A136533" s="1">
        <v>44364.643055555556</v>
      </c>
      <c r="B136533" s="1">
        <v>44364.649305555555</v>
      </c>
      <c r="C136533">
        <v>9.33</v>
      </c>
      <c r="D136533" t="s">
        <v>18</v>
      </c>
      <c r="E136533" t="s">
        <v>37</v>
      </c>
    </row>
    <row r="136534" spans="1:5" x14ac:dyDescent="0.25">
      <c r="A136534" s="1">
        <v>44364.643055555556</v>
      </c>
      <c r="B136534" s="1">
        <v>44364.647222222222</v>
      </c>
      <c r="C136534">
        <v>6.18</v>
      </c>
      <c r="D136534" t="s">
        <v>38</v>
      </c>
      <c r="E136534" t="s">
        <v>5</v>
      </c>
    </row>
    <row r="136535" spans="1:5" x14ac:dyDescent="0.25">
      <c r="A136535" s="1">
        <v>44364.643055555556</v>
      </c>
      <c r="B136535" s="1">
        <v>44364.647916666669</v>
      </c>
      <c r="C136535">
        <v>6.93</v>
      </c>
      <c r="D136535" t="s">
        <v>31</v>
      </c>
      <c r="E136535" t="s">
        <v>18</v>
      </c>
    </row>
    <row r="136536" spans="1:5" x14ac:dyDescent="0.25">
      <c r="A136536" s="1">
        <v>44364.643055555556</v>
      </c>
      <c r="B136536" s="1">
        <v>44364.649305555555</v>
      </c>
      <c r="C136536">
        <v>8.5</v>
      </c>
      <c r="D136536" t="s">
        <v>31</v>
      </c>
      <c r="E136536" t="s">
        <v>18</v>
      </c>
    </row>
    <row r="136537" spans="1:5" x14ac:dyDescent="0.25">
      <c r="A136537" s="1">
        <v>44364.644444444442</v>
      </c>
      <c r="B136537" s="1">
        <v>44364.651388888888</v>
      </c>
      <c r="C136537">
        <v>9.98</v>
      </c>
      <c r="D136537" t="s">
        <v>5</v>
      </c>
      <c r="E136537" t="s">
        <v>30</v>
      </c>
    </row>
    <row r="136538" spans="1:5" x14ac:dyDescent="0.25">
      <c r="A136538" s="1">
        <v>44364.645833333336</v>
      </c>
      <c r="B136538" s="1">
        <v>44364.65347222222</v>
      </c>
      <c r="C136538">
        <v>10.97</v>
      </c>
      <c r="D136538" t="s">
        <v>26</v>
      </c>
      <c r="E136538" t="s">
        <v>19</v>
      </c>
    </row>
    <row r="136539" spans="1:5" x14ac:dyDescent="0.25">
      <c r="A136539" s="1">
        <v>44364.646527777775</v>
      </c>
      <c r="B136539" s="1">
        <v>44364.65625</v>
      </c>
      <c r="C136539">
        <v>14.07</v>
      </c>
      <c r="D136539" t="s">
        <v>15</v>
      </c>
      <c r="E136539" t="s">
        <v>27</v>
      </c>
    </row>
    <row r="136540" spans="1:5" x14ac:dyDescent="0.25">
      <c r="A136540" s="1">
        <v>44364.646527777775</v>
      </c>
      <c r="B136540" s="1">
        <v>44364.650694444441</v>
      </c>
      <c r="C136540">
        <v>5.83</v>
      </c>
      <c r="D136540" t="s">
        <v>13</v>
      </c>
      <c r="E136540" t="s">
        <v>17</v>
      </c>
    </row>
    <row r="136541" spans="1:5" x14ac:dyDescent="0.25">
      <c r="A136541" s="1">
        <v>44364.647222222222</v>
      </c>
      <c r="B136541" s="1">
        <v>44364.658333333333</v>
      </c>
      <c r="C136541">
        <v>15.65</v>
      </c>
      <c r="D136541" t="s">
        <v>13</v>
      </c>
      <c r="E136541" t="s">
        <v>12</v>
      </c>
    </row>
    <row r="136542" spans="1:5" x14ac:dyDescent="0.25">
      <c r="A136542" s="1">
        <v>44364.648611111108</v>
      </c>
      <c r="B136542" s="1">
        <v>44364.657638888886</v>
      </c>
      <c r="C136542">
        <v>13.33</v>
      </c>
      <c r="D136542" t="s">
        <v>28</v>
      </c>
      <c r="E136542" t="s">
        <v>27</v>
      </c>
    </row>
    <row r="136543" spans="1:5" x14ac:dyDescent="0.25">
      <c r="A136543" s="1">
        <v>44364.648611111108</v>
      </c>
      <c r="B136543" s="1">
        <v>44364.655555555553</v>
      </c>
      <c r="C136543">
        <v>10.199999999999999</v>
      </c>
      <c r="D136543" t="s">
        <v>15</v>
      </c>
      <c r="E136543" t="s">
        <v>29</v>
      </c>
    </row>
    <row r="136544" spans="1:5" x14ac:dyDescent="0.25">
      <c r="A136544" s="1">
        <v>44364.649305555555</v>
      </c>
      <c r="B136544" s="1">
        <v>44364.656944444447</v>
      </c>
      <c r="C136544">
        <v>10.78</v>
      </c>
      <c r="D136544" t="s">
        <v>19</v>
      </c>
      <c r="E136544" t="s">
        <v>5</v>
      </c>
    </row>
    <row r="136545" spans="1:5" x14ac:dyDescent="0.25">
      <c r="A136545" s="1">
        <v>44364.649305555555</v>
      </c>
      <c r="B136545" s="1">
        <v>44364.662499999999</v>
      </c>
      <c r="C136545">
        <v>19.670000000000002</v>
      </c>
      <c r="D136545" t="s">
        <v>25</v>
      </c>
      <c r="E136545" t="s">
        <v>56</v>
      </c>
    </row>
    <row r="136546" spans="1:5" x14ac:dyDescent="0.25">
      <c r="A136546" s="1">
        <v>44364.65</v>
      </c>
      <c r="B136546" s="1">
        <v>44364.659722222219</v>
      </c>
      <c r="C136546">
        <v>13.37</v>
      </c>
      <c r="D136546" t="s">
        <v>9</v>
      </c>
      <c r="E136546" t="s">
        <v>15</v>
      </c>
    </row>
    <row r="136547" spans="1:5" x14ac:dyDescent="0.25">
      <c r="A136547" s="1">
        <v>44364.65</v>
      </c>
      <c r="B136547" s="1">
        <v>44364.656944444447</v>
      </c>
      <c r="C136547">
        <v>10.95</v>
      </c>
      <c r="D136547" t="s">
        <v>31</v>
      </c>
      <c r="E136547" t="s">
        <v>37</v>
      </c>
    </row>
    <row r="136548" spans="1:5" x14ac:dyDescent="0.25">
      <c r="A136548" s="1">
        <v>44364.651388888888</v>
      </c>
      <c r="B136548" s="1">
        <v>44364.655555555553</v>
      </c>
      <c r="C136548">
        <v>5.37</v>
      </c>
      <c r="D136548" t="s">
        <v>17</v>
      </c>
      <c r="E136548" t="s">
        <v>69</v>
      </c>
    </row>
    <row r="136549" spans="1:5" x14ac:dyDescent="0.25">
      <c r="A136549" s="1">
        <v>44364.652777777781</v>
      </c>
      <c r="B136549" s="1">
        <v>44364.65625</v>
      </c>
      <c r="C136549">
        <v>5.0199999999999996</v>
      </c>
      <c r="D136549" t="s">
        <v>46</v>
      </c>
      <c r="E136549" t="s">
        <v>48</v>
      </c>
    </row>
    <row r="136550" spans="1:5" x14ac:dyDescent="0.25">
      <c r="A136550" s="1">
        <v>44364.654861111114</v>
      </c>
      <c r="B136550" s="1">
        <v>44364.658333333333</v>
      </c>
      <c r="C136550">
        <v>5.12</v>
      </c>
      <c r="D136550" t="s">
        <v>27</v>
      </c>
      <c r="E136550" t="s">
        <v>9</v>
      </c>
    </row>
    <row r="136551" spans="1:5" x14ac:dyDescent="0.25">
      <c r="A136551" s="1">
        <v>44364.655555555553</v>
      </c>
      <c r="B136551" s="1">
        <v>44364.661111111112</v>
      </c>
      <c r="C136551">
        <v>8.6</v>
      </c>
      <c r="D136551" t="s">
        <v>18</v>
      </c>
      <c r="E136551" t="s">
        <v>31</v>
      </c>
    </row>
    <row r="136552" spans="1:5" x14ac:dyDescent="0.25">
      <c r="A136552" s="1">
        <v>44364.65625</v>
      </c>
      <c r="B136552" s="1">
        <v>44364.668055555558</v>
      </c>
      <c r="C136552">
        <v>16.97</v>
      </c>
      <c r="D136552" t="s">
        <v>9</v>
      </c>
      <c r="E136552" t="s">
        <v>30</v>
      </c>
    </row>
    <row r="136553" spans="1:5" x14ac:dyDescent="0.25">
      <c r="A136553" s="1">
        <v>44364.656944444447</v>
      </c>
      <c r="B136553" s="1">
        <v>44364.663194444445</v>
      </c>
      <c r="C136553">
        <v>8.8000000000000007</v>
      </c>
      <c r="D136553" t="s">
        <v>7</v>
      </c>
      <c r="E136553" t="s">
        <v>27</v>
      </c>
    </row>
    <row r="136554" spans="1:5" x14ac:dyDescent="0.25">
      <c r="A136554" s="1">
        <v>44364.657638888886</v>
      </c>
      <c r="B136554" s="1">
        <v>44364.65902777778</v>
      </c>
      <c r="C136554">
        <v>1.47</v>
      </c>
      <c r="D136554" t="s">
        <v>18</v>
      </c>
      <c r="E136554" t="s">
        <v>18</v>
      </c>
    </row>
    <row r="136555" spans="1:5" x14ac:dyDescent="0.25">
      <c r="A136555" s="1">
        <v>44364.658333333333</v>
      </c>
      <c r="B136555" s="1">
        <v>44364.663194444445</v>
      </c>
      <c r="C136555">
        <v>6.67</v>
      </c>
      <c r="D136555" t="s">
        <v>31</v>
      </c>
      <c r="E136555" t="s">
        <v>60</v>
      </c>
    </row>
    <row r="136556" spans="1:5" x14ac:dyDescent="0.25">
      <c r="A136556" s="1">
        <v>44364.65902777778</v>
      </c>
      <c r="B136556" s="1">
        <v>44364.668055555558</v>
      </c>
      <c r="C136556">
        <v>13.27</v>
      </c>
      <c r="D136556" t="s">
        <v>29</v>
      </c>
      <c r="E136556" t="s">
        <v>13</v>
      </c>
    </row>
    <row r="136557" spans="1:5" x14ac:dyDescent="0.25">
      <c r="A136557" s="1">
        <v>44364.659722222219</v>
      </c>
      <c r="B136557" s="1">
        <v>44364.670138888891</v>
      </c>
      <c r="C136557">
        <v>15.4</v>
      </c>
      <c r="D136557" t="s">
        <v>18</v>
      </c>
      <c r="E136557" t="s">
        <v>23</v>
      </c>
    </row>
    <row r="136558" spans="1:5" x14ac:dyDescent="0.25">
      <c r="A136558" s="1">
        <v>44364.659722222219</v>
      </c>
      <c r="B136558" s="1">
        <v>44364.666666666664</v>
      </c>
      <c r="C136558">
        <v>9.9499999999999993</v>
      </c>
      <c r="D136558" t="s">
        <v>5</v>
      </c>
      <c r="E136558" t="s">
        <v>23</v>
      </c>
    </row>
    <row r="136559" spans="1:5" x14ac:dyDescent="0.25">
      <c r="A136559" s="1">
        <v>44364.660416666666</v>
      </c>
      <c r="B136559" s="1">
        <v>44364.670138888891</v>
      </c>
      <c r="C136559">
        <v>13.95</v>
      </c>
      <c r="D136559" t="s">
        <v>28</v>
      </c>
      <c r="E136559" t="s">
        <v>13</v>
      </c>
    </row>
    <row r="136560" spans="1:5" x14ac:dyDescent="0.25">
      <c r="A136560" s="1">
        <v>44364.661111111112</v>
      </c>
      <c r="B136560" s="1">
        <v>44364.672222222223</v>
      </c>
      <c r="C136560">
        <v>15.85</v>
      </c>
      <c r="D136560" t="s">
        <v>29</v>
      </c>
      <c r="E136560" t="s">
        <v>30</v>
      </c>
    </row>
    <row r="136561" spans="1:5" x14ac:dyDescent="0.25">
      <c r="A136561" s="1">
        <v>44364.665277777778</v>
      </c>
      <c r="B136561" s="1">
        <v>44364.679166666669</v>
      </c>
      <c r="C136561">
        <v>20</v>
      </c>
      <c r="D136561" t="s">
        <v>17</v>
      </c>
      <c r="E136561" t="s">
        <v>27</v>
      </c>
    </row>
    <row r="136562" spans="1:5" x14ac:dyDescent="0.25">
      <c r="A136562" s="1">
        <v>44364.665277777778</v>
      </c>
      <c r="B136562" s="1">
        <v>44364.675000000003</v>
      </c>
      <c r="C136562">
        <v>13.63</v>
      </c>
      <c r="D136562" t="s">
        <v>22</v>
      </c>
      <c r="E136562" t="s">
        <v>45</v>
      </c>
    </row>
    <row r="136563" spans="1:5" x14ac:dyDescent="0.25">
      <c r="A136563" s="1">
        <v>44364.665277777778</v>
      </c>
      <c r="B136563" s="1">
        <v>44364.67291666667</v>
      </c>
      <c r="C136563">
        <v>11.03</v>
      </c>
      <c r="D136563" t="s">
        <v>11</v>
      </c>
      <c r="E136563" t="s">
        <v>15</v>
      </c>
    </row>
    <row r="136564" spans="1:5" x14ac:dyDescent="0.25">
      <c r="A136564" s="1">
        <v>44364.666666666664</v>
      </c>
      <c r="B136564" s="1">
        <v>44364.750694444447</v>
      </c>
      <c r="C136564">
        <v>120.68</v>
      </c>
      <c r="D136564" t="s">
        <v>56</v>
      </c>
      <c r="E136564" t="s">
        <v>339</v>
      </c>
    </row>
    <row r="136565" spans="1:5" x14ac:dyDescent="0.25">
      <c r="A136565" s="1">
        <v>44364.667361111111</v>
      </c>
      <c r="B136565" s="1">
        <v>44364.704861111109</v>
      </c>
      <c r="C136565">
        <v>54.35</v>
      </c>
      <c r="D136565" t="s">
        <v>45</v>
      </c>
      <c r="E136565" t="s">
        <v>11</v>
      </c>
    </row>
    <row r="136566" spans="1:5" x14ac:dyDescent="0.25">
      <c r="A136566" s="1">
        <v>44364.667361111111</v>
      </c>
      <c r="B136566" s="1">
        <v>44364.671527777777</v>
      </c>
      <c r="C136566">
        <v>6.17</v>
      </c>
      <c r="D136566" t="s">
        <v>5</v>
      </c>
      <c r="E136566" t="s">
        <v>31</v>
      </c>
    </row>
    <row r="136567" spans="1:5" x14ac:dyDescent="0.25">
      <c r="A136567" s="1">
        <v>44364.668749999997</v>
      </c>
      <c r="B136567" s="1">
        <v>44364.672222222223</v>
      </c>
      <c r="C136567">
        <v>4.5</v>
      </c>
      <c r="D136567" t="s">
        <v>23</v>
      </c>
      <c r="E136567" t="s">
        <v>31</v>
      </c>
    </row>
    <row r="136568" spans="1:5" x14ac:dyDescent="0.25">
      <c r="A136568" s="1">
        <v>44364.670138888891</v>
      </c>
      <c r="B136568" s="1">
        <v>44364.683333333334</v>
      </c>
      <c r="C136568">
        <v>18.899999999999999</v>
      </c>
      <c r="D136568" t="s">
        <v>14</v>
      </c>
      <c r="E136568" t="s">
        <v>27</v>
      </c>
    </row>
    <row r="136569" spans="1:5" x14ac:dyDescent="0.25">
      <c r="A136569" s="1">
        <v>44364.670138888891</v>
      </c>
      <c r="B136569" s="1">
        <v>44364.678472222222</v>
      </c>
      <c r="C136569">
        <v>12.07</v>
      </c>
      <c r="D136569" t="s">
        <v>13</v>
      </c>
      <c r="E136569" t="s">
        <v>56</v>
      </c>
    </row>
    <row r="136570" spans="1:5" x14ac:dyDescent="0.25">
      <c r="A136570" s="1">
        <v>44364.670138888891</v>
      </c>
      <c r="B136570" s="1">
        <v>44364.676388888889</v>
      </c>
      <c r="C136570">
        <v>8.8699999999999992</v>
      </c>
      <c r="D136570" t="s">
        <v>10</v>
      </c>
      <c r="E136570" t="s">
        <v>9</v>
      </c>
    </row>
    <row r="136571" spans="1:5" x14ac:dyDescent="0.25">
      <c r="A136571" s="1">
        <v>44364.671527777777</v>
      </c>
      <c r="B136571" s="1">
        <v>44364.676388888889</v>
      </c>
      <c r="C136571">
        <v>6.43</v>
      </c>
      <c r="D136571" t="s">
        <v>11</v>
      </c>
      <c r="E136571" t="s">
        <v>27</v>
      </c>
    </row>
    <row r="136572" spans="1:5" x14ac:dyDescent="0.25">
      <c r="A136572" s="1">
        <v>44364.672222222223</v>
      </c>
      <c r="B136572" s="1">
        <v>44364.691666666666</v>
      </c>
      <c r="C136572">
        <v>28.48</v>
      </c>
      <c r="D136572" t="s">
        <v>6</v>
      </c>
      <c r="E136572" t="s">
        <v>21</v>
      </c>
    </row>
    <row r="136573" spans="1:5" x14ac:dyDescent="0.25">
      <c r="A136573" s="1">
        <v>44364.672222222223</v>
      </c>
      <c r="B136573" s="1">
        <v>44364.675694444442</v>
      </c>
      <c r="C136573">
        <v>5.13</v>
      </c>
      <c r="D136573" t="s">
        <v>9</v>
      </c>
      <c r="E136573" t="s">
        <v>27</v>
      </c>
    </row>
    <row r="136574" spans="1:5" x14ac:dyDescent="0.25">
      <c r="A136574" s="1">
        <v>44364.672222222223</v>
      </c>
      <c r="B136574" s="1">
        <v>44364.674305555556</v>
      </c>
      <c r="C136574">
        <v>3.27</v>
      </c>
      <c r="D136574" t="s">
        <v>32</v>
      </c>
      <c r="E136574" t="s">
        <v>32</v>
      </c>
    </row>
    <row r="136575" spans="1:5" x14ac:dyDescent="0.25">
      <c r="A136575" s="1">
        <v>44364.67291666667</v>
      </c>
      <c r="B136575" s="1">
        <v>44364.679166666669</v>
      </c>
      <c r="C136575">
        <v>9.8800000000000008</v>
      </c>
      <c r="D136575" t="s">
        <v>49</v>
      </c>
      <c r="E136575" t="s">
        <v>6</v>
      </c>
    </row>
    <row r="136576" spans="1:5" x14ac:dyDescent="0.25">
      <c r="A136576" s="1">
        <v>44364.67291666667</v>
      </c>
      <c r="B136576" s="1">
        <v>44364.68472222222</v>
      </c>
      <c r="C136576">
        <v>17.100000000000001</v>
      </c>
      <c r="D136576" t="s">
        <v>11</v>
      </c>
      <c r="E136576" t="s">
        <v>13</v>
      </c>
    </row>
    <row r="136577" spans="1:5" x14ac:dyDescent="0.25">
      <c r="A136577" s="1">
        <v>44364.674305555556</v>
      </c>
      <c r="B136577" s="1">
        <v>44364.69027777778</v>
      </c>
      <c r="C136577">
        <v>22.6</v>
      </c>
      <c r="D136577" t="s">
        <v>32</v>
      </c>
      <c r="E136577" t="s">
        <v>39</v>
      </c>
    </row>
    <row r="136578" spans="1:5" x14ac:dyDescent="0.25">
      <c r="A136578" s="1">
        <v>44364.675000000003</v>
      </c>
      <c r="B136578" s="1">
        <v>44364.680555555555</v>
      </c>
      <c r="C136578">
        <v>7.88</v>
      </c>
      <c r="D136578" t="s">
        <v>28</v>
      </c>
      <c r="E136578" t="s">
        <v>12</v>
      </c>
    </row>
    <row r="136579" spans="1:5" x14ac:dyDescent="0.25">
      <c r="A136579" s="1">
        <v>44364.675000000003</v>
      </c>
      <c r="B136579" s="1">
        <v>44364.679861111108</v>
      </c>
      <c r="C136579">
        <v>7.23</v>
      </c>
      <c r="D136579" t="s">
        <v>9</v>
      </c>
      <c r="E136579" t="s">
        <v>27</v>
      </c>
    </row>
    <row r="136580" spans="1:5" x14ac:dyDescent="0.25">
      <c r="A136580" s="1">
        <v>44364.675694444442</v>
      </c>
      <c r="B136580" s="1">
        <v>44364.683333333334</v>
      </c>
      <c r="C136580">
        <v>10.63</v>
      </c>
      <c r="D136580" t="s">
        <v>46</v>
      </c>
      <c r="E136580" t="s">
        <v>22</v>
      </c>
    </row>
    <row r="136581" spans="1:5" x14ac:dyDescent="0.25">
      <c r="A136581" s="1">
        <v>44364.678472222222</v>
      </c>
      <c r="B136581" s="1">
        <v>44364.68472222222</v>
      </c>
      <c r="C136581">
        <v>8.85</v>
      </c>
      <c r="D136581" t="s">
        <v>49</v>
      </c>
      <c r="E136581" t="s">
        <v>16</v>
      </c>
    </row>
    <row r="136582" spans="1:5" x14ac:dyDescent="0.25">
      <c r="A136582" s="1">
        <v>44364.678472222222</v>
      </c>
      <c r="B136582" s="1">
        <v>44364.68472222222</v>
      </c>
      <c r="C136582">
        <v>8.8000000000000007</v>
      </c>
      <c r="D136582" t="s">
        <v>7</v>
      </c>
      <c r="E136582" t="s">
        <v>15</v>
      </c>
    </row>
    <row r="136583" spans="1:5" x14ac:dyDescent="0.25">
      <c r="A136583" s="1">
        <v>44364.678472222222</v>
      </c>
      <c r="B136583" s="1">
        <v>44364.686805555553</v>
      </c>
      <c r="C136583">
        <v>12.2</v>
      </c>
      <c r="D136583" t="s">
        <v>30</v>
      </c>
      <c r="E136583" t="s">
        <v>6</v>
      </c>
    </row>
    <row r="136584" spans="1:5" x14ac:dyDescent="0.25">
      <c r="A136584" s="1">
        <v>44364.681944444441</v>
      </c>
      <c r="B136584" s="1">
        <v>44364.686805555553</v>
      </c>
      <c r="C136584">
        <v>7.7</v>
      </c>
      <c r="D136584" t="s">
        <v>46</v>
      </c>
      <c r="E136584" t="s">
        <v>21</v>
      </c>
    </row>
    <row r="136585" spans="1:5" x14ac:dyDescent="0.25">
      <c r="A136585" s="1">
        <v>44364.682638888888</v>
      </c>
      <c r="B136585" s="1">
        <v>44364.697916666664</v>
      </c>
      <c r="C136585">
        <v>21.7</v>
      </c>
      <c r="D136585" t="s">
        <v>9</v>
      </c>
      <c r="E136585" t="s">
        <v>18</v>
      </c>
    </row>
    <row r="136586" spans="1:5" x14ac:dyDescent="0.25">
      <c r="A136586" s="1">
        <v>44364.682638888888</v>
      </c>
      <c r="B136586" s="1">
        <v>44364.692361111112</v>
      </c>
      <c r="C136586">
        <v>14.47</v>
      </c>
      <c r="D136586" t="s">
        <v>23</v>
      </c>
      <c r="E136586" t="s">
        <v>56</v>
      </c>
    </row>
    <row r="136587" spans="1:5" x14ac:dyDescent="0.25">
      <c r="A136587" s="1">
        <v>44364.682638888888</v>
      </c>
      <c r="B136587" s="1">
        <v>44364.703472222223</v>
      </c>
      <c r="C136587">
        <v>29.98</v>
      </c>
      <c r="D136587" t="s">
        <v>21</v>
      </c>
      <c r="E136587" t="s">
        <v>9</v>
      </c>
    </row>
    <row r="136588" spans="1:5" x14ac:dyDescent="0.25">
      <c r="A136588" s="1">
        <v>44364.683333333334</v>
      </c>
      <c r="B136588" s="1">
        <v>44364.69027777778</v>
      </c>
      <c r="C136588">
        <v>10.029999999999999</v>
      </c>
      <c r="D136588" t="s">
        <v>13</v>
      </c>
      <c r="E136588" t="s">
        <v>30</v>
      </c>
    </row>
    <row r="136589" spans="1:5" x14ac:dyDescent="0.25">
      <c r="A136589" s="1">
        <v>44364.68472222222</v>
      </c>
      <c r="B136589" s="1">
        <v>44364.691666666666</v>
      </c>
      <c r="C136589">
        <v>10.35</v>
      </c>
      <c r="D136589" t="s">
        <v>15</v>
      </c>
      <c r="E136589" t="s">
        <v>11</v>
      </c>
    </row>
    <row r="136590" spans="1:5" x14ac:dyDescent="0.25">
      <c r="A136590" s="1">
        <v>44364.68472222222</v>
      </c>
      <c r="B136590" s="1">
        <v>44364.688888888886</v>
      </c>
      <c r="C136590">
        <v>6.2</v>
      </c>
      <c r="D136590" t="s">
        <v>15</v>
      </c>
      <c r="E136590" t="s">
        <v>18</v>
      </c>
    </row>
    <row r="136591" spans="1:5" x14ac:dyDescent="0.25">
      <c r="A136591" s="1">
        <v>44364.68472222222</v>
      </c>
      <c r="B136591" s="1">
        <v>44364.697222222225</v>
      </c>
      <c r="C136591">
        <v>18.52</v>
      </c>
      <c r="D136591" t="s">
        <v>17</v>
      </c>
      <c r="E136591" t="s">
        <v>12</v>
      </c>
    </row>
    <row r="136592" spans="1:5" x14ac:dyDescent="0.25">
      <c r="A136592" s="1">
        <v>44364.686111111114</v>
      </c>
      <c r="B136592" s="1">
        <v>44364.69027777778</v>
      </c>
      <c r="C136592">
        <v>6.7</v>
      </c>
      <c r="D136592" t="s">
        <v>13</v>
      </c>
      <c r="E136592" t="s">
        <v>17</v>
      </c>
    </row>
    <row r="136593" spans="1:5" x14ac:dyDescent="0.25">
      <c r="A136593" s="1">
        <v>44364.686805555553</v>
      </c>
      <c r="B136593" s="1">
        <v>44364.694444444445</v>
      </c>
      <c r="C136593">
        <v>10.28</v>
      </c>
      <c r="D136593" t="s">
        <v>14</v>
      </c>
      <c r="E136593" t="s">
        <v>15</v>
      </c>
    </row>
    <row r="136594" spans="1:5" x14ac:dyDescent="0.25">
      <c r="A136594" s="1">
        <v>44364.686805555553</v>
      </c>
      <c r="B136594" s="1">
        <v>44364.701388888891</v>
      </c>
      <c r="C136594">
        <v>20.53</v>
      </c>
      <c r="D136594" t="s">
        <v>17</v>
      </c>
      <c r="E136594" t="s">
        <v>22</v>
      </c>
    </row>
    <row r="136595" spans="1:5" x14ac:dyDescent="0.25">
      <c r="A136595" s="1">
        <v>44364.686805555553</v>
      </c>
      <c r="B136595" s="1">
        <v>44364.691666666666</v>
      </c>
      <c r="C136595">
        <v>7.03</v>
      </c>
      <c r="D136595" t="s">
        <v>21</v>
      </c>
      <c r="E136595" t="s">
        <v>48</v>
      </c>
    </row>
    <row r="136596" spans="1:5" hidden="1" x14ac:dyDescent="0.25">
      <c r="A136596" s="1">
        <v>44364.688888888886</v>
      </c>
      <c r="B136596" s="1">
        <v>44364.695833333331</v>
      </c>
      <c r="C136596">
        <v>10.45</v>
      </c>
      <c r="D136596" t="s">
        <v>334</v>
      </c>
      <c r="E136596" t="s">
        <v>92</v>
      </c>
    </row>
    <row r="136597" spans="1:5" x14ac:dyDescent="0.25">
      <c r="A136597" s="1">
        <v>44364.688888888886</v>
      </c>
      <c r="B136597" s="1">
        <v>44364.70416666667</v>
      </c>
      <c r="C136597">
        <v>22.08</v>
      </c>
      <c r="D136597" t="s">
        <v>46</v>
      </c>
      <c r="E136597" t="s">
        <v>5</v>
      </c>
    </row>
    <row r="136598" spans="1:5" x14ac:dyDescent="0.25">
      <c r="A136598" s="1">
        <v>44364.688888888886</v>
      </c>
      <c r="B136598" s="1">
        <v>44364.707638888889</v>
      </c>
      <c r="C136598">
        <v>27.25</v>
      </c>
      <c r="D136598" t="s">
        <v>25</v>
      </c>
      <c r="E136598" t="s">
        <v>31</v>
      </c>
    </row>
    <row r="136599" spans="1:5" x14ac:dyDescent="0.25">
      <c r="A136599" s="1">
        <v>44364.688888888886</v>
      </c>
      <c r="B136599" s="1">
        <v>44364.696527777778</v>
      </c>
      <c r="C136599">
        <v>11.42</v>
      </c>
      <c r="D136599" t="s">
        <v>31</v>
      </c>
      <c r="E136599" t="s">
        <v>56</v>
      </c>
    </row>
    <row r="136600" spans="1:5" x14ac:dyDescent="0.25">
      <c r="A136600" s="1">
        <v>44364.689583333333</v>
      </c>
      <c r="B136600" s="1">
        <v>44364.693749999999</v>
      </c>
      <c r="C136600">
        <v>6.15</v>
      </c>
      <c r="D136600" t="s">
        <v>23</v>
      </c>
      <c r="E136600" t="s">
        <v>6</v>
      </c>
    </row>
    <row r="136601" spans="1:5" x14ac:dyDescent="0.25">
      <c r="A136601" s="1">
        <v>44364.69027777778</v>
      </c>
      <c r="B136601" s="1">
        <v>44364.706944444442</v>
      </c>
      <c r="C136601">
        <v>24.02</v>
      </c>
      <c r="D136601" t="s">
        <v>25</v>
      </c>
      <c r="E136601" t="s">
        <v>31</v>
      </c>
    </row>
    <row r="136602" spans="1:5" x14ac:dyDescent="0.25">
      <c r="A136602" s="1">
        <v>44364.690972222219</v>
      </c>
      <c r="B136602" s="1">
        <v>44364.694444444445</v>
      </c>
      <c r="C136602">
        <v>4.83</v>
      </c>
      <c r="D136602" t="s">
        <v>69</v>
      </c>
      <c r="E136602" t="s">
        <v>19</v>
      </c>
    </row>
    <row r="136603" spans="1:5" x14ac:dyDescent="0.25">
      <c r="A136603" s="1">
        <v>44364.691666666666</v>
      </c>
      <c r="B136603" s="1">
        <v>44364.699305555558</v>
      </c>
      <c r="C136603">
        <v>11.58</v>
      </c>
      <c r="D136603" t="s">
        <v>22</v>
      </c>
      <c r="E136603" t="s">
        <v>45</v>
      </c>
    </row>
    <row r="136604" spans="1:5" x14ac:dyDescent="0.25">
      <c r="A136604" s="1">
        <v>44364.692361111112</v>
      </c>
      <c r="B136604" s="1">
        <v>44364.693749999999</v>
      </c>
      <c r="C136604">
        <v>1.98</v>
      </c>
      <c r="D136604" t="s">
        <v>15</v>
      </c>
      <c r="E136604" t="s">
        <v>15</v>
      </c>
    </row>
    <row r="136605" spans="1:5" x14ac:dyDescent="0.25">
      <c r="A136605" s="1">
        <v>44364.693055555559</v>
      </c>
      <c r="B136605" s="1">
        <v>44364.708333333336</v>
      </c>
      <c r="C136605">
        <v>22.27</v>
      </c>
      <c r="D136605" t="s">
        <v>25</v>
      </c>
      <c r="E136605" t="s">
        <v>31</v>
      </c>
    </row>
    <row r="136606" spans="1:5" x14ac:dyDescent="0.25">
      <c r="A136606" s="1">
        <v>44364.693749999999</v>
      </c>
      <c r="B136606" s="1">
        <v>44364.697222222225</v>
      </c>
      <c r="C136606">
        <v>5.0199999999999996</v>
      </c>
      <c r="D136606" t="s">
        <v>48</v>
      </c>
      <c r="E136606" t="s">
        <v>9</v>
      </c>
    </row>
    <row r="136607" spans="1:5" x14ac:dyDescent="0.25">
      <c r="A136607" s="1">
        <v>44364.694444444445</v>
      </c>
      <c r="B136607" s="1">
        <v>44364.695138888892</v>
      </c>
      <c r="C136607">
        <v>1.57</v>
      </c>
      <c r="D136607" t="s">
        <v>15</v>
      </c>
      <c r="E136607" t="s">
        <v>15</v>
      </c>
    </row>
    <row r="136608" spans="1:5" x14ac:dyDescent="0.25">
      <c r="A136608" s="1">
        <v>44364.694444444445</v>
      </c>
      <c r="B136608" s="1">
        <v>44364.698611111111</v>
      </c>
      <c r="C136608">
        <v>6.42</v>
      </c>
      <c r="D136608" t="s">
        <v>27</v>
      </c>
      <c r="E136608" t="s">
        <v>9</v>
      </c>
    </row>
    <row r="136609" spans="1:5" x14ac:dyDescent="0.25">
      <c r="A136609" s="1">
        <v>44364.695833333331</v>
      </c>
      <c r="B136609" s="1">
        <v>44364.709722222222</v>
      </c>
      <c r="C136609">
        <v>20.27</v>
      </c>
      <c r="D136609" t="s">
        <v>15</v>
      </c>
      <c r="E136609" t="s">
        <v>6</v>
      </c>
    </row>
    <row r="136610" spans="1:5" x14ac:dyDescent="0.25">
      <c r="A136610" s="1">
        <v>44364.696527777778</v>
      </c>
      <c r="B136610" s="1">
        <v>44364.699305555558</v>
      </c>
      <c r="C136610">
        <v>3.95</v>
      </c>
      <c r="D136610" t="s">
        <v>30</v>
      </c>
      <c r="E136610" t="s">
        <v>19</v>
      </c>
    </row>
    <row r="136611" spans="1:5" x14ac:dyDescent="0.25">
      <c r="A136611" s="1">
        <v>44364.697222222225</v>
      </c>
      <c r="B136611" s="1">
        <v>44364.706944444442</v>
      </c>
      <c r="C136611">
        <v>14.17</v>
      </c>
      <c r="D136611" t="s">
        <v>41</v>
      </c>
      <c r="E136611" t="s">
        <v>60</v>
      </c>
    </row>
    <row r="136612" spans="1:5" x14ac:dyDescent="0.25">
      <c r="A136612" s="1">
        <v>44364.697222222225</v>
      </c>
      <c r="B136612" s="1">
        <v>44364.734027777777</v>
      </c>
      <c r="C136612">
        <v>53.75</v>
      </c>
      <c r="D136612" t="s">
        <v>6</v>
      </c>
      <c r="E136612" t="s">
        <v>60</v>
      </c>
    </row>
    <row r="136613" spans="1:5" hidden="1" x14ac:dyDescent="0.25">
      <c r="A136613" s="1">
        <v>44364.697222222225</v>
      </c>
      <c r="B136613" s="1">
        <v>44364.70208333333</v>
      </c>
      <c r="C136613">
        <v>7.07</v>
      </c>
      <c r="D136613" t="s">
        <v>59</v>
      </c>
      <c r="E136613" t="s">
        <v>59</v>
      </c>
    </row>
    <row r="136614" spans="1:5" x14ac:dyDescent="0.25">
      <c r="A136614" s="1">
        <v>44364.698611111111</v>
      </c>
      <c r="B136614" s="1">
        <v>44364.70208333333</v>
      </c>
      <c r="C136614">
        <v>5.47</v>
      </c>
      <c r="D136614" t="s">
        <v>13</v>
      </c>
      <c r="E136614" t="s">
        <v>19</v>
      </c>
    </row>
    <row r="136615" spans="1:5" x14ac:dyDescent="0.25">
      <c r="A136615" s="1">
        <v>44364.699305555558</v>
      </c>
      <c r="B136615" s="1">
        <v>44364.703472222223</v>
      </c>
      <c r="C136615">
        <v>6.32</v>
      </c>
      <c r="D136615" t="s">
        <v>15</v>
      </c>
      <c r="E136615" t="s">
        <v>30</v>
      </c>
    </row>
    <row r="136616" spans="1:5" x14ac:dyDescent="0.25">
      <c r="A136616" s="1">
        <v>44364.699305555558</v>
      </c>
      <c r="B136616" s="1">
        <v>44364.701388888891</v>
      </c>
      <c r="C136616">
        <v>2.87</v>
      </c>
      <c r="D136616" t="s">
        <v>15</v>
      </c>
      <c r="E136616" t="s">
        <v>39</v>
      </c>
    </row>
    <row r="136617" spans="1:5" x14ac:dyDescent="0.25">
      <c r="A136617" s="1">
        <v>44364.699305555558</v>
      </c>
      <c r="B136617" s="1">
        <v>44364.709027777775</v>
      </c>
      <c r="C136617">
        <v>14.42</v>
      </c>
      <c r="D136617" t="s">
        <v>17</v>
      </c>
      <c r="E136617" t="s">
        <v>56</v>
      </c>
    </row>
    <row r="136618" spans="1:5" x14ac:dyDescent="0.25">
      <c r="A136618" s="1">
        <v>44364.699305555558</v>
      </c>
      <c r="B136618" s="1">
        <v>44364.702777777777</v>
      </c>
      <c r="C136618">
        <v>4.7</v>
      </c>
      <c r="D136618" t="s">
        <v>22</v>
      </c>
      <c r="E136618" t="s">
        <v>22</v>
      </c>
    </row>
    <row r="136619" spans="1:5" x14ac:dyDescent="0.25">
      <c r="A136619" s="1">
        <v>44364.699305555558</v>
      </c>
      <c r="B136619" s="1">
        <v>44364.70208333333</v>
      </c>
      <c r="C136619">
        <v>4.17</v>
      </c>
      <c r="D136619" t="s">
        <v>5</v>
      </c>
      <c r="E136619" t="s">
        <v>6</v>
      </c>
    </row>
    <row r="136620" spans="1:5" hidden="1" x14ac:dyDescent="0.25">
      <c r="A136620" s="1">
        <v>44364.702777777777</v>
      </c>
      <c r="B136620" s="1">
        <v>44364.75277777778</v>
      </c>
      <c r="C136620">
        <v>72.02</v>
      </c>
      <c r="D136620" t="s">
        <v>59</v>
      </c>
      <c r="E136620" t="s">
        <v>59</v>
      </c>
    </row>
    <row r="136621" spans="1:5" x14ac:dyDescent="0.25">
      <c r="A136621" s="1">
        <v>44364.703472222223</v>
      </c>
      <c r="B136621" s="1">
        <v>44364.712500000001</v>
      </c>
      <c r="C136621">
        <v>12.98</v>
      </c>
      <c r="D136621" t="s">
        <v>48</v>
      </c>
      <c r="E136621" t="s">
        <v>15</v>
      </c>
    </row>
    <row r="136622" spans="1:5" x14ac:dyDescent="0.25">
      <c r="A136622" s="1">
        <v>44364.70416666667</v>
      </c>
      <c r="B136622" s="1">
        <v>44364.713888888888</v>
      </c>
      <c r="C136622">
        <v>13.6</v>
      </c>
      <c r="D136622" t="s">
        <v>15</v>
      </c>
      <c r="E136622" t="s">
        <v>15</v>
      </c>
    </row>
    <row r="136623" spans="1:5" x14ac:dyDescent="0.25">
      <c r="A136623" s="1">
        <v>44364.70416666667</v>
      </c>
      <c r="B136623" s="1">
        <v>44364.706944444442</v>
      </c>
      <c r="C136623">
        <v>4.2300000000000004</v>
      </c>
      <c r="D136623" t="s">
        <v>7</v>
      </c>
      <c r="E136623" t="s">
        <v>16</v>
      </c>
    </row>
    <row r="136624" spans="1:5" x14ac:dyDescent="0.25">
      <c r="A136624" s="1">
        <v>44364.705555555556</v>
      </c>
      <c r="B136624" s="1">
        <v>44364.719444444447</v>
      </c>
      <c r="C136624">
        <v>20.82</v>
      </c>
      <c r="D136624" t="s">
        <v>21</v>
      </c>
      <c r="E136624" t="s">
        <v>11</v>
      </c>
    </row>
    <row r="136625" spans="1:5" x14ac:dyDescent="0.25">
      <c r="A136625" s="1">
        <v>44364.706250000003</v>
      </c>
      <c r="B136625" s="1">
        <v>44364.718055555553</v>
      </c>
      <c r="C136625">
        <v>17.32</v>
      </c>
      <c r="D136625" t="s">
        <v>31</v>
      </c>
      <c r="E136625" t="s">
        <v>22</v>
      </c>
    </row>
    <row r="136626" spans="1:5" x14ac:dyDescent="0.25">
      <c r="A136626" s="1">
        <v>44364.706250000003</v>
      </c>
      <c r="B136626" s="1">
        <v>44364.711111111108</v>
      </c>
      <c r="C136626">
        <v>7.07</v>
      </c>
      <c r="D136626" t="s">
        <v>27</v>
      </c>
      <c r="E136626" t="s">
        <v>9</v>
      </c>
    </row>
    <row r="136627" spans="1:5" x14ac:dyDescent="0.25">
      <c r="A136627" s="1">
        <v>44364.707638888889</v>
      </c>
      <c r="B136627" s="1">
        <v>44364.718055555553</v>
      </c>
      <c r="C136627">
        <v>14.95</v>
      </c>
      <c r="D136627" t="s">
        <v>11</v>
      </c>
      <c r="E136627" t="s">
        <v>15</v>
      </c>
    </row>
    <row r="136628" spans="1:5" x14ac:dyDescent="0.25">
      <c r="A136628" s="1">
        <v>44364.709027777775</v>
      </c>
      <c r="B136628" s="1">
        <v>44364.712500000001</v>
      </c>
      <c r="C136628">
        <v>5.27</v>
      </c>
      <c r="D136628" t="s">
        <v>22</v>
      </c>
      <c r="E136628" t="s">
        <v>11</v>
      </c>
    </row>
    <row r="136629" spans="1:5" x14ac:dyDescent="0.25">
      <c r="A136629" s="1">
        <v>44364.710416666669</v>
      </c>
      <c r="B136629" s="1">
        <v>44364.717361111114</v>
      </c>
      <c r="C136629">
        <v>9.6300000000000008</v>
      </c>
      <c r="D136629" t="s">
        <v>15</v>
      </c>
      <c r="E136629" t="s">
        <v>6</v>
      </c>
    </row>
    <row r="136630" spans="1:5" x14ac:dyDescent="0.25">
      <c r="A136630" s="1">
        <v>44364.710416666669</v>
      </c>
      <c r="B136630" s="1">
        <v>44364.713194444441</v>
      </c>
      <c r="C136630">
        <v>4.63</v>
      </c>
      <c r="D136630" t="s">
        <v>13</v>
      </c>
      <c r="E136630" t="s">
        <v>6</v>
      </c>
    </row>
    <row r="136631" spans="1:5" x14ac:dyDescent="0.25">
      <c r="A136631" s="1">
        <v>44364.710416666669</v>
      </c>
      <c r="B136631" s="1">
        <v>44364.718055555553</v>
      </c>
      <c r="C136631">
        <v>10.52</v>
      </c>
      <c r="D136631" t="s">
        <v>22</v>
      </c>
      <c r="E136631" t="s">
        <v>39</v>
      </c>
    </row>
    <row r="136632" spans="1:5" x14ac:dyDescent="0.25">
      <c r="A136632" s="1">
        <v>44364.711111111108</v>
      </c>
      <c r="B136632" s="1">
        <v>44364.716666666667</v>
      </c>
      <c r="C136632">
        <v>8.08</v>
      </c>
      <c r="D136632" t="s">
        <v>12</v>
      </c>
      <c r="E136632" t="s">
        <v>46</v>
      </c>
    </row>
    <row r="136633" spans="1:5" x14ac:dyDescent="0.25">
      <c r="A136633" s="1">
        <v>44364.712500000001</v>
      </c>
      <c r="B136633" s="1">
        <v>44364.730555555558</v>
      </c>
      <c r="C136633">
        <v>25.98</v>
      </c>
      <c r="D136633" t="s">
        <v>27</v>
      </c>
      <c r="E136633" t="s">
        <v>45</v>
      </c>
    </row>
    <row r="136634" spans="1:5" x14ac:dyDescent="0.25">
      <c r="A136634" s="1">
        <v>44364.713194444441</v>
      </c>
      <c r="B136634" s="1">
        <v>44364.71597222222</v>
      </c>
      <c r="C136634">
        <v>4.67</v>
      </c>
      <c r="D136634" t="s">
        <v>17</v>
      </c>
      <c r="E136634" t="s">
        <v>18</v>
      </c>
    </row>
    <row r="136635" spans="1:5" x14ac:dyDescent="0.25">
      <c r="A136635" s="1">
        <v>44364.715277777781</v>
      </c>
      <c r="B136635" s="1">
        <v>44364.731249999997</v>
      </c>
      <c r="C136635">
        <v>23.13</v>
      </c>
      <c r="D136635" t="s">
        <v>12</v>
      </c>
      <c r="E136635" t="s">
        <v>39</v>
      </c>
    </row>
    <row r="136636" spans="1:5" x14ac:dyDescent="0.25">
      <c r="A136636" s="1">
        <v>44364.715277777781</v>
      </c>
      <c r="B136636" s="1">
        <v>44364.722222222219</v>
      </c>
      <c r="C136636">
        <v>10.029999999999999</v>
      </c>
      <c r="D136636" t="s">
        <v>27</v>
      </c>
      <c r="E136636" t="s">
        <v>28</v>
      </c>
    </row>
    <row r="136637" spans="1:5" x14ac:dyDescent="0.25">
      <c r="A136637" s="1">
        <v>44364.71597222222</v>
      </c>
      <c r="B136637" s="1">
        <v>44364.724999999999</v>
      </c>
      <c r="C136637">
        <v>13.58</v>
      </c>
      <c r="D136637" t="s">
        <v>18</v>
      </c>
      <c r="E136637" t="s">
        <v>11</v>
      </c>
    </row>
    <row r="136638" spans="1:5" x14ac:dyDescent="0.25">
      <c r="A136638" s="1">
        <v>44364.716666666667</v>
      </c>
      <c r="B136638" s="1">
        <v>44364.720833333333</v>
      </c>
      <c r="C136638">
        <v>6.02</v>
      </c>
      <c r="D136638" t="s">
        <v>46</v>
      </c>
      <c r="E136638" t="s">
        <v>27</v>
      </c>
    </row>
    <row r="136639" spans="1:5" hidden="1" x14ac:dyDescent="0.25">
      <c r="A136639" s="1">
        <v>44364.71875</v>
      </c>
      <c r="B136639" s="1">
        <v>44364.725694444445</v>
      </c>
      <c r="C136639">
        <v>9.83</v>
      </c>
      <c r="D136639" t="s">
        <v>334</v>
      </c>
      <c r="E136639" t="s">
        <v>341</v>
      </c>
    </row>
    <row r="136640" spans="1:5" x14ac:dyDescent="0.25">
      <c r="A136640" s="1">
        <v>44364.71875</v>
      </c>
      <c r="B136640" s="1">
        <v>44364.740277777775</v>
      </c>
      <c r="C136640">
        <v>31.67</v>
      </c>
      <c r="D136640" t="s">
        <v>32</v>
      </c>
      <c r="E136640" t="s">
        <v>45</v>
      </c>
    </row>
    <row r="136641" spans="1:5" x14ac:dyDescent="0.25">
      <c r="A136641" s="1">
        <v>44364.71875</v>
      </c>
      <c r="B136641" s="1">
        <v>44364.72152777778</v>
      </c>
      <c r="C136641">
        <v>3.98</v>
      </c>
      <c r="D136641" t="s">
        <v>30</v>
      </c>
      <c r="E136641" t="s">
        <v>18</v>
      </c>
    </row>
    <row r="136642" spans="1:5" x14ac:dyDescent="0.25">
      <c r="A136642" s="1">
        <v>44364.719444444447</v>
      </c>
      <c r="B136642" s="1">
        <v>44364.724999999999</v>
      </c>
      <c r="C136642">
        <v>8.3699999999999992</v>
      </c>
      <c r="D136642" t="s">
        <v>7</v>
      </c>
      <c r="E136642" t="s">
        <v>7</v>
      </c>
    </row>
    <row r="136643" spans="1:5" x14ac:dyDescent="0.25">
      <c r="A136643" s="1">
        <v>44364.720833333333</v>
      </c>
      <c r="B136643" s="1">
        <v>44364.731249999997</v>
      </c>
      <c r="C136643">
        <v>15.72</v>
      </c>
      <c r="D136643" t="s">
        <v>11</v>
      </c>
      <c r="E136643" t="s">
        <v>21</v>
      </c>
    </row>
    <row r="136644" spans="1:5" x14ac:dyDescent="0.25">
      <c r="A136644" s="1">
        <v>44364.72152777778</v>
      </c>
      <c r="B136644" s="1">
        <v>44364.727083333331</v>
      </c>
      <c r="C136644">
        <v>8.18</v>
      </c>
      <c r="D136644" t="s">
        <v>15</v>
      </c>
      <c r="E136644" t="s">
        <v>14</v>
      </c>
    </row>
    <row r="136645" spans="1:5" x14ac:dyDescent="0.25">
      <c r="A136645" s="1">
        <v>44364.72152777778</v>
      </c>
      <c r="B136645" s="1">
        <v>44364.736805555556</v>
      </c>
      <c r="C136645">
        <v>21.92</v>
      </c>
      <c r="D136645" t="s">
        <v>12</v>
      </c>
      <c r="E136645" t="s">
        <v>28</v>
      </c>
    </row>
    <row r="136646" spans="1:5" x14ac:dyDescent="0.25">
      <c r="A136646" s="1">
        <v>44364.722222222219</v>
      </c>
      <c r="B136646" s="1">
        <v>44364.732638888891</v>
      </c>
      <c r="C136646">
        <v>15.45</v>
      </c>
      <c r="D136646" t="s">
        <v>48</v>
      </c>
      <c r="E136646" t="s">
        <v>39</v>
      </c>
    </row>
    <row r="136647" spans="1:5" x14ac:dyDescent="0.25">
      <c r="A136647" s="1">
        <v>44364.722916666666</v>
      </c>
      <c r="B136647" s="1">
        <v>44364.724999999999</v>
      </c>
      <c r="C136647">
        <v>3.12</v>
      </c>
      <c r="D136647" t="s">
        <v>13</v>
      </c>
      <c r="E136647" t="s">
        <v>15</v>
      </c>
    </row>
    <row r="136648" spans="1:5" x14ac:dyDescent="0.25">
      <c r="A136648" s="1">
        <v>44364.723611111112</v>
      </c>
      <c r="B136648" s="1">
        <v>44364.729861111111</v>
      </c>
      <c r="C136648">
        <v>8.82</v>
      </c>
      <c r="D136648" t="s">
        <v>27</v>
      </c>
      <c r="E136648" t="s">
        <v>8</v>
      </c>
    </row>
    <row r="136649" spans="1:5" x14ac:dyDescent="0.25">
      <c r="A136649" s="1">
        <v>44364.725694444445</v>
      </c>
      <c r="B136649" s="1">
        <v>44364.738888888889</v>
      </c>
      <c r="C136649">
        <v>18.63</v>
      </c>
      <c r="D136649" t="s">
        <v>11</v>
      </c>
      <c r="E136649" t="s">
        <v>30</v>
      </c>
    </row>
    <row r="136650" spans="1:5" x14ac:dyDescent="0.25">
      <c r="A136650" s="1">
        <v>44364.725694444445</v>
      </c>
      <c r="B136650" s="1">
        <v>44364.737500000003</v>
      </c>
      <c r="C136650">
        <v>16.77</v>
      </c>
      <c r="D136650" t="s">
        <v>30</v>
      </c>
      <c r="E136650" t="s">
        <v>22</v>
      </c>
    </row>
    <row r="136651" spans="1:5" x14ac:dyDescent="0.25">
      <c r="A136651" s="1">
        <v>44364.727083333331</v>
      </c>
      <c r="B136651" s="1">
        <v>44364.73541666667</v>
      </c>
      <c r="C136651">
        <v>12.52</v>
      </c>
      <c r="D136651" t="s">
        <v>11</v>
      </c>
      <c r="E136651" t="s">
        <v>39</v>
      </c>
    </row>
    <row r="136652" spans="1:5" x14ac:dyDescent="0.25">
      <c r="A136652" s="1">
        <v>44364.727083333331</v>
      </c>
      <c r="B136652" s="1">
        <v>44364.73541666667</v>
      </c>
      <c r="C136652">
        <v>12.08</v>
      </c>
      <c r="D136652" t="s">
        <v>11</v>
      </c>
      <c r="E136652" t="s">
        <v>39</v>
      </c>
    </row>
    <row r="136653" spans="1:5" x14ac:dyDescent="0.25">
      <c r="A136653" s="1">
        <v>44364.728472222225</v>
      </c>
      <c r="B136653" s="1">
        <v>44364.734027777777</v>
      </c>
      <c r="C136653">
        <v>7.8</v>
      </c>
      <c r="D136653" t="s">
        <v>23</v>
      </c>
      <c r="E136653" t="s">
        <v>6</v>
      </c>
    </row>
    <row r="136654" spans="1:5" x14ac:dyDescent="0.25">
      <c r="A136654" s="1">
        <v>44364.729861111111</v>
      </c>
      <c r="B136654" s="1">
        <v>44364.734027777777</v>
      </c>
      <c r="C136654">
        <v>6.27</v>
      </c>
      <c r="D136654" t="s">
        <v>13</v>
      </c>
      <c r="E136654" t="s">
        <v>6</v>
      </c>
    </row>
    <row r="136655" spans="1:5" x14ac:dyDescent="0.25">
      <c r="A136655" s="1">
        <v>44364.730555555558</v>
      </c>
      <c r="B136655" s="1">
        <v>44364.743055555555</v>
      </c>
      <c r="C136655">
        <v>17.920000000000002</v>
      </c>
      <c r="D136655" t="s">
        <v>22</v>
      </c>
      <c r="E136655" t="s">
        <v>18</v>
      </c>
    </row>
    <row r="136656" spans="1:5" x14ac:dyDescent="0.25">
      <c r="A136656" s="1">
        <v>44364.731249999997</v>
      </c>
      <c r="B136656" s="1">
        <v>44364.736111111109</v>
      </c>
      <c r="C136656">
        <v>6.78</v>
      </c>
      <c r="D136656" t="s">
        <v>6</v>
      </c>
      <c r="E136656" t="s">
        <v>56</v>
      </c>
    </row>
    <row r="136657" spans="1:5" x14ac:dyDescent="0.25">
      <c r="A136657" s="1">
        <v>44364.732638888891</v>
      </c>
      <c r="B136657" s="1">
        <v>44364.73541666667</v>
      </c>
      <c r="C136657">
        <v>4</v>
      </c>
      <c r="D136657" t="s">
        <v>6</v>
      </c>
      <c r="E136657" t="s">
        <v>6</v>
      </c>
    </row>
    <row r="136658" spans="1:5" x14ac:dyDescent="0.25">
      <c r="A136658" s="1">
        <v>44364.732638888891</v>
      </c>
      <c r="B136658" s="1">
        <v>44364.736805555556</v>
      </c>
      <c r="C136658">
        <v>6.7</v>
      </c>
      <c r="D136658" t="s">
        <v>23</v>
      </c>
      <c r="E136658" t="s">
        <v>25</v>
      </c>
    </row>
    <row r="136659" spans="1:5" x14ac:dyDescent="0.25">
      <c r="A136659" s="1">
        <v>44364.732638888891</v>
      </c>
      <c r="B136659" s="1">
        <v>44364.746527777781</v>
      </c>
      <c r="C136659">
        <v>20.329999999999998</v>
      </c>
      <c r="D136659" t="s">
        <v>30</v>
      </c>
      <c r="E136659" t="s">
        <v>9</v>
      </c>
    </row>
    <row r="136660" spans="1:5" x14ac:dyDescent="0.25">
      <c r="A136660" s="1">
        <v>44364.73333333333</v>
      </c>
      <c r="B136660" s="1">
        <v>44364.736805555556</v>
      </c>
      <c r="C136660">
        <v>4.8499999999999996</v>
      </c>
      <c r="D136660" t="s">
        <v>15</v>
      </c>
      <c r="E136660" t="s">
        <v>17</v>
      </c>
    </row>
    <row r="136661" spans="1:5" x14ac:dyDescent="0.25">
      <c r="A136661" s="1">
        <v>44364.734027777777</v>
      </c>
      <c r="B136661" s="1">
        <v>44364.740972222222</v>
      </c>
      <c r="C136661">
        <v>9.43</v>
      </c>
      <c r="D136661" t="s">
        <v>19</v>
      </c>
      <c r="E136661" t="s">
        <v>13</v>
      </c>
    </row>
    <row r="136662" spans="1:5" x14ac:dyDescent="0.25">
      <c r="A136662" s="1">
        <v>44364.734027777777</v>
      </c>
      <c r="B136662" s="1">
        <v>44364.754166666666</v>
      </c>
      <c r="C136662">
        <v>28.93</v>
      </c>
      <c r="D136662" t="s">
        <v>11</v>
      </c>
      <c r="E136662" t="s">
        <v>37</v>
      </c>
    </row>
    <row r="136663" spans="1:5" x14ac:dyDescent="0.25">
      <c r="A136663" s="1">
        <v>44364.734722222223</v>
      </c>
      <c r="B136663" s="1">
        <v>44364.740277777775</v>
      </c>
      <c r="C136663">
        <v>8.2799999999999994</v>
      </c>
      <c r="D136663" t="s">
        <v>39</v>
      </c>
      <c r="E136663" t="s">
        <v>11</v>
      </c>
    </row>
    <row r="136664" spans="1:5" x14ac:dyDescent="0.25">
      <c r="A136664" s="1">
        <v>44364.73541666667</v>
      </c>
      <c r="B136664" s="1">
        <v>44364.738194444442</v>
      </c>
      <c r="C136664">
        <v>4.5199999999999996</v>
      </c>
      <c r="D136664" t="s">
        <v>31</v>
      </c>
      <c r="E136664" t="s">
        <v>18</v>
      </c>
    </row>
    <row r="136665" spans="1:5" x14ac:dyDescent="0.25">
      <c r="A136665" s="1">
        <v>44364.736805555556</v>
      </c>
      <c r="B136665" s="1">
        <v>44364.740972222222</v>
      </c>
      <c r="C136665">
        <v>6.08</v>
      </c>
      <c r="D136665" t="s">
        <v>16</v>
      </c>
      <c r="E136665" t="s">
        <v>23</v>
      </c>
    </row>
    <row r="136666" spans="1:5" hidden="1" x14ac:dyDescent="0.25">
      <c r="A136666" s="1">
        <v>44364.738888888889</v>
      </c>
      <c r="B136666" s="1">
        <v>44364.770138888889</v>
      </c>
      <c r="C136666">
        <v>45.22</v>
      </c>
      <c r="D136666" t="s">
        <v>341</v>
      </c>
      <c r="E136666" t="s">
        <v>27</v>
      </c>
    </row>
    <row r="136667" spans="1:5" x14ac:dyDescent="0.25">
      <c r="A136667" s="1">
        <v>44364.739583333336</v>
      </c>
      <c r="B136667" s="1">
        <v>44364.75277777778</v>
      </c>
      <c r="C136667">
        <v>18.48</v>
      </c>
      <c r="D136667" t="s">
        <v>9</v>
      </c>
      <c r="E136667" t="s">
        <v>9</v>
      </c>
    </row>
    <row r="136668" spans="1:5" x14ac:dyDescent="0.25">
      <c r="A136668" s="1">
        <v>44364.739583333336</v>
      </c>
      <c r="B136668" s="1">
        <v>44364.745833333334</v>
      </c>
      <c r="C136668">
        <v>9.25</v>
      </c>
      <c r="D136668" t="s">
        <v>30</v>
      </c>
      <c r="E136668" t="s">
        <v>39</v>
      </c>
    </row>
    <row r="136669" spans="1:5" x14ac:dyDescent="0.25">
      <c r="A136669" s="1">
        <v>44364.740277777775</v>
      </c>
      <c r="B136669" s="1">
        <v>44364.745138888888</v>
      </c>
      <c r="C136669">
        <v>6.93</v>
      </c>
      <c r="D136669" t="s">
        <v>7</v>
      </c>
      <c r="E136669" t="s">
        <v>18</v>
      </c>
    </row>
    <row r="136670" spans="1:5" x14ac:dyDescent="0.25">
      <c r="A136670" s="1">
        <v>44364.740972222222</v>
      </c>
      <c r="B136670" s="1">
        <v>44364.751388888886</v>
      </c>
      <c r="C136670">
        <v>15.48</v>
      </c>
      <c r="D136670" t="s">
        <v>11</v>
      </c>
      <c r="E136670" t="s">
        <v>17</v>
      </c>
    </row>
    <row r="136671" spans="1:5" x14ac:dyDescent="0.25">
      <c r="A136671" s="1">
        <v>44364.740972222222</v>
      </c>
      <c r="B136671" s="1">
        <v>44364.754861111112</v>
      </c>
      <c r="C136671">
        <v>19.95</v>
      </c>
      <c r="D136671" t="s">
        <v>11</v>
      </c>
      <c r="E136671" t="s">
        <v>22</v>
      </c>
    </row>
    <row r="136672" spans="1:5" x14ac:dyDescent="0.25">
      <c r="A136672" s="1">
        <v>44364.743055555555</v>
      </c>
      <c r="B136672" s="1">
        <v>44364.753472222219</v>
      </c>
      <c r="C136672">
        <v>14.62</v>
      </c>
      <c r="D136672" t="s">
        <v>9</v>
      </c>
      <c r="E136672" t="s">
        <v>31</v>
      </c>
    </row>
    <row r="136673" spans="1:5" x14ac:dyDescent="0.25">
      <c r="A136673" s="1">
        <v>44364.743055555555</v>
      </c>
      <c r="B136673" s="1">
        <v>44364.763888888891</v>
      </c>
      <c r="C136673">
        <v>30.07</v>
      </c>
      <c r="D136673" t="s">
        <v>10</v>
      </c>
      <c r="E136673" t="s">
        <v>30</v>
      </c>
    </row>
    <row r="136674" spans="1:5" x14ac:dyDescent="0.25">
      <c r="A136674" s="1">
        <v>44364.743750000001</v>
      </c>
      <c r="B136674" s="1">
        <v>44364.752083333333</v>
      </c>
      <c r="C136674">
        <v>11.8</v>
      </c>
      <c r="D136674" t="s">
        <v>19</v>
      </c>
      <c r="E136674" t="s">
        <v>19</v>
      </c>
    </row>
    <row r="136675" spans="1:5" x14ac:dyDescent="0.25">
      <c r="A136675" s="1">
        <v>44364.744444444441</v>
      </c>
      <c r="B136675" s="1">
        <v>44364.75</v>
      </c>
      <c r="C136675">
        <v>8.0500000000000007</v>
      </c>
      <c r="D136675" t="s">
        <v>14</v>
      </c>
      <c r="E136675" t="s">
        <v>15</v>
      </c>
    </row>
    <row r="136676" spans="1:5" x14ac:dyDescent="0.25">
      <c r="A136676" s="1">
        <v>44364.745138888888</v>
      </c>
      <c r="B136676" s="1">
        <v>44364.765972222223</v>
      </c>
      <c r="C136676">
        <v>30.1</v>
      </c>
      <c r="D136676" t="s">
        <v>31</v>
      </c>
      <c r="E136676" t="s">
        <v>27</v>
      </c>
    </row>
    <row r="136677" spans="1:5" x14ac:dyDescent="0.25">
      <c r="A136677" s="1">
        <v>44364.745138888888</v>
      </c>
      <c r="B136677" s="1">
        <v>44364.765972222223</v>
      </c>
      <c r="C136677">
        <v>29.82</v>
      </c>
      <c r="D136677" t="s">
        <v>31</v>
      </c>
      <c r="E136677" t="s">
        <v>27</v>
      </c>
    </row>
    <row r="136678" spans="1:5" x14ac:dyDescent="0.25">
      <c r="A136678" s="1">
        <v>44364.748611111114</v>
      </c>
      <c r="B136678" s="1">
        <v>44364.752083333333</v>
      </c>
      <c r="C136678">
        <v>5.43</v>
      </c>
      <c r="D136678" t="s">
        <v>19</v>
      </c>
      <c r="E136678" t="s">
        <v>69</v>
      </c>
    </row>
    <row r="136679" spans="1:5" x14ac:dyDescent="0.25">
      <c r="A136679" s="1">
        <v>44364.748611111114</v>
      </c>
      <c r="B136679" s="1">
        <v>44364.758333333331</v>
      </c>
      <c r="C136679">
        <v>13.98</v>
      </c>
      <c r="D136679" t="s">
        <v>39</v>
      </c>
      <c r="E136679" t="s">
        <v>17</v>
      </c>
    </row>
    <row r="136680" spans="1:5" x14ac:dyDescent="0.25">
      <c r="A136680" s="1">
        <v>44364.749305555553</v>
      </c>
      <c r="B136680" s="1">
        <v>44364.752083333333</v>
      </c>
      <c r="C136680">
        <v>4.32</v>
      </c>
      <c r="D136680" t="s">
        <v>19</v>
      </c>
      <c r="E136680" t="s">
        <v>69</v>
      </c>
    </row>
    <row r="136681" spans="1:5" x14ac:dyDescent="0.25">
      <c r="A136681" s="1">
        <v>44364.75</v>
      </c>
      <c r="B136681" s="1">
        <v>44364.765277777777</v>
      </c>
      <c r="C136681">
        <v>21.47</v>
      </c>
      <c r="D136681" t="s">
        <v>17</v>
      </c>
      <c r="E136681" t="s">
        <v>24</v>
      </c>
    </row>
    <row r="136682" spans="1:5" x14ac:dyDescent="0.25">
      <c r="A136682" s="1">
        <v>44364.750694444447</v>
      </c>
      <c r="B136682" s="1">
        <v>44364.761111111111</v>
      </c>
      <c r="C136682">
        <v>14.93</v>
      </c>
      <c r="D136682" t="s">
        <v>22</v>
      </c>
      <c r="E136682" t="s">
        <v>13</v>
      </c>
    </row>
    <row r="136683" spans="1:5" x14ac:dyDescent="0.25">
      <c r="A136683" s="1">
        <v>44364.751388888886</v>
      </c>
      <c r="B136683" s="1">
        <v>44364.76458333333</v>
      </c>
      <c r="C136683">
        <v>19.350000000000001</v>
      </c>
      <c r="D136683" t="s">
        <v>11</v>
      </c>
      <c r="E136683" t="s">
        <v>32</v>
      </c>
    </row>
    <row r="136684" spans="1:5" x14ac:dyDescent="0.25">
      <c r="A136684" s="1">
        <v>44364.751388888886</v>
      </c>
      <c r="B136684" s="1">
        <v>44364.757638888892</v>
      </c>
      <c r="C136684">
        <v>9.17</v>
      </c>
      <c r="D136684" t="s">
        <v>30</v>
      </c>
      <c r="E136684" t="s">
        <v>6</v>
      </c>
    </row>
    <row r="136685" spans="1:5" x14ac:dyDescent="0.25">
      <c r="A136685" s="1">
        <v>44364.752083333333</v>
      </c>
      <c r="B136685" s="1">
        <v>44364.756249999999</v>
      </c>
      <c r="C136685">
        <v>5.82</v>
      </c>
      <c r="D136685" t="s">
        <v>27</v>
      </c>
      <c r="E136685" t="s">
        <v>46</v>
      </c>
    </row>
    <row r="136686" spans="1:5" x14ac:dyDescent="0.25">
      <c r="A136686" s="1">
        <v>44364.75277777778</v>
      </c>
      <c r="B136686" s="1">
        <v>44364.760416666664</v>
      </c>
      <c r="C136686">
        <v>11.58</v>
      </c>
      <c r="D136686" t="s">
        <v>7</v>
      </c>
      <c r="E136686" t="s">
        <v>7</v>
      </c>
    </row>
    <row r="136687" spans="1:5" x14ac:dyDescent="0.25">
      <c r="A136687" s="1">
        <v>44364.75277777778</v>
      </c>
      <c r="B136687" s="1">
        <v>44364.782638888886</v>
      </c>
      <c r="C136687">
        <v>42.27</v>
      </c>
      <c r="D136687" t="s">
        <v>31</v>
      </c>
      <c r="E136687" t="s">
        <v>46</v>
      </c>
    </row>
    <row r="136688" spans="1:5" x14ac:dyDescent="0.25">
      <c r="A136688" s="1">
        <v>44364.753472222219</v>
      </c>
      <c r="B136688" s="1">
        <v>44364.768750000003</v>
      </c>
      <c r="C136688">
        <v>21.92</v>
      </c>
      <c r="D136688" t="s">
        <v>30</v>
      </c>
      <c r="E136688" t="s">
        <v>27</v>
      </c>
    </row>
    <row r="136689" spans="1:5" x14ac:dyDescent="0.25">
      <c r="A136689" s="1">
        <v>44364.754166666666</v>
      </c>
      <c r="B136689" s="1">
        <v>44364.772222222222</v>
      </c>
      <c r="C136689">
        <v>25.75</v>
      </c>
      <c r="D136689" t="s">
        <v>21</v>
      </c>
      <c r="E136689" t="s">
        <v>27</v>
      </c>
    </row>
    <row r="136690" spans="1:5" x14ac:dyDescent="0.25">
      <c r="A136690" s="1">
        <v>44364.754166666666</v>
      </c>
      <c r="B136690" s="1">
        <v>44364.772222222222</v>
      </c>
      <c r="C136690">
        <v>25.15</v>
      </c>
      <c r="D136690" t="s">
        <v>27</v>
      </c>
      <c r="E136690" t="s">
        <v>42</v>
      </c>
    </row>
    <row r="136691" spans="1:5" x14ac:dyDescent="0.25">
      <c r="A136691" s="1">
        <v>44364.754861111112</v>
      </c>
      <c r="B136691" s="1">
        <v>44364.765972222223</v>
      </c>
      <c r="C136691">
        <v>16.38</v>
      </c>
      <c r="D136691" t="s">
        <v>22</v>
      </c>
      <c r="E136691" t="s">
        <v>13</v>
      </c>
    </row>
    <row r="136692" spans="1:5" x14ac:dyDescent="0.25">
      <c r="A136692" s="1">
        <v>44364.754861111112</v>
      </c>
      <c r="B136692" s="1">
        <v>44364.772222222222</v>
      </c>
      <c r="C136692">
        <v>24.97</v>
      </c>
      <c r="D136692" t="s">
        <v>27</v>
      </c>
      <c r="E136692" t="s">
        <v>42</v>
      </c>
    </row>
    <row r="136693" spans="1:5" x14ac:dyDescent="0.25">
      <c r="A136693" s="1">
        <v>44364.755555555559</v>
      </c>
      <c r="B136693" s="1">
        <v>44364.76666666667</v>
      </c>
      <c r="C136693">
        <v>15.18</v>
      </c>
      <c r="D136693" t="s">
        <v>12</v>
      </c>
      <c r="E136693" t="s">
        <v>45</v>
      </c>
    </row>
    <row r="136694" spans="1:5" x14ac:dyDescent="0.25">
      <c r="A136694" s="1">
        <v>44364.759027777778</v>
      </c>
      <c r="B136694" s="1">
        <v>44364.771527777775</v>
      </c>
      <c r="C136694">
        <v>18.75</v>
      </c>
      <c r="D136694" t="s">
        <v>22</v>
      </c>
      <c r="E136694" t="s">
        <v>30</v>
      </c>
    </row>
    <row r="136695" spans="1:5" x14ac:dyDescent="0.25">
      <c r="A136695" s="1">
        <v>44364.759027777778</v>
      </c>
      <c r="B136695" s="1">
        <v>44364.772916666669</v>
      </c>
      <c r="C136695">
        <v>19.920000000000002</v>
      </c>
      <c r="D136695" t="s">
        <v>31</v>
      </c>
      <c r="E136695" t="s">
        <v>46</v>
      </c>
    </row>
    <row r="136696" spans="1:5" x14ac:dyDescent="0.25">
      <c r="A136696" s="1">
        <v>44364.759722222225</v>
      </c>
      <c r="B136696" s="1">
        <v>44364.76458333333</v>
      </c>
      <c r="C136696">
        <v>6.22</v>
      </c>
      <c r="D136696" t="s">
        <v>19</v>
      </c>
      <c r="E136696" t="s">
        <v>14</v>
      </c>
    </row>
    <row r="136697" spans="1:5" x14ac:dyDescent="0.25">
      <c r="A136697" s="1">
        <v>44364.759722222225</v>
      </c>
      <c r="B136697" s="1">
        <v>44364.763888888891</v>
      </c>
      <c r="C136697">
        <v>5.83</v>
      </c>
      <c r="D136697" t="s">
        <v>21</v>
      </c>
      <c r="E136697" t="s">
        <v>27</v>
      </c>
    </row>
    <row r="136698" spans="1:5" x14ac:dyDescent="0.25">
      <c r="A136698" s="1">
        <v>44364.760416666664</v>
      </c>
      <c r="B136698" s="1">
        <v>44364.770833333336</v>
      </c>
      <c r="C136698">
        <v>14.68</v>
      </c>
      <c r="D136698" t="s">
        <v>25</v>
      </c>
      <c r="E136698" t="s">
        <v>27</v>
      </c>
    </row>
    <row r="136699" spans="1:5" x14ac:dyDescent="0.25">
      <c r="A136699" s="1">
        <v>44364.760416666664</v>
      </c>
      <c r="B136699" s="1">
        <v>44364.779166666667</v>
      </c>
      <c r="C136699">
        <v>27.15</v>
      </c>
      <c r="D136699" t="s">
        <v>32</v>
      </c>
      <c r="E136699" t="s">
        <v>15</v>
      </c>
    </row>
    <row r="136700" spans="1:5" x14ac:dyDescent="0.25">
      <c r="A136700" s="1">
        <v>44364.761111111111</v>
      </c>
      <c r="B136700" s="1">
        <v>44364.874305555553</v>
      </c>
      <c r="C136700">
        <v>163.30000000000001</v>
      </c>
      <c r="D136700" t="s">
        <v>20</v>
      </c>
      <c r="E136700" t="s">
        <v>20</v>
      </c>
    </row>
    <row r="136701" spans="1:5" x14ac:dyDescent="0.25">
      <c r="A136701" s="1">
        <v>44364.761111111111</v>
      </c>
      <c r="B136701" s="1">
        <v>44364.761805555558</v>
      </c>
      <c r="C136701">
        <v>1.47</v>
      </c>
      <c r="D136701" t="s">
        <v>11</v>
      </c>
      <c r="E136701" t="s">
        <v>11</v>
      </c>
    </row>
    <row r="136702" spans="1:5" x14ac:dyDescent="0.25">
      <c r="A136702" s="1">
        <v>44364.761111111111</v>
      </c>
      <c r="B136702" s="1">
        <v>44364.768055555556</v>
      </c>
      <c r="C136702">
        <v>9.58</v>
      </c>
      <c r="D136702" t="s">
        <v>31</v>
      </c>
      <c r="E136702" t="s">
        <v>14</v>
      </c>
    </row>
    <row r="136703" spans="1:5" x14ac:dyDescent="0.25">
      <c r="A136703" s="1">
        <v>44364.761111111111</v>
      </c>
      <c r="B136703" s="1">
        <v>44364.765972222223</v>
      </c>
      <c r="C136703">
        <v>7.22</v>
      </c>
      <c r="D136703" t="s">
        <v>10</v>
      </c>
      <c r="E136703" t="s">
        <v>22</v>
      </c>
    </row>
    <row r="136704" spans="1:5" x14ac:dyDescent="0.25">
      <c r="A136704" s="1">
        <v>44364.761805555558</v>
      </c>
      <c r="B136704" s="1">
        <v>44364.76458333333</v>
      </c>
      <c r="C136704">
        <v>3.92</v>
      </c>
      <c r="D136704" t="s">
        <v>6</v>
      </c>
      <c r="E136704" t="s">
        <v>5</v>
      </c>
    </row>
    <row r="136705" spans="1:5" x14ac:dyDescent="0.25">
      <c r="A136705" s="1">
        <v>44364.761805555558</v>
      </c>
      <c r="B136705" s="1">
        <v>44364.771527777775</v>
      </c>
      <c r="C136705">
        <v>13.15</v>
      </c>
      <c r="D136705" t="s">
        <v>11</v>
      </c>
      <c r="E136705" t="s">
        <v>17</v>
      </c>
    </row>
    <row r="136706" spans="1:5" x14ac:dyDescent="0.25">
      <c r="A136706" s="1">
        <v>44364.763194444444</v>
      </c>
      <c r="B136706" s="1">
        <v>44364.77847222222</v>
      </c>
      <c r="C136706">
        <v>21.38</v>
      </c>
      <c r="D136706" t="s">
        <v>8</v>
      </c>
      <c r="E136706" t="s">
        <v>49</v>
      </c>
    </row>
    <row r="136707" spans="1:5" x14ac:dyDescent="0.25">
      <c r="A136707" s="1">
        <v>44364.763194444444</v>
      </c>
      <c r="B136707" s="1">
        <v>44364.777777777781</v>
      </c>
      <c r="C136707">
        <v>20.420000000000002</v>
      </c>
      <c r="D136707" t="s">
        <v>27</v>
      </c>
      <c r="E136707" t="s">
        <v>31</v>
      </c>
    </row>
    <row r="136708" spans="1:5" x14ac:dyDescent="0.25">
      <c r="A136708" s="1">
        <v>44364.763888888891</v>
      </c>
      <c r="B136708" s="1">
        <v>44364.768750000003</v>
      </c>
      <c r="C136708">
        <v>7.4</v>
      </c>
      <c r="D136708" t="s">
        <v>5</v>
      </c>
      <c r="E136708" t="s">
        <v>13</v>
      </c>
    </row>
    <row r="136709" spans="1:5" x14ac:dyDescent="0.25">
      <c r="A136709" s="1">
        <v>44364.76458333333</v>
      </c>
      <c r="B136709" s="1">
        <v>44364.868055555555</v>
      </c>
      <c r="C136709">
        <v>148.33000000000001</v>
      </c>
      <c r="D136709" t="s">
        <v>6</v>
      </c>
      <c r="E136709" t="s">
        <v>31</v>
      </c>
    </row>
    <row r="136710" spans="1:5" x14ac:dyDescent="0.25">
      <c r="A136710" s="1">
        <v>44364.76458333333</v>
      </c>
      <c r="B136710" s="1">
        <v>44364.770138888889</v>
      </c>
      <c r="C136710">
        <v>7.1</v>
      </c>
      <c r="D136710" t="s">
        <v>6</v>
      </c>
      <c r="E136710" t="s">
        <v>31</v>
      </c>
    </row>
    <row r="136711" spans="1:5" x14ac:dyDescent="0.25">
      <c r="A136711" s="1">
        <v>44364.765277777777</v>
      </c>
      <c r="B136711" s="1">
        <v>44364.774305555555</v>
      </c>
      <c r="C136711">
        <v>13.02</v>
      </c>
      <c r="D136711" t="s">
        <v>22</v>
      </c>
      <c r="E136711" t="s">
        <v>13</v>
      </c>
    </row>
    <row r="136712" spans="1:5" x14ac:dyDescent="0.25">
      <c r="A136712" s="1">
        <v>44364.765972222223</v>
      </c>
      <c r="B136712" s="1">
        <v>44364.770138888889</v>
      </c>
      <c r="C136712">
        <v>6.05</v>
      </c>
      <c r="D136712" t="s">
        <v>5</v>
      </c>
      <c r="E136712" t="s">
        <v>31</v>
      </c>
    </row>
    <row r="136713" spans="1:5" x14ac:dyDescent="0.25">
      <c r="A136713" s="1">
        <v>44364.76666666667</v>
      </c>
      <c r="B136713" s="1">
        <v>44364.786111111112</v>
      </c>
      <c r="C136713">
        <v>27.72</v>
      </c>
      <c r="D136713" t="s">
        <v>15</v>
      </c>
      <c r="E136713" t="s">
        <v>37</v>
      </c>
    </row>
    <row r="136714" spans="1:5" x14ac:dyDescent="0.25">
      <c r="A136714" s="1">
        <v>44364.76666666667</v>
      </c>
      <c r="B136714" s="1">
        <v>44364.770138888889</v>
      </c>
      <c r="C136714">
        <v>5.03</v>
      </c>
      <c r="D136714" t="s">
        <v>56</v>
      </c>
      <c r="E136714" t="s">
        <v>5</v>
      </c>
    </row>
    <row r="136715" spans="1:5" x14ac:dyDescent="0.25">
      <c r="A136715" s="1">
        <v>44364.76666666667</v>
      </c>
      <c r="B136715" s="1">
        <v>44364.779861111114</v>
      </c>
      <c r="C136715">
        <v>19.100000000000001</v>
      </c>
      <c r="D136715" t="s">
        <v>22</v>
      </c>
      <c r="E136715" t="s">
        <v>31</v>
      </c>
    </row>
    <row r="136716" spans="1:5" x14ac:dyDescent="0.25">
      <c r="A136716" s="1">
        <v>44364.767361111109</v>
      </c>
      <c r="B136716" s="1">
        <v>44364.770138888889</v>
      </c>
      <c r="C136716">
        <v>4.03</v>
      </c>
      <c r="D136716" t="s">
        <v>28</v>
      </c>
      <c r="E136716" t="s">
        <v>11</v>
      </c>
    </row>
    <row r="136717" spans="1:5" x14ac:dyDescent="0.25">
      <c r="A136717" s="1">
        <v>44364.767361111109</v>
      </c>
      <c r="B136717" s="1">
        <v>44364.771527777775</v>
      </c>
      <c r="C136717">
        <v>5.98</v>
      </c>
      <c r="D136717" t="s">
        <v>11</v>
      </c>
      <c r="E136717" t="s">
        <v>28</v>
      </c>
    </row>
    <row r="136718" spans="1:5" x14ac:dyDescent="0.25">
      <c r="A136718" s="1">
        <v>44364.768750000003</v>
      </c>
      <c r="B136718" s="1">
        <v>44364.77847222222</v>
      </c>
      <c r="C136718">
        <v>14.68</v>
      </c>
      <c r="D136718" t="s">
        <v>22</v>
      </c>
      <c r="E136718" t="s">
        <v>13</v>
      </c>
    </row>
    <row r="136719" spans="1:5" x14ac:dyDescent="0.25">
      <c r="A136719" s="1">
        <v>44364.769444444442</v>
      </c>
      <c r="B136719" s="1">
        <v>44364.825694444444</v>
      </c>
      <c r="C136719">
        <v>81.28</v>
      </c>
      <c r="D136719" t="s">
        <v>27</v>
      </c>
      <c r="E136719" t="s">
        <v>27</v>
      </c>
    </row>
    <row r="136720" spans="1:5" x14ac:dyDescent="0.25">
      <c r="A136720" s="1">
        <v>44364.770138888889</v>
      </c>
      <c r="B136720" s="1">
        <v>44364.777083333334</v>
      </c>
      <c r="C136720">
        <v>9.5500000000000007</v>
      </c>
      <c r="D136720" t="s">
        <v>11</v>
      </c>
      <c r="E136720" t="s">
        <v>27</v>
      </c>
    </row>
    <row r="136721" spans="1:5" x14ac:dyDescent="0.25">
      <c r="A136721" s="1">
        <v>44364.771527777775</v>
      </c>
      <c r="B136721" s="1">
        <v>44364.776388888888</v>
      </c>
      <c r="C136721">
        <v>6.78</v>
      </c>
      <c r="D136721" t="s">
        <v>7</v>
      </c>
      <c r="E136721" t="s">
        <v>11</v>
      </c>
    </row>
    <row r="136722" spans="1:5" x14ac:dyDescent="0.25">
      <c r="A136722" s="1">
        <v>44364.772222222222</v>
      </c>
      <c r="B136722" s="1">
        <v>44364.775694444441</v>
      </c>
      <c r="C136722">
        <v>4.5</v>
      </c>
      <c r="D136722" t="s">
        <v>7</v>
      </c>
      <c r="E136722" t="s">
        <v>13</v>
      </c>
    </row>
    <row r="136723" spans="1:5" x14ac:dyDescent="0.25">
      <c r="A136723" s="1">
        <v>44364.772916666669</v>
      </c>
      <c r="B136723" s="1">
        <v>44364.782638888886</v>
      </c>
      <c r="C136723">
        <v>14.53</v>
      </c>
      <c r="D136723" t="s">
        <v>6</v>
      </c>
      <c r="E136723" t="s">
        <v>48</v>
      </c>
    </row>
    <row r="136724" spans="1:5" x14ac:dyDescent="0.25">
      <c r="A136724" s="1">
        <v>44364.772916666669</v>
      </c>
      <c r="B136724" s="1">
        <v>44364.781944444447</v>
      </c>
      <c r="C136724">
        <v>13.07</v>
      </c>
      <c r="D136724" t="s">
        <v>13</v>
      </c>
      <c r="E136724" t="s">
        <v>13</v>
      </c>
    </row>
    <row r="136725" spans="1:5" hidden="1" x14ac:dyDescent="0.25">
      <c r="A136725" s="1">
        <v>44364.773611111108</v>
      </c>
      <c r="B136725" s="1">
        <v>44364.779861111114</v>
      </c>
      <c r="C136725">
        <v>8.7200000000000006</v>
      </c>
      <c r="D136725" t="s">
        <v>59</v>
      </c>
      <c r="E136725" t="s">
        <v>22</v>
      </c>
    </row>
    <row r="136726" spans="1:5" x14ac:dyDescent="0.25">
      <c r="A136726" s="1">
        <v>44364.774305555555</v>
      </c>
      <c r="B136726" s="1">
        <v>44364.77847222222</v>
      </c>
      <c r="C136726">
        <v>6.13</v>
      </c>
      <c r="D136726" t="s">
        <v>27</v>
      </c>
      <c r="E136726" t="s">
        <v>9</v>
      </c>
    </row>
    <row r="136727" spans="1:5" x14ac:dyDescent="0.25">
      <c r="A136727" s="1">
        <v>44364.775000000001</v>
      </c>
      <c r="B136727" s="1">
        <v>44364.781944444447</v>
      </c>
      <c r="C136727">
        <v>9.33</v>
      </c>
      <c r="D136727" t="s">
        <v>6</v>
      </c>
      <c r="E136727" t="s">
        <v>15</v>
      </c>
    </row>
    <row r="136728" spans="1:5" x14ac:dyDescent="0.25">
      <c r="A136728" s="1">
        <v>44364.775000000001</v>
      </c>
      <c r="B136728" s="1">
        <v>44364.79791666667</v>
      </c>
      <c r="C136728">
        <v>32.65</v>
      </c>
      <c r="D136728" t="s">
        <v>31</v>
      </c>
      <c r="E136728" t="s">
        <v>12</v>
      </c>
    </row>
    <row r="136729" spans="1:5" x14ac:dyDescent="0.25">
      <c r="A136729" s="1">
        <v>44364.775000000001</v>
      </c>
      <c r="B136729" s="1">
        <v>44364.783333333333</v>
      </c>
      <c r="C136729">
        <v>11.67</v>
      </c>
      <c r="D136729" t="s">
        <v>39</v>
      </c>
      <c r="E136729" t="s">
        <v>27</v>
      </c>
    </row>
    <row r="136730" spans="1:5" x14ac:dyDescent="0.25">
      <c r="A136730" s="1">
        <v>44364.775694444441</v>
      </c>
      <c r="B136730" s="1">
        <v>44364.779861111114</v>
      </c>
      <c r="C136730">
        <v>5.98</v>
      </c>
      <c r="D136730" t="s">
        <v>17</v>
      </c>
      <c r="E136730" t="s">
        <v>6</v>
      </c>
    </row>
    <row r="136731" spans="1:5" x14ac:dyDescent="0.25">
      <c r="A136731" s="1">
        <v>44364.775694444441</v>
      </c>
      <c r="B136731" s="1">
        <v>44364.79791666667</v>
      </c>
      <c r="C136731">
        <v>32.25</v>
      </c>
      <c r="D136731" t="s">
        <v>21</v>
      </c>
      <c r="E136731" t="s">
        <v>30</v>
      </c>
    </row>
    <row r="136732" spans="1:5" x14ac:dyDescent="0.25">
      <c r="A136732" s="1">
        <v>44364.775694444441</v>
      </c>
      <c r="B136732" s="1">
        <v>44364.79791666667</v>
      </c>
      <c r="C136732">
        <v>32.270000000000003</v>
      </c>
      <c r="D136732" t="s">
        <v>21</v>
      </c>
      <c r="E136732" t="s">
        <v>30</v>
      </c>
    </row>
    <row r="136733" spans="1:5" x14ac:dyDescent="0.25">
      <c r="A136733" s="1">
        <v>44364.775694444441</v>
      </c>
      <c r="B136733" s="1">
        <v>44364.77847222222</v>
      </c>
      <c r="C136733">
        <v>4.13</v>
      </c>
      <c r="D136733" t="s">
        <v>31</v>
      </c>
      <c r="E136733" t="s">
        <v>6</v>
      </c>
    </row>
    <row r="136734" spans="1:5" x14ac:dyDescent="0.25">
      <c r="A136734" s="1">
        <v>44364.775694444441</v>
      </c>
      <c r="B136734" s="1">
        <v>44364.79791666667</v>
      </c>
      <c r="C136734">
        <v>31.68</v>
      </c>
      <c r="D136734" t="s">
        <v>31</v>
      </c>
      <c r="E136734" t="s">
        <v>12</v>
      </c>
    </row>
    <row r="136735" spans="1:5" x14ac:dyDescent="0.25">
      <c r="A136735" s="1">
        <v>44364.775694444441</v>
      </c>
      <c r="B136735" s="1">
        <v>44364.793055555558</v>
      </c>
      <c r="C136735">
        <v>24.78</v>
      </c>
      <c r="D136735" t="s">
        <v>42</v>
      </c>
      <c r="E136735" t="s">
        <v>46</v>
      </c>
    </row>
    <row r="136736" spans="1:5" x14ac:dyDescent="0.25">
      <c r="A136736" s="1">
        <v>44364.776388888888</v>
      </c>
      <c r="B136736" s="1">
        <v>44364.779166666667</v>
      </c>
      <c r="C136736">
        <v>3.85</v>
      </c>
      <c r="D136736" t="s">
        <v>8</v>
      </c>
      <c r="E136736" t="s">
        <v>32</v>
      </c>
    </row>
    <row r="136737" spans="1:5" x14ac:dyDescent="0.25">
      <c r="A136737" s="1">
        <v>44364.776388888888</v>
      </c>
      <c r="B136737" s="1">
        <v>44364.780555555553</v>
      </c>
      <c r="C136737">
        <v>6.72</v>
      </c>
      <c r="D136737" t="s">
        <v>7</v>
      </c>
      <c r="E136737" t="s">
        <v>12</v>
      </c>
    </row>
    <row r="136738" spans="1:5" x14ac:dyDescent="0.25">
      <c r="A136738" s="1">
        <v>44364.777083333334</v>
      </c>
      <c r="B136738" s="1">
        <v>44364.789583333331</v>
      </c>
      <c r="C136738">
        <v>18.3</v>
      </c>
      <c r="D136738" t="s">
        <v>12</v>
      </c>
      <c r="E136738" t="s">
        <v>18</v>
      </c>
    </row>
    <row r="136739" spans="1:5" x14ac:dyDescent="0.25">
      <c r="A136739" s="1">
        <v>44364.780555555553</v>
      </c>
      <c r="B136739" s="1">
        <v>44364.818055555559</v>
      </c>
      <c r="C136739">
        <v>54.2</v>
      </c>
      <c r="D136739" t="s">
        <v>8</v>
      </c>
      <c r="E136739" t="s">
        <v>8</v>
      </c>
    </row>
    <row r="136740" spans="1:5" x14ac:dyDescent="0.25">
      <c r="A136740" s="1">
        <v>44364.78125</v>
      </c>
      <c r="B136740" s="1">
        <v>44364.786111111112</v>
      </c>
      <c r="C136740">
        <v>7.07</v>
      </c>
      <c r="D136740" t="s">
        <v>56</v>
      </c>
      <c r="E136740" t="s">
        <v>6</v>
      </c>
    </row>
    <row r="136741" spans="1:5" x14ac:dyDescent="0.25">
      <c r="A136741" s="1">
        <v>44364.782638888886</v>
      </c>
      <c r="B136741" s="1">
        <v>44364.788194444445</v>
      </c>
      <c r="C136741">
        <v>8.1300000000000008</v>
      </c>
      <c r="D136741" t="s">
        <v>39</v>
      </c>
      <c r="E136741" t="s">
        <v>22</v>
      </c>
    </row>
    <row r="136742" spans="1:5" x14ac:dyDescent="0.25">
      <c r="A136742" s="1">
        <v>44364.783333333333</v>
      </c>
      <c r="B136742" s="1">
        <v>44364.789583333331</v>
      </c>
      <c r="C136742">
        <v>9.18</v>
      </c>
      <c r="D136742" t="s">
        <v>19</v>
      </c>
      <c r="E136742" t="s">
        <v>6</v>
      </c>
    </row>
    <row r="136743" spans="1:5" x14ac:dyDescent="0.25">
      <c r="A136743" s="1">
        <v>44364.784722222219</v>
      </c>
      <c r="B136743" s="1">
        <v>44364.788888888892</v>
      </c>
      <c r="C136743">
        <v>6.02</v>
      </c>
      <c r="D136743" t="s">
        <v>18</v>
      </c>
      <c r="E136743" t="s">
        <v>31</v>
      </c>
    </row>
    <row r="136744" spans="1:5" x14ac:dyDescent="0.25">
      <c r="A136744" s="1">
        <v>44364.785416666666</v>
      </c>
      <c r="B136744" s="1">
        <v>44364.788194444445</v>
      </c>
      <c r="C136744">
        <v>3.53</v>
      </c>
      <c r="D136744" t="s">
        <v>7</v>
      </c>
      <c r="E136744" t="s">
        <v>25</v>
      </c>
    </row>
    <row r="136745" spans="1:5" x14ac:dyDescent="0.25">
      <c r="A136745" s="1">
        <v>44364.786805555559</v>
      </c>
      <c r="B136745" s="1">
        <v>44364.793055555558</v>
      </c>
      <c r="C136745">
        <v>9.27</v>
      </c>
      <c r="D136745" t="s">
        <v>5</v>
      </c>
      <c r="E136745" t="s">
        <v>6</v>
      </c>
    </row>
    <row r="136746" spans="1:5" x14ac:dyDescent="0.25">
      <c r="A136746" s="1">
        <v>44364.788194444445</v>
      </c>
      <c r="B136746" s="1">
        <v>44364.870138888888</v>
      </c>
      <c r="C136746">
        <v>118.02</v>
      </c>
      <c r="D136746" t="s">
        <v>27</v>
      </c>
      <c r="E136746" t="s">
        <v>27</v>
      </c>
    </row>
    <row r="136747" spans="1:5" x14ac:dyDescent="0.25">
      <c r="A136747" s="1">
        <v>44364.789583333331</v>
      </c>
      <c r="B136747" s="1">
        <v>44364.799305555556</v>
      </c>
      <c r="C136747">
        <v>13.42</v>
      </c>
      <c r="D136747" t="s">
        <v>113</v>
      </c>
      <c r="E136747" t="s">
        <v>21</v>
      </c>
    </row>
    <row r="136748" spans="1:5" x14ac:dyDescent="0.25">
      <c r="A136748" s="1">
        <v>44364.790277777778</v>
      </c>
      <c r="B136748" s="1">
        <v>44364.794444444444</v>
      </c>
      <c r="C136748">
        <v>5.72</v>
      </c>
      <c r="D136748" t="s">
        <v>12</v>
      </c>
      <c r="E136748" t="s">
        <v>29</v>
      </c>
    </row>
    <row r="136749" spans="1:5" x14ac:dyDescent="0.25">
      <c r="A136749" s="1">
        <v>44364.790277777778</v>
      </c>
      <c r="B136749" s="1">
        <v>44364.793055555558</v>
      </c>
      <c r="C136749">
        <v>4.05</v>
      </c>
      <c r="D136749" t="s">
        <v>31</v>
      </c>
      <c r="E136749" t="s">
        <v>6</v>
      </c>
    </row>
    <row r="136750" spans="1:5" x14ac:dyDescent="0.25">
      <c r="A136750" s="1">
        <v>44364.790277777778</v>
      </c>
      <c r="B136750" s="1">
        <v>44364.793055555558</v>
      </c>
      <c r="C136750">
        <v>4.18</v>
      </c>
      <c r="D136750" t="s">
        <v>30</v>
      </c>
      <c r="E136750" t="s">
        <v>14</v>
      </c>
    </row>
    <row r="136751" spans="1:5" x14ac:dyDescent="0.25">
      <c r="A136751" s="1">
        <v>44364.791666666664</v>
      </c>
      <c r="B136751" s="1">
        <v>44364.797222222223</v>
      </c>
      <c r="C136751">
        <v>7.95</v>
      </c>
      <c r="D136751" t="s">
        <v>45</v>
      </c>
      <c r="E136751" t="s">
        <v>45</v>
      </c>
    </row>
    <row r="136752" spans="1:5" x14ac:dyDescent="0.25">
      <c r="A136752" s="1">
        <v>44364.791666666664</v>
      </c>
      <c r="B136752" s="1">
        <v>44364.794444444444</v>
      </c>
      <c r="C136752">
        <v>4.43</v>
      </c>
      <c r="D136752" t="s">
        <v>19</v>
      </c>
      <c r="E136752" t="s">
        <v>31</v>
      </c>
    </row>
    <row r="136753" spans="1:5" x14ac:dyDescent="0.25">
      <c r="A136753" s="1">
        <v>44364.793749999997</v>
      </c>
      <c r="B136753" s="1">
        <v>44364.806250000001</v>
      </c>
      <c r="C136753">
        <v>18.07</v>
      </c>
      <c r="D136753" t="s">
        <v>19</v>
      </c>
      <c r="E136753" t="s">
        <v>48</v>
      </c>
    </row>
    <row r="136754" spans="1:5" x14ac:dyDescent="0.25">
      <c r="A136754" s="1">
        <v>44364.794444444444</v>
      </c>
      <c r="B136754" s="1">
        <v>44364.797222222223</v>
      </c>
      <c r="C136754">
        <v>4.78</v>
      </c>
      <c r="D136754" t="s">
        <v>45</v>
      </c>
      <c r="E136754" t="s">
        <v>25</v>
      </c>
    </row>
    <row r="136755" spans="1:5" x14ac:dyDescent="0.25">
      <c r="A136755" s="1">
        <v>44364.794444444444</v>
      </c>
      <c r="B136755" s="1">
        <v>44364.79791666667</v>
      </c>
      <c r="C136755">
        <v>5.4</v>
      </c>
      <c r="D136755" t="s">
        <v>10</v>
      </c>
      <c r="E136755" t="s">
        <v>10</v>
      </c>
    </row>
    <row r="136756" spans="1:5" x14ac:dyDescent="0.25">
      <c r="A136756" s="1">
        <v>44364.79583333333</v>
      </c>
      <c r="B136756" s="1">
        <v>44364.805555555555</v>
      </c>
      <c r="C136756">
        <v>14.35</v>
      </c>
      <c r="D136756" t="s">
        <v>24</v>
      </c>
      <c r="E136756" t="s">
        <v>7</v>
      </c>
    </row>
    <row r="136757" spans="1:5" x14ac:dyDescent="0.25">
      <c r="A136757" s="1">
        <v>44364.797222222223</v>
      </c>
      <c r="B136757" s="1">
        <v>44364.811111111114</v>
      </c>
      <c r="C136757">
        <v>20.27</v>
      </c>
      <c r="D136757" t="s">
        <v>15</v>
      </c>
      <c r="E136757" t="s">
        <v>18</v>
      </c>
    </row>
    <row r="136758" spans="1:5" x14ac:dyDescent="0.25">
      <c r="A136758" s="1">
        <v>44364.797222222223</v>
      </c>
      <c r="B136758" s="1">
        <v>44364.810416666667</v>
      </c>
      <c r="C136758">
        <v>18.98</v>
      </c>
      <c r="D136758" t="s">
        <v>9</v>
      </c>
      <c r="E136758" t="s">
        <v>31</v>
      </c>
    </row>
    <row r="136759" spans="1:5" x14ac:dyDescent="0.25">
      <c r="A136759" s="1">
        <v>44364.79791666667</v>
      </c>
      <c r="B136759" s="1">
        <v>44364.804861111108</v>
      </c>
      <c r="C136759">
        <v>10.5</v>
      </c>
      <c r="D136759" t="s">
        <v>56</v>
      </c>
      <c r="E136759" t="s">
        <v>17</v>
      </c>
    </row>
    <row r="136760" spans="1:5" x14ac:dyDescent="0.25">
      <c r="A136760" s="1">
        <v>44364.79791666667</v>
      </c>
      <c r="B136760" s="1">
        <v>44364.802083333336</v>
      </c>
      <c r="C136760">
        <v>6.67</v>
      </c>
      <c r="D136760" t="s">
        <v>9</v>
      </c>
      <c r="E136760" t="s">
        <v>39</v>
      </c>
    </row>
    <row r="136761" spans="1:5" x14ac:dyDescent="0.25">
      <c r="A136761" s="1">
        <v>44364.79791666667</v>
      </c>
      <c r="B136761" s="1">
        <v>44364.808333333334</v>
      </c>
      <c r="C136761">
        <v>14.77</v>
      </c>
      <c r="D136761" t="s">
        <v>19</v>
      </c>
      <c r="E136761" t="s">
        <v>39</v>
      </c>
    </row>
    <row r="136762" spans="1:5" x14ac:dyDescent="0.25">
      <c r="A136762" s="1">
        <v>44364.798611111109</v>
      </c>
      <c r="B136762" s="1">
        <v>44364.801388888889</v>
      </c>
      <c r="C136762">
        <v>3.55</v>
      </c>
      <c r="D136762" t="s">
        <v>15</v>
      </c>
      <c r="E136762" t="s">
        <v>19</v>
      </c>
    </row>
    <row r="136763" spans="1:5" x14ac:dyDescent="0.25">
      <c r="A136763" s="1">
        <v>44364.800000000003</v>
      </c>
      <c r="B136763" s="1">
        <v>44364.804861111108</v>
      </c>
      <c r="C136763">
        <v>7.45</v>
      </c>
      <c r="D136763" t="s">
        <v>9</v>
      </c>
      <c r="E136763" t="s">
        <v>27</v>
      </c>
    </row>
    <row r="136764" spans="1:5" x14ac:dyDescent="0.25">
      <c r="A136764" s="1">
        <v>44364.800000000003</v>
      </c>
      <c r="B136764" s="1">
        <v>44364.806250000001</v>
      </c>
      <c r="C136764">
        <v>9.07</v>
      </c>
      <c r="D136764" t="s">
        <v>39</v>
      </c>
      <c r="E136764" t="s">
        <v>22</v>
      </c>
    </row>
    <row r="136765" spans="1:5" x14ac:dyDescent="0.25">
      <c r="A136765" s="1">
        <v>44364.800694444442</v>
      </c>
      <c r="B136765" s="1">
        <v>44364.80972222222</v>
      </c>
      <c r="C136765">
        <v>12.45</v>
      </c>
      <c r="D136765" t="s">
        <v>45</v>
      </c>
      <c r="E136765" t="s">
        <v>27</v>
      </c>
    </row>
    <row r="136766" spans="1:5" x14ac:dyDescent="0.25">
      <c r="A136766" s="1">
        <v>44364.800694444442</v>
      </c>
      <c r="B136766" s="1">
        <v>44364.805555555555</v>
      </c>
      <c r="C136766">
        <v>6.75</v>
      </c>
      <c r="D136766" t="s">
        <v>13</v>
      </c>
      <c r="E136766" t="s">
        <v>28</v>
      </c>
    </row>
    <row r="136767" spans="1:5" x14ac:dyDescent="0.25">
      <c r="A136767" s="1">
        <v>44364.801388888889</v>
      </c>
      <c r="B136767" s="1">
        <v>44364.816666666666</v>
      </c>
      <c r="C136767">
        <v>21.78</v>
      </c>
      <c r="D136767" t="s">
        <v>45</v>
      </c>
      <c r="E136767" t="s">
        <v>32</v>
      </c>
    </row>
    <row r="136768" spans="1:5" x14ac:dyDescent="0.25">
      <c r="A136768" s="1">
        <v>44364.802083333336</v>
      </c>
      <c r="B136768" s="1">
        <v>44364.811805555553</v>
      </c>
      <c r="C136768">
        <v>13.62</v>
      </c>
      <c r="D136768" t="s">
        <v>29</v>
      </c>
      <c r="E136768" t="s">
        <v>15</v>
      </c>
    </row>
    <row r="136769" spans="1:5" x14ac:dyDescent="0.25">
      <c r="A136769" s="1">
        <v>44364.804166666669</v>
      </c>
      <c r="B136769" s="1">
        <v>44364.824305555558</v>
      </c>
      <c r="C136769">
        <v>29.42</v>
      </c>
      <c r="D136769" t="s">
        <v>17</v>
      </c>
      <c r="E136769" t="s">
        <v>13</v>
      </c>
    </row>
    <row r="136770" spans="1:5" x14ac:dyDescent="0.25">
      <c r="A136770" s="1">
        <v>44364.804861111108</v>
      </c>
      <c r="B136770" s="1">
        <v>44364.8125</v>
      </c>
      <c r="C136770">
        <v>10.52</v>
      </c>
      <c r="D136770" t="s">
        <v>23</v>
      </c>
      <c r="E136770" t="s">
        <v>9</v>
      </c>
    </row>
    <row r="136771" spans="1:5" x14ac:dyDescent="0.25">
      <c r="A136771" s="1">
        <v>44364.804861111108</v>
      </c>
      <c r="B136771" s="1">
        <v>44364.811111111114</v>
      </c>
      <c r="C136771">
        <v>9.1999999999999993</v>
      </c>
      <c r="D136771" t="s">
        <v>31</v>
      </c>
      <c r="E136771" t="s">
        <v>28</v>
      </c>
    </row>
    <row r="136772" spans="1:5" x14ac:dyDescent="0.25">
      <c r="A136772" s="1">
        <v>44364.805555555555</v>
      </c>
      <c r="B136772" s="1">
        <v>44364.836111111108</v>
      </c>
      <c r="C136772">
        <v>44.33</v>
      </c>
      <c r="D136772" t="s">
        <v>19</v>
      </c>
      <c r="E136772" t="s">
        <v>19</v>
      </c>
    </row>
    <row r="136773" spans="1:5" x14ac:dyDescent="0.25">
      <c r="A136773" s="1">
        <v>44364.806250000001</v>
      </c>
      <c r="B136773" s="1">
        <v>44364.80972222222</v>
      </c>
      <c r="C136773">
        <v>4.6500000000000004</v>
      </c>
      <c r="D136773" t="s">
        <v>12</v>
      </c>
      <c r="E136773" t="s">
        <v>11</v>
      </c>
    </row>
    <row r="136774" spans="1:5" x14ac:dyDescent="0.25">
      <c r="A136774" s="1">
        <v>44364.808333333334</v>
      </c>
      <c r="B136774" s="1">
        <v>44364.815972222219</v>
      </c>
      <c r="C136774">
        <v>10.72</v>
      </c>
      <c r="D136774" t="s">
        <v>27</v>
      </c>
      <c r="E136774" t="s">
        <v>11</v>
      </c>
    </row>
    <row r="136775" spans="1:5" x14ac:dyDescent="0.25">
      <c r="A136775" s="1">
        <v>44364.808333333334</v>
      </c>
      <c r="B136775" s="1">
        <v>44364.840277777781</v>
      </c>
      <c r="C136775">
        <v>46.7</v>
      </c>
      <c r="D136775" t="s">
        <v>10</v>
      </c>
      <c r="E136775" t="s">
        <v>17</v>
      </c>
    </row>
    <row r="136776" spans="1:5" x14ac:dyDescent="0.25">
      <c r="A136776" s="1">
        <v>44364.809027777781</v>
      </c>
      <c r="B136776" s="1">
        <v>44364.811805555553</v>
      </c>
      <c r="C136776">
        <v>3.58</v>
      </c>
      <c r="D136776" t="s">
        <v>19</v>
      </c>
      <c r="E136776" t="s">
        <v>15</v>
      </c>
    </row>
    <row r="136777" spans="1:5" x14ac:dyDescent="0.25">
      <c r="A136777" s="1">
        <v>44364.810416666667</v>
      </c>
      <c r="B136777" s="1">
        <v>44364.813888888886</v>
      </c>
      <c r="C136777">
        <v>5.95</v>
      </c>
      <c r="D136777" t="s">
        <v>28</v>
      </c>
      <c r="E136777" t="s">
        <v>11</v>
      </c>
    </row>
    <row r="136778" spans="1:5" x14ac:dyDescent="0.25">
      <c r="A136778" s="1">
        <v>44364.810416666667</v>
      </c>
      <c r="B136778" s="1">
        <v>44364.828472222223</v>
      </c>
      <c r="C136778">
        <v>25.58</v>
      </c>
      <c r="D136778" t="s">
        <v>27</v>
      </c>
      <c r="E136778" t="s">
        <v>14</v>
      </c>
    </row>
    <row r="136779" spans="1:5" x14ac:dyDescent="0.25">
      <c r="A136779" s="1">
        <v>44364.810416666667</v>
      </c>
      <c r="B136779" s="1">
        <v>44364.840277777781</v>
      </c>
      <c r="C136779">
        <v>43.08</v>
      </c>
      <c r="D136779" t="s">
        <v>10</v>
      </c>
      <c r="E136779" t="s">
        <v>17</v>
      </c>
    </row>
    <row r="136780" spans="1:5" x14ac:dyDescent="0.25">
      <c r="A136780" s="1">
        <v>44364.811111111114</v>
      </c>
      <c r="B136780" s="1">
        <v>44364.8125</v>
      </c>
      <c r="C136780">
        <v>2.93</v>
      </c>
      <c r="D136780" t="s">
        <v>48</v>
      </c>
      <c r="E136780" t="s">
        <v>12</v>
      </c>
    </row>
    <row r="136781" spans="1:5" x14ac:dyDescent="0.25">
      <c r="A136781" s="1">
        <v>44364.811111111114</v>
      </c>
      <c r="B136781" s="1">
        <v>44364.815972222219</v>
      </c>
      <c r="C136781">
        <v>6.53</v>
      </c>
      <c r="D136781" t="s">
        <v>48</v>
      </c>
      <c r="E136781" t="s">
        <v>11</v>
      </c>
    </row>
    <row r="136782" spans="1:5" x14ac:dyDescent="0.25">
      <c r="A136782" s="1">
        <v>44364.811111111114</v>
      </c>
      <c r="B136782" s="1">
        <v>44364.81527777778</v>
      </c>
      <c r="C136782">
        <v>6.05</v>
      </c>
      <c r="D136782" t="s">
        <v>46</v>
      </c>
      <c r="E136782" t="s">
        <v>46</v>
      </c>
    </row>
    <row r="136783" spans="1:5" x14ac:dyDescent="0.25">
      <c r="A136783" s="1">
        <v>44364.811111111114</v>
      </c>
      <c r="B136783" s="1">
        <v>44364.814583333333</v>
      </c>
      <c r="C136783">
        <v>5.0999999999999996</v>
      </c>
      <c r="D136783" t="s">
        <v>42</v>
      </c>
      <c r="E136783" t="s">
        <v>132</v>
      </c>
    </row>
    <row r="136784" spans="1:5" x14ac:dyDescent="0.25">
      <c r="A136784" s="1">
        <v>44364.8125</v>
      </c>
      <c r="B136784" s="1">
        <v>44364.834722222222</v>
      </c>
      <c r="C136784">
        <v>31.35</v>
      </c>
      <c r="D136784" t="s">
        <v>30</v>
      </c>
      <c r="E136784" t="s">
        <v>46</v>
      </c>
    </row>
    <row r="136785" spans="1:5" x14ac:dyDescent="0.25">
      <c r="A136785" s="1">
        <v>44364.813194444447</v>
      </c>
      <c r="B136785" s="1">
        <v>44364.831250000003</v>
      </c>
      <c r="C136785">
        <v>26.12</v>
      </c>
      <c r="D136785" t="s">
        <v>19</v>
      </c>
      <c r="E136785" t="s">
        <v>19</v>
      </c>
    </row>
    <row r="136786" spans="1:5" x14ac:dyDescent="0.25">
      <c r="A136786" s="1">
        <v>44364.813194444447</v>
      </c>
      <c r="B136786" s="1">
        <v>44364.815972222219</v>
      </c>
      <c r="C136786">
        <v>4.53</v>
      </c>
      <c r="D136786" t="s">
        <v>27</v>
      </c>
      <c r="E136786" t="s">
        <v>22</v>
      </c>
    </row>
    <row r="136787" spans="1:5" x14ac:dyDescent="0.25">
      <c r="A136787" s="1">
        <v>44364.814583333333</v>
      </c>
      <c r="B136787" s="1">
        <v>44364.82708333333</v>
      </c>
      <c r="C136787">
        <v>18.5</v>
      </c>
      <c r="D136787" t="s">
        <v>22</v>
      </c>
      <c r="E136787" t="s">
        <v>17</v>
      </c>
    </row>
    <row r="136788" spans="1:5" x14ac:dyDescent="0.25">
      <c r="A136788" s="1">
        <v>44364.81527777778</v>
      </c>
      <c r="B136788" s="1">
        <v>44364.835416666669</v>
      </c>
      <c r="C136788">
        <v>29.2</v>
      </c>
      <c r="D136788" t="s">
        <v>132</v>
      </c>
      <c r="E136788" t="s">
        <v>132</v>
      </c>
    </row>
    <row r="136789" spans="1:5" x14ac:dyDescent="0.25">
      <c r="A136789" s="1">
        <v>44364.817361111112</v>
      </c>
      <c r="B136789" s="1">
        <v>44364.833333333336</v>
      </c>
      <c r="C136789">
        <v>22.9</v>
      </c>
      <c r="D136789" t="s">
        <v>28</v>
      </c>
      <c r="E136789" t="s">
        <v>339</v>
      </c>
    </row>
    <row r="136790" spans="1:5" x14ac:dyDescent="0.25">
      <c r="A136790" s="1">
        <v>44364.817361111112</v>
      </c>
      <c r="B136790" s="1">
        <v>44364.829861111109</v>
      </c>
      <c r="C136790">
        <v>18.38</v>
      </c>
      <c r="D136790" t="s">
        <v>29</v>
      </c>
      <c r="E136790" t="s">
        <v>32</v>
      </c>
    </row>
    <row r="136791" spans="1:5" x14ac:dyDescent="0.25">
      <c r="A136791" s="1">
        <v>44364.817361111112</v>
      </c>
      <c r="B136791" s="1">
        <v>44364.822222222225</v>
      </c>
      <c r="C136791">
        <v>6.92</v>
      </c>
      <c r="D136791" t="s">
        <v>27</v>
      </c>
      <c r="E136791" t="s">
        <v>11</v>
      </c>
    </row>
    <row r="136792" spans="1:5" x14ac:dyDescent="0.25">
      <c r="A136792" s="1">
        <v>44364.818055555559</v>
      </c>
      <c r="B136792" s="1">
        <v>44364.831944444442</v>
      </c>
      <c r="C136792">
        <v>20.100000000000001</v>
      </c>
      <c r="D136792" t="s">
        <v>39</v>
      </c>
      <c r="E136792" t="s">
        <v>46</v>
      </c>
    </row>
    <row r="136793" spans="1:5" x14ac:dyDescent="0.25">
      <c r="A136793" s="1">
        <v>44364.818749999999</v>
      </c>
      <c r="B136793" s="1">
        <v>44364.824305555558</v>
      </c>
      <c r="C136793">
        <v>7.53</v>
      </c>
      <c r="D136793" t="s">
        <v>5</v>
      </c>
      <c r="E136793" t="s">
        <v>31</v>
      </c>
    </row>
    <row r="136794" spans="1:5" x14ac:dyDescent="0.25">
      <c r="A136794" s="1">
        <v>44364.818749999999</v>
      </c>
      <c r="B136794" s="1">
        <v>44364.820833333331</v>
      </c>
      <c r="C136794">
        <v>3.12</v>
      </c>
      <c r="D136794" t="s">
        <v>11</v>
      </c>
      <c r="E136794" t="s">
        <v>9</v>
      </c>
    </row>
    <row r="136795" spans="1:5" x14ac:dyDescent="0.25">
      <c r="A136795" s="1">
        <v>44364.819444444445</v>
      </c>
      <c r="B136795" s="1">
        <v>44364.826388888891</v>
      </c>
      <c r="C136795">
        <v>10.38</v>
      </c>
      <c r="D136795" t="s">
        <v>9</v>
      </c>
      <c r="E136795" t="s">
        <v>10</v>
      </c>
    </row>
    <row r="136796" spans="1:5" x14ac:dyDescent="0.25">
      <c r="A136796" s="1">
        <v>44364.819444444445</v>
      </c>
      <c r="B136796" s="1">
        <v>44364.826388888891</v>
      </c>
      <c r="C136796">
        <v>10.119999999999999</v>
      </c>
      <c r="D136796" t="s">
        <v>9</v>
      </c>
      <c r="E136796" t="s">
        <v>10</v>
      </c>
    </row>
    <row r="136797" spans="1:5" x14ac:dyDescent="0.25">
      <c r="A136797" s="1">
        <v>44364.819444444445</v>
      </c>
      <c r="B136797" s="1">
        <v>44364.833333333336</v>
      </c>
      <c r="C136797">
        <v>19.78</v>
      </c>
      <c r="D136797" t="s">
        <v>45</v>
      </c>
      <c r="E136797" t="s">
        <v>27</v>
      </c>
    </row>
    <row r="136798" spans="1:5" x14ac:dyDescent="0.25">
      <c r="A136798" s="1">
        <v>44364.819444444445</v>
      </c>
      <c r="B136798" s="1">
        <v>44364.852083333331</v>
      </c>
      <c r="C136798">
        <v>46.85</v>
      </c>
      <c r="D136798" t="s">
        <v>60</v>
      </c>
      <c r="E136798" t="s">
        <v>10</v>
      </c>
    </row>
    <row r="136799" spans="1:5" x14ac:dyDescent="0.25">
      <c r="A136799" s="1">
        <v>44364.819444444445</v>
      </c>
      <c r="B136799" s="1">
        <v>44364.836111111108</v>
      </c>
      <c r="C136799">
        <v>24.15</v>
      </c>
      <c r="D136799" t="s">
        <v>31</v>
      </c>
      <c r="E136799" t="s">
        <v>32</v>
      </c>
    </row>
    <row r="136800" spans="1:5" x14ac:dyDescent="0.25">
      <c r="A136800" s="1">
        <v>44364.819444444445</v>
      </c>
      <c r="B136800" s="1">
        <v>44364.84375</v>
      </c>
      <c r="C136800">
        <v>34.450000000000003</v>
      </c>
      <c r="D136800" t="s">
        <v>27</v>
      </c>
      <c r="E136800" t="s">
        <v>14</v>
      </c>
    </row>
    <row r="136801" spans="1:5" x14ac:dyDescent="0.25">
      <c r="A136801" s="1">
        <v>44364.819444444445</v>
      </c>
      <c r="B136801" s="1">
        <v>44364.825694444444</v>
      </c>
      <c r="C136801">
        <v>9.43</v>
      </c>
      <c r="D136801" t="s">
        <v>39</v>
      </c>
      <c r="E136801" t="s">
        <v>9</v>
      </c>
    </row>
    <row r="136802" spans="1:5" x14ac:dyDescent="0.25">
      <c r="A136802" s="1">
        <v>44364.820138888892</v>
      </c>
      <c r="B136802" s="1">
        <v>44364.84375</v>
      </c>
      <c r="C136802">
        <v>34.549999999999997</v>
      </c>
      <c r="D136802" t="s">
        <v>27</v>
      </c>
      <c r="E136802" t="s">
        <v>14</v>
      </c>
    </row>
    <row r="136803" spans="1:5" x14ac:dyDescent="0.25">
      <c r="A136803" s="1">
        <v>44364.820833333331</v>
      </c>
      <c r="B136803" s="1">
        <v>44364.842361111114</v>
      </c>
      <c r="C136803">
        <v>30.65</v>
      </c>
      <c r="D136803" t="s">
        <v>60</v>
      </c>
      <c r="E136803" t="s">
        <v>10</v>
      </c>
    </row>
    <row r="136804" spans="1:5" x14ac:dyDescent="0.25">
      <c r="A136804" s="1">
        <v>44364.821527777778</v>
      </c>
      <c r="B136804" s="1">
        <v>44364.829861111109</v>
      </c>
      <c r="C136804">
        <v>11.97</v>
      </c>
      <c r="D136804" t="s">
        <v>9</v>
      </c>
      <c r="E136804" t="s">
        <v>18</v>
      </c>
    </row>
    <row r="136805" spans="1:5" x14ac:dyDescent="0.25">
      <c r="A136805" s="1">
        <v>44364.821527777778</v>
      </c>
      <c r="B136805" s="1">
        <v>44364.824999999997</v>
      </c>
      <c r="C136805">
        <v>4.95</v>
      </c>
      <c r="D136805" t="s">
        <v>13</v>
      </c>
      <c r="E136805" t="s">
        <v>6</v>
      </c>
    </row>
    <row r="136806" spans="1:5" x14ac:dyDescent="0.25">
      <c r="A136806" s="1">
        <v>44364.823611111111</v>
      </c>
      <c r="B136806" s="1">
        <v>44364.826388888891</v>
      </c>
      <c r="C136806">
        <v>4.2</v>
      </c>
      <c r="D136806" t="s">
        <v>19</v>
      </c>
      <c r="E136806" t="s">
        <v>69</v>
      </c>
    </row>
    <row r="136807" spans="1:5" hidden="1" x14ac:dyDescent="0.25">
      <c r="A136807" s="1">
        <v>44364.823611111111</v>
      </c>
      <c r="B136807" s="1">
        <v>44364.831250000003</v>
      </c>
      <c r="C136807">
        <v>11.42</v>
      </c>
      <c r="D136807" t="s">
        <v>339</v>
      </c>
      <c r="E136807" t="s">
        <v>5</v>
      </c>
    </row>
    <row r="136808" spans="1:5" x14ac:dyDescent="0.25">
      <c r="A136808" s="1">
        <v>44364.823611111111</v>
      </c>
      <c r="B136808" s="1">
        <v>44364.82708333333</v>
      </c>
      <c r="C136808">
        <v>5.0199999999999996</v>
      </c>
      <c r="D136808" t="s">
        <v>5</v>
      </c>
      <c r="E136808" t="s">
        <v>31</v>
      </c>
    </row>
    <row r="136809" spans="1:5" x14ac:dyDescent="0.25">
      <c r="A136809" s="1">
        <v>44364.824305555558</v>
      </c>
      <c r="B136809" s="1">
        <v>44364.841666666667</v>
      </c>
      <c r="C136809">
        <v>25.22</v>
      </c>
      <c r="D136809" t="s">
        <v>17</v>
      </c>
      <c r="E136809" t="s">
        <v>27</v>
      </c>
    </row>
    <row r="136810" spans="1:5" x14ac:dyDescent="0.25">
      <c r="A136810" s="1">
        <v>44364.824305555558</v>
      </c>
      <c r="B136810" s="1">
        <v>44364.841666666667</v>
      </c>
      <c r="C136810">
        <v>25.35</v>
      </c>
      <c r="D136810" t="s">
        <v>45</v>
      </c>
      <c r="E136810" t="s">
        <v>27</v>
      </c>
    </row>
    <row r="136811" spans="1:5" x14ac:dyDescent="0.25">
      <c r="A136811" s="1">
        <v>44364.824999999997</v>
      </c>
      <c r="B136811" s="1">
        <v>44364.836805555555</v>
      </c>
      <c r="C136811">
        <v>17.82</v>
      </c>
      <c r="D136811" t="s">
        <v>13</v>
      </c>
      <c r="E136811" t="s">
        <v>17</v>
      </c>
    </row>
    <row r="136812" spans="1:5" x14ac:dyDescent="0.25">
      <c r="A136812" s="1">
        <v>44364.824999999997</v>
      </c>
      <c r="B136812" s="1">
        <v>44364.829861111109</v>
      </c>
      <c r="C136812">
        <v>7.72</v>
      </c>
      <c r="D136812" t="s">
        <v>37</v>
      </c>
      <c r="E136812" t="s">
        <v>19</v>
      </c>
    </row>
    <row r="136813" spans="1:5" x14ac:dyDescent="0.25">
      <c r="A136813" s="1">
        <v>44364.824999999997</v>
      </c>
      <c r="B136813" s="1">
        <v>44364.829861111109</v>
      </c>
      <c r="C136813">
        <v>7.7</v>
      </c>
      <c r="D136813" t="s">
        <v>37</v>
      </c>
      <c r="E136813" t="s">
        <v>19</v>
      </c>
    </row>
    <row r="136814" spans="1:5" x14ac:dyDescent="0.25">
      <c r="A136814" s="1">
        <v>44364.825694444444</v>
      </c>
      <c r="B136814" s="1">
        <v>44364.833333333336</v>
      </c>
      <c r="C136814">
        <v>10.98</v>
      </c>
      <c r="D136814" t="s">
        <v>14</v>
      </c>
      <c r="E136814" t="s">
        <v>13</v>
      </c>
    </row>
    <row r="136815" spans="1:5" x14ac:dyDescent="0.25">
      <c r="A136815" s="1">
        <v>44364.82708333333</v>
      </c>
      <c r="B136815" s="1">
        <v>44364.831944444442</v>
      </c>
      <c r="C136815">
        <v>6.55</v>
      </c>
      <c r="D136815" t="s">
        <v>45</v>
      </c>
      <c r="E136815" t="s">
        <v>31</v>
      </c>
    </row>
    <row r="136816" spans="1:5" x14ac:dyDescent="0.25">
      <c r="A136816" s="1">
        <v>44364.827777777777</v>
      </c>
      <c r="B136816" s="1">
        <v>44364.831944444442</v>
      </c>
      <c r="C136816">
        <v>6.35</v>
      </c>
      <c r="D136816" t="s">
        <v>17</v>
      </c>
      <c r="E136816" t="s">
        <v>6</v>
      </c>
    </row>
    <row r="136817" spans="1:5" x14ac:dyDescent="0.25">
      <c r="A136817" s="1">
        <v>44364.827777777777</v>
      </c>
      <c r="B136817" s="1">
        <v>44364.833333333336</v>
      </c>
      <c r="C136817">
        <v>7.72</v>
      </c>
      <c r="D136817" t="s">
        <v>23</v>
      </c>
      <c r="E136817" t="s">
        <v>23</v>
      </c>
    </row>
    <row r="136818" spans="1:5" x14ac:dyDescent="0.25">
      <c r="A136818" s="1">
        <v>44364.82916666667</v>
      </c>
      <c r="B136818" s="1">
        <v>44364.831250000003</v>
      </c>
      <c r="C136818">
        <v>3.3</v>
      </c>
      <c r="D136818" t="s">
        <v>39</v>
      </c>
      <c r="E136818" t="s">
        <v>39</v>
      </c>
    </row>
    <row r="136819" spans="1:5" x14ac:dyDescent="0.25">
      <c r="A136819" s="1">
        <v>44364.831944444442</v>
      </c>
      <c r="B136819" s="1">
        <v>44364.849305555559</v>
      </c>
      <c r="C136819">
        <v>24.97</v>
      </c>
      <c r="D136819" t="s">
        <v>9</v>
      </c>
      <c r="E136819" t="s">
        <v>19</v>
      </c>
    </row>
    <row r="136820" spans="1:5" x14ac:dyDescent="0.25">
      <c r="A136820" s="1">
        <v>44364.831944444442</v>
      </c>
      <c r="B136820" s="1">
        <v>44364.836111111108</v>
      </c>
      <c r="C136820">
        <v>5.97</v>
      </c>
      <c r="D136820" t="s">
        <v>5</v>
      </c>
      <c r="E136820" t="s">
        <v>339</v>
      </c>
    </row>
    <row r="136821" spans="1:5" x14ac:dyDescent="0.25">
      <c r="A136821" s="1">
        <v>44364.831944444442</v>
      </c>
      <c r="B136821" s="1">
        <v>44364.836805555555</v>
      </c>
      <c r="C136821">
        <v>7.67</v>
      </c>
      <c r="D136821" t="s">
        <v>39</v>
      </c>
      <c r="E136821" t="s">
        <v>9</v>
      </c>
    </row>
    <row r="136822" spans="1:5" x14ac:dyDescent="0.25">
      <c r="A136822" s="1">
        <v>44364.832638888889</v>
      </c>
      <c r="B136822" s="1">
        <v>44364.839583333334</v>
      </c>
      <c r="C136822">
        <v>10.18</v>
      </c>
      <c r="D136822" t="s">
        <v>28</v>
      </c>
      <c r="E136822" t="s">
        <v>17</v>
      </c>
    </row>
    <row r="136823" spans="1:5" x14ac:dyDescent="0.25">
      <c r="A136823" s="1">
        <v>44364.832638888889</v>
      </c>
      <c r="B136823" s="1">
        <v>44364.850694444445</v>
      </c>
      <c r="C136823">
        <v>25.82</v>
      </c>
      <c r="D136823" t="s">
        <v>27</v>
      </c>
      <c r="E136823" t="s">
        <v>19</v>
      </c>
    </row>
    <row r="136824" spans="1:5" x14ac:dyDescent="0.25">
      <c r="A136824" s="1">
        <v>44364.832638888889</v>
      </c>
      <c r="B136824" s="1">
        <v>44364.839583333334</v>
      </c>
      <c r="C136824">
        <v>9.7200000000000006</v>
      </c>
      <c r="D136824" t="s">
        <v>39</v>
      </c>
      <c r="E136824" t="s">
        <v>30</v>
      </c>
    </row>
    <row r="136825" spans="1:5" x14ac:dyDescent="0.25">
      <c r="A136825" s="1">
        <v>44364.833333333336</v>
      </c>
      <c r="B136825" s="1">
        <v>44364.836805555555</v>
      </c>
      <c r="C136825">
        <v>4.33</v>
      </c>
      <c r="D136825" t="s">
        <v>15</v>
      </c>
      <c r="E136825" t="s">
        <v>23</v>
      </c>
    </row>
    <row r="136826" spans="1:5" x14ac:dyDescent="0.25">
      <c r="A136826" s="1">
        <v>44364.834027777775</v>
      </c>
      <c r="B136826" s="1">
        <v>44364.836111111108</v>
      </c>
      <c r="C136826">
        <v>3.12</v>
      </c>
      <c r="D136826" t="s">
        <v>31</v>
      </c>
      <c r="E136826" t="s">
        <v>19</v>
      </c>
    </row>
    <row r="136827" spans="1:5" x14ac:dyDescent="0.25">
      <c r="A136827" s="1">
        <v>44364.834722222222</v>
      </c>
      <c r="B136827" s="1">
        <v>44364.839583333334</v>
      </c>
      <c r="C136827">
        <v>7.18</v>
      </c>
      <c r="D136827" t="s">
        <v>9</v>
      </c>
      <c r="E136827" t="s">
        <v>27</v>
      </c>
    </row>
    <row r="136828" spans="1:5" x14ac:dyDescent="0.25">
      <c r="A136828" s="1">
        <v>44364.835416666669</v>
      </c>
      <c r="B136828" s="1">
        <v>44364.838194444441</v>
      </c>
      <c r="C136828">
        <v>3.92</v>
      </c>
      <c r="D136828" t="s">
        <v>31</v>
      </c>
      <c r="E136828" t="s">
        <v>6</v>
      </c>
    </row>
    <row r="136829" spans="1:5" x14ac:dyDescent="0.25">
      <c r="A136829" s="1">
        <v>44364.836111111108</v>
      </c>
      <c r="B136829" s="1">
        <v>44364.837500000001</v>
      </c>
      <c r="C136829">
        <v>2.5</v>
      </c>
      <c r="D136829" t="s">
        <v>19</v>
      </c>
      <c r="E136829" t="s">
        <v>31</v>
      </c>
    </row>
    <row r="136830" spans="1:5" x14ac:dyDescent="0.25">
      <c r="A136830" s="1">
        <v>44364.836805555555</v>
      </c>
      <c r="B136830" s="1">
        <v>44364.85833333333</v>
      </c>
      <c r="C136830">
        <v>30.98</v>
      </c>
      <c r="D136830" t="s">
        <v>18</v>
      </c>
      <c r="E136830" t="s">
        <v>15</v>
      </c>
    </row>
    <row r="136831" spans="1:5" x14ac:dyDescent="0.25">
      <c r="A136831" s="1">
        <v>44364.837500000001</v>
      </c>
      <c r="B136831" s="1">
        <v>44364.843055555553</v>
      </c>
      <c r="C136831">
        <v>7.55</v>
      </c>
      <c r="D136831" t="s">
        <v>46</v>
      </c>
      <c r="E136831" t="s">
        <v>12</v>
      </c>
    </row>
    <row r="136832" spans="1:5" x14ac:dyDescent="0.25">
      <c r="A136832" s="1">
        <v>44364.837500000001</v>
      </c>
      <c r="B136832" s="1">
        <v>44364.84097222222</v>
      </c>
      <c r="C136832">
        <v>4.72</v>
      </c>
      <c r="D136832" t="s">
        <v>27</v>
      </c>
      <c r="E136832" t="s">
        <v>9</v>
      </c>
    </row>
    <row r="136833" spans="1:5" x14ac:dyDescent="0.25">
      <c r="A136833" s="1">
        <v>44364.838194444441</v>
      </c>
      <c r="B136833" s="1">
        <v>44364.84097222222</v>
      </c>
      <c r="C136833">
        <v>3.88</v>
      </c>
      <c r="D136833" t="s">
        <v>22</v>
      </c>
      <c r="E136833" t="s">
        <v>27</v>
      </c>
    </row>
    <row r="136834" spans="1:5" x14ac:dyDescent="0.25">
      <c r="A136834" s="1">
        <v>44364.838888888888</v>
      </c>
      <c r="B136834" s="1">
        <v>44364.844444444447</v>
      </c>
      <c r="C136834">
        <v>8.1</v>
      </c>
      <c r="D136834" t="s">
        <v>37</v>
      </c>
      <c r="E136834" t="s">
        <v>18</v>
      </c>
    </row>
    <row r="136835" spans="1:5" x14ac:dyDescent="0.25">
      <c r="A136835" s="1">
        <v>44364.839583333334</v>
      </c>
      <c r="B136835" s="1">
        <v>44364.849305555559</v>
      </c>
      <c r="C136835">
        <v>13.6</v>
      </c>
      <c r="D136835" t="s">
        <v>56</v>
      </c>
      <c r="E136835" t="s">
        <v>23</v>
      </c>
    </row>
    <row r="136836" spans="1:5" x14ac:dyDescent="0.25">
      <c r="A136836" s="1">
        <v>44364.840277777781</v>
      </c>
      <c r="B136836" s="1">
        <v>44364.845833333333</v>
      </c>
      <c r="C136836">
        <v>7.87</v>
      </c>
      <c r="D136836" t="s">
        <v>20</v>
      </c>
      <c r="E136836" t="s">
        <v>12</v>
      </c>
    </row>
    <row r="136837" spans="1:5" x14ac:dyDescent="0.25">
      <c r="A136837" s="1">
        <v>44364.840277777781</v>
      </c>
      <c r="B136837" s="1">
        <v>44364.857638888891</v>
      </c>
      <c r="C136837">
        <v>24.83</v>
      </c>
      <c r="D136837" t="s">
        <v>21</v>
      </c>
      <c r="E136837" t="s">
        <v>19</v>
      </c>
    </row>
    <row r="136838" spans="1:5" x14ac:dyDescent="0.25">
      <c r="A136838" s="1">
        <v>44364.84097222222</v>
      </c>
      <c r="B136838" s="1">
        <v>44364.855555555558</v>
      </c>
      <c r="C136838">
        <v>20.58</v>
      </c>
      <c r="D136838" t="s">
        <v>17</v>
      </c>
      <c r="E136838" t="s">
        <v>11</v>
      </c>
    </row>
    <row r="136839" spans="1:5" x14ac:dyDescent="0.25">
      <c r="A136839" s="1">
        <v>44364.84097222222</v>
      </c>
      <c r="B136839" s="1">
        <v>44364.847222222219</v>
      </c>
      <c r="C136839">
        <v>8.8800000000000008</v>
      </c>
      <c r="D136839" t="s">
        <v>22</v>
      </c>
      <c r="E136839" t="s">
        <v>28</v>
      </c>
    </row>
    <row r="136840" spans="1:5" x14ac:dyDescent="0.25">
      <c r="A136840" s="1">
        <v>44364.842361111114</v>
      </c>
      <c r="B136840" s="1">
        <v>44364.854861111111</v>
      </c>
      <c r="C136840">
        <v>18.27</v>
      </c>
      <c r="D136840" t="s">
        <v>7</v>
      </c>
      <c r="E136840" t="s">
        <v>334</v>
      </c>
    </row>
    <row r="136841" spans="1:5" x14ac:dyDescent="0.25">
      <c r="A136841" s="1">
        <v>44364.843055555553</v>
      </c>
      <c r="B136841" s="1">
        <v>44364.851388888892</v>
      </c>
      <c r="C136841">
        <v>11.63</v>
      </c>
      <c r="D136841" t="s">
        <v>49</v>
      </c>
      <c r="E136841" t="s">
        <v>31</v>
      </c>
    </row>
    <row r="136842" spans="1:5" hidden="1" x14ac:dyDescent="0.25">
      <c r="A136842" s="1">
        <v>44364.84375</v>
      </c>
      <c r="B136842" s="1">
        <v>44364.85</v>
      </c>
      <c r="C136842">
        <v>9.3699999999999992</v>
      </c>
      <c r="D136842" t="s">
        <v>59</v>
      </c>
      <c r="E136842" t="s">
        <v>339</v>
      </c>
    </row>
    <row r="136843" spans="1:5" x14ac:dyDescent="0.25">
      <c r="A136843" s="1">
        <v>44364.845138888886</v>
      </c>
      <c r="B136843" s="1">
        <v>44364.855555555558</v>
      </c>
      <c r="C136843">
        <v>15.57</v>
      </c>
      <c r="D136843" t="s">
        <v>27</v>
      </c>
      <c r="E136843" t="s">
        <v>18</v>
      </c>
    </row>
    <row r="136844" spans="1:5" x14ac:dyDescent="0.25">
      <c r="A136844" s="1">
        <v>44364.845833333333</v>
      </c>
      <c r="B136844" s="1">
        <v>44364.859722222223</v>
      </c>
      <c r="C136844">
        <v>19.079999999999998</v>
      </c>
      <c r="D136844" t="s">
        <v>6</v>
      </c>
      <c r="E136844" t="s">
        <v>11</v>
      </c>
    </row>
    <row r="136845" spans="1:5" x14ac:dyDescent="0.25">
      <c r="A136845" s="1">
        <v>44364.84652777778</v>
      </c>
      <c r="B136845" s="1">
        <v>44364.856249999997</v>
      </c>
      <c r="C136845">
        <v>14.25</v>
      </c>
      <c r="D136845" t="s">
        <v>18</v>
      </c>
      <c r="E136845" t="s">
        <v>23</v>
      </c>
    </row>
    <row r="136846" spans="1:5" x14ac:dyDescent="0.25">
      <c r="A136846" s="1">
        <v>44364.847222222219</v>
      </c>
      <c r="B136846" s="1">
        <v>44364.856249999997</v>
      </c>
      <c r="C136846">
        <v>12.6</v>
      </c>
      <c r="D136846" t="s">
        <v>13</v>
      </c>
      <c r="E136846" t="s">
        <v>39</v>
      </c>
    </row>
    <row r="136847" spans="1:5" x14ac:dyDescent="0.25">
      <c r="A136847" s="1">
        <v>44364.847916666666</v>
      </c>
      <c r="B136847" s="1">
        <v>44364.854166666664</v>
      </c>
      <c r="C136847">
        <v>8.2799999999999994</v>
      </c>
      <c r="D136847" t="s">
        <v>17</v>
      </c>
      <c r="E136847" t="s">
        <v>14</v>
      </c>
    </row>
    <row r="136848" spans="1:5" x14ac:dyDescent="0.25">
      <c r="A136848" s="1">
        <v>44364.847916666666</v>
      </c>
      <c r="B136848" s="1">
        <v>44364.853472222225</v>
      </c>
      <c r="C136848">
        <v>8.27</v>
      </c>
      <c r="D136848" t="s">
        <v>31</v>
      </c>
      <c r="E136848" t="s">
        <v>31</v>
      </c>
    </row>
    <row r="136849" spans="1:5" x14ac:dyDescent="0.25">
      <c r="A136849" s="1">
        <v>44364.847916666666</v>
      </c>
      <c r="B136849" s="1">
        <v>44364.856249999997</v>
      </c>
      <c r="C136849">
        <v>12.5</v>
      </c>
      <c r="D136849" t="s">
        <v>10</v>
      </c>
      <c r="E136849" t="s">
        <v>11</v>
      </c>
    </row>
    <row r="136850" spans="1:5" x14ac:dyDescent="0.25">
      <c r="A136850" s="1">
        <v>44364.847916666666</v>
      </c>
      <c r="B136850" s="1">
        <v>44364.856249999997</v>
      </c>
      <c r="C136850">
        <v>12.38</v>
      </c>
      <c r="D136850" t="s">
        <v>10</v>
      </c>
      <c r="E136850" t="s">
        <v>11</v>
      </c>
    </row>
    <row r="136851" spans="1:5" x14ac:dyDescent="0.25">
      <c r="A136851" s="1">
        <v>44364.848611111112</v>
      </c>
      <c r="B136851" s="1">
        <v>44364.867361111108</v>
      </c>
      <c r="C136851">
        <v>26.48</v>
      </c>
      <c r="D136851" t="s">
        <v>27</v>
      </c>
      <c r="E136851" t="s">
        <v>14</v>
      </c>
    </row>
    <row r="136852" spans="1:5" x14ac:dyDescent="0.25">
      <c r="A136852" s="1">
        <v>44364.849305555559</v>
      </c>
      <c r="B136852" s="1">
        <v>44364.867361111108</v>
      </c>
      <c r="C136852">
        <v>26.43</v>
      </c>
      <c r="D136852" t="s">
        <v>27</v>
      </c>
      <c r="E136852" t="s">
        <v>14</v>
      </c>
    </row>
    <row r="136853" spans="1:5" x14ac:dyDescent="0.25">
      <c r="A136853" s="1">
        <v>44364.85</v>
      </c>
      <c r="B136853" s="1">
        <v>44364.854166666664</v>
      </c>
      <c r="C136853">
        <v>6.45</v>
      </c>
      <c r="D136853" t="s">
        <v>9</v>
      </c>
      <c r="E136853" t="s">
        <v>27</v>
      </c>
    </row>
    <row r="136854" spans="1:5" x14ac:dyDescent="0.25">
      <c r="A136854" s="1">
        <v>44364.85</v>
      </c>
      <c r="B136854" s="1">
        <v>44364.856249999997</v>
      </c>
      <c r="C136854">
        <v>8.58</v>
      </c>
      <c r="D136854" t="s">
        <v>13</v>
      </c>
      <c r="E136854" t="s">
        <v>7</v>
      </c>
    </row>
    <row r="136855" spans="1:5" x14ac:dyDescent="0.25">
      <c r="A136855" s="1">
        <v>44364.85</v>
      </c>
      <c r="B136855" s="1">
        <v>44364.854861111111</v>
      </c>
      <c r="C136855">
        <v>6.82</v>
      </c>
      <c r="D136855" t="s">
        <v>5</v>
      </c>
      <c r="E136855" t="s">
        <v>31</v>
      </c>
    </row>
    <row r="136856" spans="1:5" x14ac:dyDescent="0.25">
      <c r="A136856" s="1">
        <v>44364.85</v>
      </c>
      <c r="B136856" s="1">
        <v>44364.86041666667</v>
      </c>
      <c r="C136856">
        <v>15.48</v>
      </c>
      <c r="D136856" t="s">
        <v>10</v>
      </c>
      <c r="E136856" t="s">
        <v>7</v>
      </c>
    </row>
    <row r="136857" spans="1:5" x14ac:dyDescent="0.25">
      <c r="A136857" s="1">
        <v>44364.850694444445</v>
      </c>
      <c r="B136857" s="1">
        <v>44364.857638888891</v>
      </c>
      <c r="C136857">
        <v>9.25</v>
      </c>
      <c r="D136857" t="s">
        <v>6</v>
      </c>
      <c r="E136857" t="s">
        <v>19</v>
      </c>
    </row>
    <row r="136858" spans="1:5" x14ac:dyDescent="0.25">
      <c r="A136858" s="1">
        <v>44364.850694444445</v>
      </c>
      <c r="B136858" s="1">
        <v>44364.85833333333</v>
      </c>
      <c r="C136858">
        <v>10.67</v>
      </c>
      <c r="D136858" t="s">
        <v>132</v>
      </c>
      <c r="E136858" t="s">
        <v>46</v>
      </c>
    </row>
    <row r="136859" spans="1:5" x14ac:dyDescent="0.25">
      <c r="A136859" s="1">
        <v>44364.850694444445</v>
      </c>
      <c r="B136859" s="1">
        <v>44364.85833333333</v>
      </c>
      <c r="C136859">
        <v>10.32</v>
      </c>
      <c r="D136859" t="s">
        <v>132</v>
      </c>
      <c r="E136859" t="s">
        <v>46</v>
      </c>
    </row>
    <row r="136860" spans="1:5" x14ac:dyDescent="0.25">
      <c r="A136860" s="1">
        <v>44364.852083333331</v>
      </c>
      <c r="B136860" s="1">
        <v>44364.85833333333</v>
      </c>
      <c r="C136860">
        <v>8.57</v>
      </c>
      <c r="D136860" t="s">
        <v>23</v>
      </c>
      <c r="E136860" t="s">
        <v>5</v>
      </c>
    </row>
    <row r="136861" spans="1:5" x14ac:dyDescent="0.25">
      <c r="A136861" s="1">
        <v>44364.852083333331</v>
      </c>
      <c r="B136861" s="1">
        <v>44364.854166666664</v>
      </c>
      <c r="C136861">
        <v>3.17</v>
      </c>
      <c r="D136861" t="s">
        <v>31</v>
      </c>
      <c r="E136861" t="s">
        <v>6</v>
      </c>
    </row>
    <row r="136862" spans="1:5" x14ac:dyDescent="0.25">
      <c r="A136862" s="1">
        <v>44364.852777777778</v>
      </c>
      <c r="B136862" s="1">
        <v>44364.870138888888</v>
      </c>
      <c r="C136862">
        <v>25.07</v>
      </c>
      <c r="D136862" t="s">
        <v>27</v>
      </c>
      <c r="E136862" t="s">
        <v>30</v>
      </c>
    </row>
    <row r="136863" spans="1:5" x14ac:dyDescent="0.25">
      <c r="A136863" s="1">
        <v>44364.853472222225</v>
      </c>
      <c r="B136863" s="1">
        <v>44364.863888888889</v>
      </c>
      <c r="C136863">
        <v>15.8</v>
      </c>
      <c r="D136863" t="s">
        <v>14</v>
      </c>
      <c r="E136863" t="s">
        <v>30</v>
      </c>
    </row>
    <row r="136864" spans="1:5" x14ac:dyDescent="0.25">
      <c r="A136864" s="1">
        <v>44364.853472222225</v>
      </c>
      <c r="B136864" s="1">
        <v>44364.859027777777</v>
      </c>
      <c r="C136864">
        <v>7.5</v>
      </c>
      <c r="D136864" t="s">
        <v>27</v>
      </c>
      <c r="E136864" t="s">
        <v>9</v>
      </c>
    </row>
    <row r="136865" spans="1:5" x14ac:dyDescent="0.25">
      <c r="A136865" s="1">
        <v>44364.854166666664</v>
      </c>
      <c r="B136865" s="1">
        <v>44364.857638888891</v>
      </c>
      <c r="C136865">
        <v>4.45</v>
      </c>
      <c r="D136865" t="s">
        <v>17</v>
      </c>
      <c r="E136865" t="s">
        <v>19</v>
      </c>
    </row>
    <row r="136866" spans="1:5" x14ac:dyDescent="0.25">
      <c r="A136866" s="1">
        <v>44364.854166666664</v>
      </c>
      <c r="B136866" s="1">
        <v>44364.85833333333</v>
      </c>
      <c r="C136866">
        <v>6.67</v>
      </c>
      <c r="D136866" t="s">
        <v>31</v>
      </c>
      <c r="E136866" t="s">
        <v>15</v>
      </c>
    </row>
    <row r="136867" spans="1:5" x14ac:dyDescent="0.25">
      <c r="A136867" s="1">
        <v>44364.855555555558</v>
      </c>
      <c r="B136867" s="1">
        <v>44364.864583333336</v>
      </c>
      <c r="C136867">
        <v>12.88</v>
      </c>
      <c r="D136867" t="s">
        <v>28</v>
      </c>
      <c r="E136867" t="s">
        <v>6</v>
      </c>
    </row>
    <row r="136868" spans="1:5" x14ac:dyDescent="0.25">
      <c r="A136868" s="1">
        <v>44364.857638888891</v>
      </c>
      <c r="B136868" s="1">
        <v>44364.861805555556</v>
      </c>
      <c r="C136868">
        <v>6.47</v>
      </c>
      <c r="D136868" t="s">
        <v>5</v>
      </c>
      <c r="E136868" t="s">
        <v>31</v>
      </c>
    </row>
    <row r="136869" spans="1:5" x14ac:dyDescent="0.25">
      <c r="A136869" s="1">
        <v>44364.857638888891</v>
      </c>
      <c r="B136869" s="1">
        <v>44364.861111111109</v>
      </c>
      <c r="C136869">
        <v>5.2</v>
      </c>
      <c r="D136869" t="s">
        <v>30</v>
      </c>
      <c r="E136869" t="s">
        <v>17</v>
      </c>
    </row>
    <row r="136870" spans="1:5" x14ac:dyDescent="0.25">
      <c r="A136870" s="1">
        <v>44364.85833333333</v>
      </c>
      <c r="B136870" s="1">
        <v>44364.869444444441</v>
      </c>
      <c r="C136870">
        <v>15.92</v>
      </c>
      <c r="D136870" t="s">
        <v>45</v>
      </c>
      <c r="E136870" t="s">
        <v>12</v>
      </c>
    </row>
    <row r="136871" spans="1:5" x14ac:dyDescent="0.25">
      <c r="A136871" s="1">
        <v>44364.859027777777</v>
      </c>
      <c r="B136871" s="1">
        <v>44364.863888888889</v>
      </c>
      <c r="C136871">
        <v>6.98</v>
      </c>
      <c r="D136871" t="s">
        <v>27</v>
      </c>
      <c r="E136871" t="s">
        <v>8</v>
      </c>
    </row>
    <row r="136872" spans="1:5" x14ac:dyDescent="0.25">
      <c r="A136872" s="1">
        <v>44364.86041666667</v>
      </c>
      <c r="B136872" s="1">
        <v>44364.869444444441</v>
      </c>
      <c r="C136872">
        <v>12.08</v>
      </c>
      <c r="D136872" t="s">
        <v>28</v>
      </c>
      <c r="E136872" t="s">
        <v>31</v>
      </c>
    </row>
    <row r="136873" spans="1:5" x14ac:dyDescent="0.25">
      <c r="A136873" s="1">
        <v>44364.861111111109</v>
      </c>
      <c r="B136873" s="1">
        <v>44364.867361111108</v>
      </c>
      <c r="C136873">
        <v>8.6999999999999993</v>
      </c>
      <c r="D136873" t="s">
        <v>19</v>
      </c>
      <c r="E136873" t="s">
        <v>5</v>
      </c>
    </row>
    <row r="136874" spans="1:5" x14ac:dyDescent="0.25">
      <c r="A136874" s="1">
        <v>44364.862500000003</v>
      </c>
      <c r="B136874" s="1">
        <v>44364.873611111114</v>
      </c>
      <c r="C136874">
        <v>15.67</v>
      </c>
      <c r="D136874" t="s">
        <v>48</v>
      </c>
      <c r="E136874" t="s">
        <v>23</v>
      </c>
    </row>
    <row r="136875" spans="1:5" x14ac:dyDescent="0.25">
      <c r="A136875" s="1">
        <v>44364.863888888889</v>
      </c>
      <c r="B136875" s="1">
        <v>44364.865972222222</v>
      </c>
      <c r="C136875">
        <v>3.65</v>
      </c>
      <c r="D136875" t="s">
        <v>39</v>
      </c>
      <c r="E136875" t="s">
        <v>39</v>
      </c>
    </row>
    <row r="136876" spans="1:5" x14ac:dyDescent="0.25">
      <c r="A136876" s="1">
        <v>44364.865277777775</v>
      </c>
      <c r="B136876" s="1">
        <v>44364.870833333334</v>
      </c>
      <c r="C136876">
        <v>8.68</v>
      </c>
      <c r="D136876" t="s">
        <v>11</v>
      </c>
      <c r="E136876" t="s">
        <v>11</v>
      </c>
    </row>
    <row r="136877" spans="1:5" x14ac:dyDescent="0.25">
      <c r="A136877" s="1">
        <v>44364.865972222222</v>
      </c>
      <c r="B136877" s="1">
        <v>44364.876388888886</v>
      </c>
      <c r="C136877">
        <v>14.88</v>
      </c>
      <c r="D136877" t="s">
        <v>29</v>
      </c>
      <c r="E136877" t="s">
        <v>59</v>
      </c>
    </row>
    <row r="136878" spans="1:5" x14ac:dyDescent="0.25">
      <c r="A136878" s="1">
        <v>44364.867361111108</v>
      </c>
      <c r="B136878" s="1">
        <v>44364.882638888892</v>
      </c>
      <c r="C136878">
        <v>21.58</v>
      </c>
      <c r="D136878" t="s">
        <v>14</v>
      </c>
      <c r="E136878" t="s">
        <v>14</v>
      </c>
    </row>
    <row r="136879" spans="1:5" x14ac:dyDescent="0.25">
      <c r="A136879" s="1">
        <v>44364.867361111108</v>
      </c>
      <c r="B136879" s="1">
        <v>44364.880555555559</v>
      </c>
      <c r="C136879">
        <v>19.420000000000002</v>
      </c>
      <c r="D136879" t="s">
        <v>12</v>
      </c>
      <c r="E136879" t="s">
        <v>30</v>
      </c>
    </row>
    <row r="136880" spans="1:5" x14ac:dyDescent="0.25">
      <c r="A136880" s="1">
        <v>44364.868055555555</v>
      </c>
      <c r="B136880" s="1">
        <v>44364.879166666666</v>
      </c>
      <c r="C136880">
        <v>16.05</v>
      </c>
      <c r="D136880" t="s">
        <v>10</v>
      </c>
      <c r="E136880" t="s">
        <v>32</v>
      </c>
    </row>
    <row r="136881" spans="1:5" hidden="1" x14ac:dyDescent="0.25">
      <c r="A136881" s="1">
        <v>44364.869444444441</v>
      </c>
      <c r="B136881" s="1">
        <v>44364.905555555553</v>
      </c>
      <c r="C136881">
        <v>51.47</v>
      </c>
      <c r="D136881" t="s">
        <v>339</v>
      </c>
      <c r="E136881" t="s">
        <v>339</v>
      </c>
    </row>
    <row r="136882" spans="1:5" x14ac:dyDescent="0.25">
      <c r="A136882" s="1">
        <v>44364.870833333334</v>
      </c>
      <c r="B136882" s="1">
        <v>44364.885416666664</v>
      </c>
      <c r="C136882">
        <v>21.37</v>
      </c>
      <c r="D136882" t="s">
        <v>11</v>
      </c>
      <c r="E136882" t="s">
        <v>31</v>
      </c>
    </row>
    <row r="136883" spans="1:5" x14ac:dyDescent="0.25">
      <c r="A136883" s="1">
        <v>44364.872916666667</v>
      </c>
      <c r="B136883" s="1">
        <v>44364.878472222219</v>
      </c>
      <c r="C136883">
        <v>8.5</v>
      </c>
      <c r="D136883" t="s">
        <v>22</v>
      </c>
      <c r="E136883" t="s">
        <v>28</v>
      </c>
    </row>
    <row r="136884" spans="1:5" x14ac:dyDescent="0.25">
      <c r="A136884" s="1">
        <v>44364.873611111114</v>
      </c>
      <c r="B136884" s="1">
        <v>44364.884722222225</v>
      </c>
      <c r="C136884">
        <v>15.33</v>
      </c>
      <c r="D136884" t="s">
        <v>5</v>
      </c>
      <c r="E136884" t="s">
        <v>30</v>
      </c>
    </row>
    <row r="136885" spans="1:5" x14ac:dyDescent="0.25">
      <c r="A136885" s="1">
        <v>44364.874305555553</v>
      </c>
      <c r="B136885" s="1">
        <v>44364.878472222219</v>
      </c>
      <c r="C136885">
        <v>6.85</v>
      </c>
      <c r="D136885" t="s">
        <v>31</v>
      </c>
      <c r="E136885" t="s">
        <v>5</v>
      </c>
    </row>
    <row r="136886" spans="1:5" x14ac:dyDescent="0.25">
      <c r="A136886" s="1">
        <v>44364.876388888886</v>
      </c>
      <c r="B136886" s="1">
        <v>44364.879861111112</v>
      </c>
      <c r="C136886">
        <v>4.38</v>
      </c>
      <c r="D136886" t="s">
        <v>11</v>
      </c>
      <c r="E136886" t="s">
        <v>22</v>
      </c>
    </row>
    <row r="136887" spans="1:5" x14ac:dyDescent="0.25">
      <c r="A136887" s="1">
        <v>44364.879861111112</v>
      </c>
      <c r="B136887" s="1">
        <v>44364.892361111109</v>
      </c>
      <c r="C136887">
        <v>18</v>
      </c>
      <c r="D136887" t="s">
        <v>18</v>
      </c>
      <c r="E136887" t="s">
        <v>9</v>
      </c>
    </row>
    <row r="136888" spans="1:5" x14ac:dyDescent="0.25">
      <c r="A136888" s="1">
        <v>44364.880555555559</v>
      </c>
      <c r="B136888" s="1">
        <v>44364.886805555558</v>
      </c>
      <c r="C136888">
        <v>9.1300000000000008</v>
      </c>
      <c r="D136888" t="s">
        <v>12</v>
      </c>
      <c r="E136888" t="s">
        <v>10</v>
      </c>
    </row>
    <row r="136889" spans="1:5" x14ac:dyDescent="0.25">
      <c r="A136889" s="1">
        <v>44364.880555555559</v>
      </c>
      <c r="B136889" s="1">
        <v>44364.885416666664</v>
      </c>
      <c r="C136889">
        <v>6.82</v>
      </c>
      <c r="D136889" t="s">
        <v>31</v>
      </c>
      <c r="E136889" t="s">
        <v>17</v>
      </c>
    </row>
    <row r="136890" spans="1:5" x14ac:dyDescent="0.25">
      <c r="A136890" s="1">
        <v>44364.882638888892</v>
      </c>
      <c r="B136890" s="1">
        <v>44364.887499999997</v>
      </c>
      <c r="C136890">
        <v>6.63</v>
      </c>
      <c r="D136890" t="s">
        <v>8</v>
      </c>
      <c r="E136890" t="s">
        <v>46</v>
      </c>
    </row>
    <row r="136891" spans="1:5" x14ac:dyDescent="0.25">
      <c r="A136891" s="1">
        <v>44364.882638888892</v>
      </c>
      <c r="B136891" s="1">
        <v>44364.886111111111</v>
      </c>
      <c r="C136891">
        <v>5.43</v>
      </c>
      <c r="D136891" t="s">
        <v>12</v>
      </c>
      <c r="E136891" t="s">
        <v>24</v>
      </c>
    </row>
    <row r="136892" spans="1:5" x14ac:dyDescent="0.25">
      <c r="A136892" s="1">
        <v>44364.883333333331</v>
      </c>
      <c r="B136892" s="1">
        <v>44364.886111111111</v>
      </c>
      <c r="C136892">
        <v>3.93</v>
      </c>
      <c r="D136892" t="s">
        <v>6</v>
      </c>
      <c r="E136892" t="s">
        <v>31</v>
      </c>
    </row>
    <row r="136893" spans="1:5" x14ac:dyDescent="0.25">
      <c r="A136893" s="1">
        <v>44364.887499999997</v>
      </c>
      <c r="B136893" s="1">
        <v>44364.88958333333</v>
      </c>
      <c r="C136893">
        <v>2.88</v>
      </c>
      <c r="D136893" t="s">
        <v>6</v>
      </c>
      <c r="E136893" t="s">
        <v>31</v>
      </c>
    </row>
    <row r="136894" spans="1:5" x14ac:dyDescent="0.25">
      <c r="A136894" s="1">
        <v>44364.89166666667</v>
      </c>
      <c r="B136894" s="1">
        <v>44364.902777777781</v>
      </c>
      <c r="C136894">
        <v>16.05</v>
      </c>
      <c r="D136894" t="s">
        <v>19</v>
      </c>
      <c r="E136894" t="s">
        <v>12</v>
      </c>
    </row>
    <row r="136895" spans="1:5" x14ac:dyDescent="0.25">
      <c r="A136895" s="1">
        <v>44364.89166666667</v>
      </c>
      <c r="B136895" s="1">
        <v>44364.904861111114</v>
      </c>
      <c r="C136895">
        <v>19.95</v>
      </c>
      <c r="D136895" t="s">
        <v>24</v>
      </c>
      <c r="E136895" t="s">
        <v>16</v>
      </c>
    </row>
    <row r="136896" spans="1:5" x14ac:dyDescent="0.25">
      <c r="A136896" s="1">
        <v>44364.893055555556</v>
      </c>
      <c r="B136896" s="1">
        <v>44364.909722222219</v>
      </c>
      <c r="C136896">
        <v>23.55</v>
      </c>
      <c r="D136896" t="s">
        <v>49</v>
      </c>
      <c r="E136896" t="s">
        <v>30</v>
      </c>
    </row>
    <row r="136897" spans="1:5" x14ac:dyDescent="0.25">
      <c r="A136897" s="1">
        <v>44364.893055555556</v>
      </c>
      <c r="B136897" s="1">
        <v>44364.895138888889</v>
      </c>
      <c r="C136897">
        <v>3.53</v>
      </c>
      <c r="D136897" t="s">
        <v>13</v>
      </c>
      <c r="E136897" t="s">
        <v>15</v>
      </c>
    </row>
    <row r="136898" spans="1:5" x14ac:dyDescent="0.25">
      <c r="A136898" s="1">
        <v>44364.894444444442</v>
      </c>
      <c r="B136898" s="1">
        <v>44364.898611111108</v>
      </c>
      <c r="C136898">
        <v>6.35</v>
      </c>
      <c r="D136898" t="s">
        <v>5</v>
      </c>
      <c r="E136898" t="s">
        <v>31</v>
      </c>
    </row>
    <row r="136899" spans="1:5" x14ac:dyDescent="0.25">
      <c r="A136899" s="1">
        <v>44364.897916666669</v>
      </c>
      <c r="B136899" s="1">
        <v>44364.901388888888</v>
      </c>
      <c r="C136899">
        <v>5.9</v>
      </c>
      <c r="D136899" t="s">
        <v>19</v>
      </c>
      <c r="E136899" t="s">
        <v>13</v>
      </c>
    </row>
    <row r="136900" spans="1:5" x14ac:dyDescent="0.25">
      <c r="A136900" s="1">
        <v>44364.898611111108</v>
      </c>
      <c r="B136900" s="1">
        <v>44364.90902777778</v>
      </c>
      <c r="C136900">
        <v>15.07</v>
      </c>
      <c r="D136900" t="s">
        <v>21</v>
      </c>
      <c r="E136900" t="s">
        <v>42</v>
      </c>
    </row>
    <row r="136901" spans="1:5" x14ac:dyDescent="0.25">
      <c r="A136901" s="1">
        <v>44364.899305555555</v>
      </c>
      <c r="B136901" s="1">
        <v>44364.902083333334</v>
      </c>
      <c r="C136901">
        <v>4.3</v>
      </c>
      <c r="D136901" t="s">
        <v>9</v>
      </c>
      <c r="E136901" t="s">
        <v>27</v>
      </c>
    </row>
    <row r="136902" spans="1:5" x14ac:dyDescent="0.25">
      <c r="A136902" s="1">
        <v>44364.899305555555</v>
      </c>
      <c r="B136902" s="1">
        <v>44364.938888888886</v>
      </c>
      <c r="C136902">
        <v>57.12</v>
      </c>
      <c r="D136902" t="s">
        <v>19</v>
      </c>
      <c r="E136902" t="s">
        <v>15</v>
      </c>
    </row>
    <row r="136903" spans="1:5" x14ac:dyDescent="0.25">
      <c r="A136903" s="1">
        <v>44364.901388888888</v>
      </c>
      <c r="B136903" s="1">
        <v>44364.90902777778</v>
      </c>
      <c r="C136903">
        <v>11.3</v>
      </c>
      <c r="D136903" t="s">
        <v>14</v>
      </c>
      <c r="E136903" t="s">
        <v>339</v>
      </c>
    </row>
    <row r="136904" spans="1:5" x14ac:dyDescent="0.25">
      <c r="A136904" s="1">
        <v>44364.902777777781</v>
      </c>
      <c r="B136904" s="1">
        <v>44364.905555555553</v>
      </c>
      <c r="C136904">
        <v>3.67</v>
      </c>
      <c r="D136904" t="s">
        <v>27</v>
      </c>
      <c r="E136904" t="s">
        <v>9</v>
      </c>
    </row>
    <row r="136905" spans="1:5" x14ac:dyDescent="0.25">
      <c r="A136905" s="1">
        <v>44364.90347222222</v>
      </c>
      <c r="B136905" s="1">
        <v>44364.908333333333</v>
      </c>
      <c r="C136905">
        <v>7</v>
      </c>
      <c r="D136905" t="s">
        <v>5</v>
      </c>
      <c r="E136905" t="s">
        <v>17</v>
      </c>
    </row>
    <row r="136906" spans="1:5" x14ac:dyDescent="0.25">
      <c r="A136906" s="1">
        <v>44364.904861111114</v>
      </c>
      <c r="B136906" s="1">
        <v>44364.917361111111</v>
      </c>
      <c r="C136906">
        <v>17.57</v>
      </c>
      <c r="D136906" t="s">
        <v>28</v>
      </c>
      <c r="E136906" t="s">
        <v>10</v>
      </c>
    </row>
    <row r="136907" spans="1:5" x14ac:dyDescent="0.25">
      <c r="A136907" s="1">
        <v>44364.905555555553</v>
      </c>
      <c r="B136907" s="1">
        <v>44364.917361111111</v>
      </c>
      <c r="C136907">
        <v>17.22</v>
      </c>
      <c r="D136907" t="s">
        <v>28</v>
      </c>
      <c r="E136907" t="s">
        <v>10</v>
      </c>
    </row>
    <row r="136908" spans="1:5" x14ac:dyDescent="0.25">
      <c r="A136908" s="1">
        <v>44364.905555555553</v>
      </c>
      <c r="B136908" s="1">
        <v>44364.918749999997</v>
      </c>
      <c r="C136908">
        <v>18.77</v>
      </c>
      <c r="D136908" t="s">
        <v>18</v>
      </c>
      <c r="E136908" t="s">
        <v>22</v>
      </c>
    </row>
    <row r="136909" spans="1:5" x14ac:dyDescent="0.25">
      <c r="A136909" s="1">
        <v>44364.907638888886</v>
      </c>
      <c r="B136909" s="1">
        <v>44364.919444444444</v>
      </c>
      <c r="C136909">
        <v>17.149999999999999</v>
      </c>
      <c r="D136909" t="s">
        <v>13</v>
      </c>
      <c r="E136909" t="s">
        <v>5</v>
      </c>
    </row>
    <row r="136910" spans="1:5" x14ac:dyDescent="0.25">
      <c r="A136910" s="1">
        <v>44364.911111111112</v>
      </c>
      <c r="B136910" s="1">
        <v>44364.915972222225</v>
      </c>
      <c r="C136910">
        <v>7.43</v>
      </c>
      <c r="D136910" t="s">
        <v>10</v>
      </c>
      <c r="E136910" t="s">
        <v>48</v>
      </c>
    </row>
    <row r="136911" spans="1:5" x14ac:dyDescent="0.25">
      <c r="A136911" s="1">
        <v>44364.912499999999</v>
      </c>
      <c r="B136911" s="1">
        <v>44364.914583333331</v>
      </c>
      <c r="C136911">
        <v>3.73</v>
      </c>
      <c r="D136911" t="s">
        <v>19</v>
      </c>
      <c r="E136911" t="s">
        <v>15</v>
      </c>
    </row>
    <row r="136912" spans="1:5" x14ac:dyDescent="0.25">
      <c r="A136912" s="1">
        <v>44364.914583333331</v>
      </c>
      <c r="B136912" s="1">
        <v>44364.936111111114</v>
      </c>
      <c r="C136912">
        <v>30.23</v>
      </c>
      <c r="D136912" t="s">
        <v>30</v>
      </c>
      <c r="E136912" t="s">
        <v>29</v>
      </c>
    </row>
    <row r="136913" spans="1:5" x14ac:dyDescent="0.25">
      <c r="A136913" s="1">
        <v>44364.915277777778</v>
      </c>
      <c r="B136913" s="1">
        <v>44364.923611111109</v>
      </c>
      <c r="C136913">
        <v>12.5</v>
      </c>
      <c r="D136913" t="s">
        <v>27</v>
      </c>
      <c r="E136913" t="s">
        <v>45</v>
      </c>
    </row>
    <row r="136914" spans="1:5" x14ac:dyDescent="0.25">
      <c r="A136914" s="1">
        <v>44364.916666666664</v>
      </c>
      <c r="B136914" s="1">
        <v>44365.280555555553</v>
      </c>
      <c r="C136914">
        <v>524.29999999999995</v>
      </c>
      <c r="D136914" t="s">
        <v>60</v>
      </c>
      <c r="E136914" t="s">
        <v>10</v>
      </c>
    </row>
    <row r="136915" spans="1:5" x14ac:dyDescent="0.25">
      <c r="A136915" s="1">
        <v>44364.916666666664</v>
      </c>
      <c r="B136915" s="1">
        <v>44364.939583333333</v>
      </c>
      <c r="C136915">
        <v>33.58</v>
      </c>
      <c r="D136915" t="s">
        <v>60</v>
      </c>
      <c r="E136915" t="s">
        <v>10</v>
      </c>
    </row>
    <row r="136916" spans="1:5" hidden="1" x14ac:dyDescent="0.25">
      <c r="A136916" s="1">
        <v>44364.917361111111</v>
      </c>
      <c r="B136916" s="1">
        <v>44364.929861111108</v>
      </c>
      <c r="C136916">
        <v>17.850000000000001</v>
      </c>
      <c r="D136916" t="s">
        <v>334</v>
      </c>
      <c r="E136916" t="s">
        <v>56</v>
      </c>
    </row>
    <row r="136917" spans="1:5" x14ac:dyDescent="0.25">
      <c r="A136917" s="1">
        <v>44364.920138888891</v>
      </c>
      <c r="B136917" s="1">
        <v>44364.925694444442</v>
      </c>
      <c r="C136917">
        <v>8.17</v>
      </c>
      <c r="D136917" t="s">
        <v>15</v>
      </c>
      <c r="E136917" t="s">
        <v>14</v>
      </c>
    </row>
    <row r="136918" spans="1:5" x14ac:dyDescent="0.25">
      <c r="A136918" s="1">
        <v>44364.92083333333</v>
      </c>
      <c r="B136918" s="1">
        <v>44364.924305555556</v>
      </c>
      <c r="C136918">
        <v>4.12</v>
      </c>
      <c r="D136918" t="s">
        <v>28</v>
      </c>
      <c r="E136918" t="s">
        <v>39</v>
      </c>
    </row>
    <row r="136919" spans="1:5" x14ac:dyDescent="0.25">
      <c r="A136919" s="1">
        <v>44364.922222222223</v>
      </c>
      <c r="B136919" s="1">
        <v>44364.934027777781</v>
      </c>
      <c r="C136919">
        <v>16.27</v>
      </c>
      <c r="D136919" t="s">
        <v>13</v>
      </c>
      <c r="E136919" t="s">
        <v>46</v>
      </c>
    </row>
    <row r="136920" spans="1:5" x14ac:dyDescent="0.25">
      <c r="A136920" s="1">
        <v>44364.92291666667</v>
      </c>
      <c r="B136920" s="1">
        <v>44364.927083333336</v>
      </c>
      <c r="C136920">
        <v>6.47</v>
      </c>
      <c r="D136920" t="s">
        <v>9</v>
      </c>
      <c r="E136920" t="s">
        <v>27</v>
      </c>
    </row>
    <row r="136921" spans="1:5" x14ac:dyDescent="0.25">
      <c r="A136921" s="1">
        <v>44364.92291666667</v>
      </c>
      <c r="B136921" s="1">
        <v>44364.930555555555</v>
      </c>
      <c r="C136921">
        <v>10.72</v>
      </c>
      <c r="D136921" t="s">
        <v>27</v>
      </c>
      <c r="E136921" t="s">
        <v>11</v>
      </c>
    </row>
    <row r="136922" spans="1:5" x14ac:dyDescent="0.25">
      <c r="A136922" s="1">
        <v>44364.92291666667</v>
      </c>
      <c r="B136922" s="1">
        <v>44364.930555555555</v>
      </c>
      <c r="C136922">
        <v>10.119999999999999</v>
      </c>
      <c r="D136922" t="s">
        <v>27</v>
      </c>
      <c r="E136922" t="s">
        <v>11</v>
      </c>
    </row>
    <row r="136923" spans="1:5" x14ac:dyDescent="0.25">
      <c r="A136923" s="1">
        <v>44364.923611111109</v>
      </c>
      <c r="B136923" s="1">
        <v>44364.927777777775</v>
      </c>
      <c r="C136923">
        <v>6.4</v>
      </c>
      <c r="D136923" t="s">
        <v>17</v>
      </c>
      <c r="E136923" t="s">
        <v>17</v>
      </c>
    </row>
    <row r="136924" spans="1:5" hidden="1" x14ac:dyDescent="0.25">
      <c r="A136924" s="1">
        <v>44364.923611111109</v>
      </c>
      <c r="B136924" s="1">
        <v>44364.928472222222</v>
      </c>
      <c r="C136924">
        <v>7.37</v>
      </c>
      <c r="D136924" t="s">
        <v>339</v>
      </c>
      <c r="E136924" t="s">
        <v>339</v>
      </c>
    </row>
    <row r="136925" spans="1:5" hidden="1" x14ac:dyDescent="0.25">
      <c r="A136925" s="1">
        <v>44364.924305555556</v>
      </c>
      <c r="B136925" s="1">
        <v>44364.924305555556</v>
      </c>
      <c r="C136925">
        <v>0.03</v>
      </c>
      <c r="D136925" t="s">
        <v>334</v>
      </c>
      <c r="E136925" t="s">
        <v>334</v>
      </c>
    </row>
    <row r="136926" spans="1:5" x14ac:dyDescent="0.25">
      <c r="A136926" s="1">
        <v>44364.925000000003</v>
      </c>
      <c r="B136926" s="1">
        <v>44364.929166666669</v>
      </c>
      <c r="C136926">
        <v>5.7</v>
      </c>
      <c r="D136926" t="s">
        <v>18</v>
      </c>
      <c r="E136926" t="s">
        <v>31</v>
      </c>
    </row>
    <row r="136927" spans="1:5" x14ac:dyDescent="0.25">
      <c r="A136927" s="1">
        <v>44364.925000000003</v>
      </c>
      <c r="B136927" s="1">
        <v>44364.931944444441</v>
      </c>
      <c r="C136927">
        <v>10.35</v>
      </c>
      <c r="D136927" t="s">
        <v>23</v>
      </c>
      <c r="E136927" t="s">
        <v>37</v>
      </c>
    </row>
    <row r="136928" spans="1:5" x14ac:dyDescent="0.25">
      <c r="A136928" s="1">
        <v>44364.925000000003</v>
      </c>
      <c r="B136928" s="1">
        <v>44364.934027777781</v>
      </c>
      <c r="C136928">
        <v>12.83</v>
      </c>
      <c r="D136928" t="s">
        <v>19</v>
      </c>
      <c r="E136928" t="s">
        <v>6</v>
      </c>
    </row>
    <row r="136929" spans="1:5" x14ac:dyDescent="0.25">
      <c r="A136929" s="1">
        <v>44364.926388888889</v>
      </c>
      <c r="B136929" s="1">
        <v>44364.931250000001</v>
      </c>
      <c r="C136929">
        <v>7.15</v>
      </c>
      <c r="D136929" t="s">
        <v>28</v>
      </c>
      <c r="E136929" t="s">
        <v>22</v>
      </c>
    </row>
    <row r="136930" spans="1:5" x14ac:dyDescent="0.25">
      <c r="A136930" s="1">
        <v>44364.927777777775</v>
      </c>
      <c r="B136930" s="1">
        <v>44364.935416666667</v>
      </c>
      <c r="C136930">
        <v>11.17</v>
      </c>
      <c r="D136930" t="s">
        <v>29</v>
      </c>
      <c r="E136930" t="s">
        <v>27</v>
      </c>
    </row>
    <row r="136931" spans="1:5" x14ac:dyDescent="0.25">
      <c r="A136931" s="1">
        <v>44364.929861111108</v>
      </c>
      <c r="B136931" s="1">
        <v>44364.945138888892</v>
      </c>
      <c r="C136931">
        <v>22.6</v>
      </c>
      <c r="D136931" t="s">
        <v>10</v>
      </c>
      <c r="E136931" t="s">
        <v>19</v>
      </c>
    </row>
    <row r="136932" spans="1:5" hidden="1" x14ac:dyDescent="0.25">
      <c r="A136932" s="1">
        <v>44364.931250000001</v>
      </c>
      <c r="B136932" s="1">
        <v>44364.932638888888</v>
      </c>
      <c r="C136932">
        <v>2.15</v>
      </c>
      <c r="D136932" t="s">
        <v>339</v>
      </c>
      <c r="E136932" t="s">
        <v>13</v>
      </c>
    </row>
    <row r="136933" spans="1:5" x14ac:dyDescent="0.25">
      <c r="A136933" s="1">
        <v>44364.933333333334</v>
      </c>
      <c r="B136933" s="1">
        <v>44364.941666666666</v>
      </c>
      <c r="C136933">
        <v>11.82</v>
      </c>
      <c r="D136933" t="s">
        <v>13</v>
      </c>
      <c r="E136933" t="s">
        <v>9</v>
      </c>
    </row>
    <row r="136934" spans="1:5" x14ac:dyDescent="0.25">
      <c r="A136934" s="1">
        <v>44364.934027777781</v>
      </c>
      <c r="B136934" s="1">
        <v>44364.944444444445</v>
      </c>
      <c r="C136934">
        <v>14.37</v>
      </c>
      <c r="D136934" t="s">
        <v>6</v>
      </c>
      <c r="E136934" t="s">
        <v>5</v>
      </c>
    </row>
    <row r="136935" spans="1:5" x14ac:dyDescent="0.25">
      <c r="A136935" s="1">
        <v>44364.936805555553</v>
      </c>
      <c r="B136935" s="1">
        <v>44364.945833333331</v>
      </c>
      <c r="C136935">
        <v>13.07</v>
      </c>
      <c r="D136935" t="s">
        <v>23</v>
      </c>
      <c r="E136935" t="s">
        <v>5</v>
      </c>
    </row>
    <row r="136936" spans="1:5" x14ac:dyDescent="0.25">
      <c r="A136936" s="1">
        <v>44364.936805555553</v>
      </c>
      <c r="B136936" s="1">
        <v>44364.942361111112</v>
      </c>
      <c r="C136936">
        <v>8.1199999999999992</v>
      </c>
      <c r="D136936" t="s">
        <v>13</v>
      </c>
      <c r="E136936" t="s">
        <v>5</v>
      </c>
    </row>
    <row r="136937" spans="1:5" x14ac:dyDescent="0.25">
      <c r="A136937" s="1">
        <v>44364.936805555553</v>
      </c>
      <c r="B136937" s="1">
        <v>44364.948611111111</v>
      </c>
      <c r="C136937">
        <v>17.05</v>
      </c>
      <c r="D136937" t="s">
        <v>30</v>
      </c>
      <c r="E136937" t="s">
        <v>12</v>
      </c>
    </row>
    <row r="136938" spans="1:5" x14ac:dyDescent="0.25">
      <c r="A136938" s="1">
        <v>44364.939583333333</v>
      </c>
      <c r="B136938" s="1">
        <v>44364.945833333331</v>
      </c>
      <c r="C136938">
        <v>8.52</v>
      </c>
      <c r="D136938" t="s">
        <v>10</v>
      </c>
      <c r="E136938" t="s">
        <v>22</v>
      </c>
    </row>
    <row r="136939" spans="1:5" hidden="1" x14ac:dyDescent="0.25">
      <c r="A136939" s="1">
        <v>44364.94027777778</v>
      </c>
      <c r="B136939" s="1">
        <v>44364.949305555558</v>
      </c>
      <c r="C136939">
        <v>12.38</v>
      </c>
      <c r="D136939" t="s">
        <v>334</v>
      </c>
      <c r="E136939" t="s">
        <v>334</v>
      </c>
    </row>
    <row r="136940" spans="1:5" x14ac:dyDescent="0.25">
      <c r="A136940" s="1">
        <v>44364.94027777778</v>
      </c>
      <c r="B136940" s="1">
        <v>44364.947916666664</v>
      </c>
      <c r="C136940">
        <v>11.28</v>
      </c>
      <c r="D136940" t="s">
        <v>13</v>
      </c>
      <c r="E136940" t="s">
        <v>29</v>
      </c>
    </row>
    <row r="136941" spans="1:5" hidden="1" x14ac:dyDescent="0.25">
      <c r="A136941" s="1">
        <v>44364.940972222219</v>
      </c>
      <c r="B136941" s="1">
        <v>44364.960416666669</v>
      </c>
      <c r="C136941">
        <v>27.95</v>
      </c>
      <c r="D136941" t="s">
        <v>59</v>
      </c>
      <c r="E136941" t="s">
        <v>92</v>
      </c>
    </row>
    <row r="136942" spans="1:5" x14ac:dyDescent="0.25">
      <c r="A136942" s="1">
        <v>44364.943055555559</v>
      </c>
      <c r="B136942" s="1">
        <v>44364.945138888892</v>
      </c>
      <c r="C136942">
        <v>2.5</v>
      </c>
      <c r="D136942" t="s">
        <v>27</v>
      </c>
      <c r="E136942" t="s">
        <v>27</v>
      </c>
    </row>
    <row r="136943" spans="1:5" x14ac:dyDescent="0.25">
      <c r="A136943" s="1">
        <v>44364.945138888892</v>
      </c>
      <c r="B136943" s="1">
        <v>44364.954861111109</v>
      </c>
      <c r="C136943">
        <v>14.73</v>
      </c>
      <c r="D136943" t="s">
        <v>5</v>
      </c>
      <c r="E136943" t="s">
        <v>14</v>
      </c>
    </row>
    <row r="136944" spans="1:5" x14ac:dyDescent="0.25">
      <c r="A136944" s="1">
        <v>44364.947222222225</v>
      </c>
      <c r="B136944" s="1">
        <v>44364.958333333336</v>
      </c>
      <c r="C136944">
        <v>15.45</v>
      </c>
      <c r="D136944" t="s">
        <v>27</v>
      </c>
      <c r="E136944" t="s">
        <v>15</v>
      </c>
    </row>
    <row r="136945" spans="1:5" x14ac:dyDescent="0.25">
      <c r="A136945" s="1">
        <v>44364.95208333333</v>
      </c>
      <c r="B136945" s="1">
        <v>44364.953472222223</v>
      </c>
      <c r="C136945">
        <v>1.95</v>
      </c>
      <c r="D136945" t="s">
        <v>13</v>
      </c>
      <c r="E136945" t="s">
        <v>31</v>
      </c>
    </row>
    <row r="136946" spans="1:5" x14ac:dyDescent="0.25">
      <c r="A136946" s="1">
        <v>44364.952777777777</v>
      </c>
      <c r="B136946" s="1">
        <v>44364.967361111114</v>
      </c>
      <c r="C136946">
        <v>21.18</v>
      </c>
      <c r="D136946" t="s">
        <v>46</v>
      </c>
      <c r="E136946" t="s">
        <v>339</v>
      </c>
    </row>
    <row r="136947" spans="1:5" x14ac:dyDescent="0.25">
      <c r="A136947" s="1">
        <v>44364.952777777777</v>
      </c>
      <c r="B136947" s="1">
        <v>44364.956944444442</v>
      </c>
      <c r="C136947">
        <v>6.05</v>
      </c>
      <c r="D136947" t="s">
        <v>12</v>
      </c>
      <c r="E136947" t="s">
        <v>11</v>
      </c>
    </row>
    <row r="136948" spans="1:5" x14ac:dyDescent="0.25">
      <c r="A136948" s="1">
        <v>44364.956944444442</v>
      </c>
      <c r="B136948" s="1">
        <v>44365.018750000003</v>
      </c>
      <c r="C136948">
        <v>88.72</v>
      </c>
      <c r="D136948" t="s">
        <v>31</v>
      </c>
      <c r="E136948" t="s">
        <v>12</v>
      </c>
    </row>
    <row r="136949" spans="1:5" x14ac:dyDescent="0.25">
      <c r="A136949" s="1">
        <v>44365.251388888886</v>
      </c>
      <c r="B136949" s="1">
        <v>44365.270138888889</v>
      </c>
      <c r="C136949">
        <v>26.37</v>
      </c>
      <c r="D136949" t="s">
        <v>29</v>
      </c>
      <c r="E136949" t="s">
        <v>29</v>
      </c>
    </row>
    <row r="136950" spans="1:5" x14ac:dyDescent="0.25">
      <c r="A136950" s="1">
        <v>44365.261111111111</v>
      </c>
      <c r="B136950" s="1">
        <v>44365.281944444447</v>
      </c>
      <c r="C136950">
        <v>30.47</v>
      </c>
      <c r="D136950" t="s">
        <v>17</v>
      </c>
      <c r="E136950" t="s">
        <v>32</v>
      </c>
    </row>
    <row r="136951" spans="1:5" hidden="1" x14ac:dyDescent="0.25">
      <c r="A136951" s="1">
        <v>44365.277777777781</v>
      </c>
      <c r="B136951" s="1">
        <v>44365.287499999999</v>
      </c>
      <c r="C136951">
        <v>14.47</v>
      </c>
      <c r="D136951" t="s">
        <v>339</v>
      </c>
      <c r="E136951" t="s">
        <v>59</v>
      </c>
    </row>
    <row r="136952" spans="1:5" x14ac:dyDescent="0.25">
      <c r="A136952" s="1">
        <v>44365.279166666667</v>
      </c>
      <c r="B136952" s="1">
        <v>44365.287499999999</v>
      </c>
      <c r="C136952">
        <v>11.82</v>
      </c>
      <c r="D136952" t="s">
        <v>15</v>
      </c>
      <c r="E136952" t="s">
        <v>22</v>
      </c>
    </row>
    <row r="136953" spans="1:5" x14ac:dyDescent="0.25">
      <c r="A136953" s="1">
        <v>44365.284722222219</v>
      </c>
      <c r="B136953" s="1">
        <v>44365.300694444442</v>
      </c>
      <c r="C136953">
        <v>22.83</v>
      </c>
      <c r="D136953" t="s">
        <v>15</v>
      </c>
      <c r="E136953" t="s">
        <v>32</v>
      </c>
    </row>
    <row r="136954" spans="1:5" x14ac:dyDescent="0.25">
      <c r="A136954" s="1">
        <v>44365.284722222219</v>
      </c>
      <c r="B136954" s="1">
        <v>44365.29583333333</v>
      </c>
      <c r="C136954">
        <v>16.13</v>
      </c>
      <c r="D136954" t="s">
        <v>8</v>
      </c>
      <c r="E136954" t="s">
        <v>11</v>
      </c>
    </row>
    <row r="136955" spans="1:5" x14ac:dyDescent="0.25">
      <c r="A136955" s="1">
        <v>44365.286111111112</v>
      </c>
      <c r="B136955" s="1">
        <v>44365.299305555556</v>
      </c>
      <c r="C136955">
        <v>18.87</v>
      </c>
      <c r="D136955" t="s">
        <v>105</v>
      </c>
      <c r="E136955" t="s">
        <v>22</v>
      </c>
    </row>
    <row r="136956" spans="1:5" x14ac:dyDescent="0.25">
      <c r="A136956" s="1">
        <v>44365.286111111112</v>
      </c>
      <c r="B136956" s="1">
        <v>44365.288888888892</v>
      </c>
      <c r="C136956">
        <v>4</v>
      </c>
      <c r="D136956" t="s">
        <v>13</v>
      </c>
      <c r="E136956" t="s">
        <v>19</v>
      </c>
    </row>
    <row r="136957" spans="1:5" x14ac:dyDescent="0.25">
      <c r="A136957" s="1">
        <v>44365.289583333331</v>
      </c>
      <c r="B136957" s="1">
        <v>44365.300694444442</v>
      </c>
      <c r="C136957">
        <v>16.68</v>
      </c>
      <c r="D136957" t="s">
        <v>19</v>
      </c>
      <c r="E136957" t="s">
        <v>10</v>
      </c>
    </row>
    <row r="136958" spans="1:5" x14ac:dyDescent="0.25">
      <c r="A136958" s="1">
        <v>44365.290277777778</v>
      </c>
      <c r="B136958" s="1">
        <v>44365.304861111108</v>
      </c>
      <c r="C136958">
        <v>21.05</v>
      </c>
      <c r="D136958" t="s">
        <v>14</v>
      </c>
      <c r="E136958" t="s">
        <v>11</v>
      </c>
    </row>
    <row r="136959" spans="1:5" x14ac:dyDescent="0.25">
      <c r="A136959" s="1">
        <v>44365.293055555558</v>
      </c>
      <c r="B136959" s="1">
        <v>44365.3</v>
      </c>
      <c r="C136959">
        <v>9.65</v>
      </c>
      <c r="D136959" t="s">
        <v>15</v>
      </c>
      <c r="E136959" t="s">
        <v>11</v>
      </c>
    </row>
    <row r="136960" spans="1:5" x14ac:dyDescent="0.25">
      <c r="A136960" s="1">
        <v>44365.293749999997</v>
      </c>
      <c r="B136960" s="1">
        <v>44365.302777777775</v>
      </c>
      <c r="C136960">
        <v>13.02</v>
      </c>
      <c r="D136960" t="s">
        <v>23</v>
      </c>
      <c r="E136960" t="s">
        <v>56</v>
      </c>
    </row>
    <row r="136961" spans="1:5" x14ac:dyDescent="0.25">
      <c r="A136961" s="1">
        <v>44365.294444444444</v>
      </c>
      <c r="B136961" s="1">
        <v>44365.301388888889</v>
      </c>
      <c r="C136961">
        <v>10.029999999999999</v>
      </c>
      <c r="D136961" t="s">
        <v>37</v>
      </c>
      <c r="E136961" t="s">
        <v>18</v>
      </c>
    </row>
    <row r="136962" spans="1:5" x14ac:dyDescent="0.25">
      <c r="A136962" s="1">
        <v>44365.29791666667</v>
      </c>
      <c r="B136962" s="1">
        <v>44365.303472222222</v>
      </c>
      <c r="C136962">
        <v>7.98</v>
      </c>
      <c r="D136962" t="s">
        <v>9</v>
      </c>
      <c r="E136962" t="s">
        <v>27</v>
      </c>
    </row>
    <row r="136963" spans="1:5" x14ac:dyDescent="0.25">
      <c r="A136963" s="1">
        <v>44365.3</v>
      </c>
      <c r="B136963" s="1">
        <v>44365.305555555555</v>
      </c>
      <c r="C136963">
        <v>7.8</v>
      </c>
      <c r="D136963" t="s">
        <v>7</v>
      </c>
      <c r="E136963" t="s">
        <v>48</v>
      </c>
    </row>
    <row r="136964" spans="1:5" x14ac:dyDescent="0.25">
      <c r="A136964" s="1">
        <v>44365.3</v>
      </c>
      <c r="B136964" s="1">
        <v>44365.302777777775</v>
      </c>
      <c r="C136964">
        <v>3.9</v>
      </c>
      <c r="D136964" t="s">
        <v>39</v>
      </c>
      <c r="E136964" t="s">
        <v>39</v>
      </c>
    </row>
    <row r="136965" spans="1:5" x14ac:dyDescent="0.25">
      <c r="A136965" s="1">
        <v>44365.300694444442</v>
      </c>
      <c r="B136965" s="1">
        <v>44365.306250000001</v>
      </c>
      <c r="C136965">
        <v>7.75</v>
      </c>
      <c r="D136965" t="s">
        <v>17</v>
      </c>
      <c r="E136965" t="s">
        <v>15</v>
      </c>
    </row>
    <row r="136966" spans="1:5" hidden="1" x14ac:dyDescent="0.25">
      <c r="A136966" s="1">
        <v>44365.300694444442</v>
      </c>
      <c r="B136966" s="1">
        <v>44365.434027777781</v>
      </c>
      <c r="C136966">
        <v>192.25</v>
      </c>
      <c r="D136966" t="s">
        <v>339</v>
      </c>
      <c r="E136966" t="s">
        <v>41</v>
      </c>
    </row>
    <row r="136967" spans="1:5" x14ac:dyDescent="0.25">
      <c r="A136967" s="1">
        <v>44365.300694444442</v>
      </c>
      <c r="B136967" s="1">
        <v>44365.304166666669</v>
      </c>
      <c r="C136967">
        <v>4.53</v>
      </c>
      <c r="D136967" t="s">
        <v>5</v>
      </c>
      <c r="E136967" t="s">
        <v>56</v>
      </c>
    </row>
    <row r="136968" spans="1:5" x14ac:dyDescent="0.25">
      <c r="A136968" s="1">
        <v>44365.301388888889</v>
      </c>
      <c r="B136968" s="1">
        <v>44365.306250000001</v>
      </c>
      <c r="C136968">
        <v>6.5</v>
      </c>
      <c r="D136968" t="s">
        <v>20</v>
      </c>
      <c r="E136968" t="s">
        <v>27</v>
      </c>
    </row>
    <row r="136969" spans="1:5" x14ac:dyDescent="0.25">
      <c r="A136969" s="1">
        <v>44365.301388888889</v>
      </c>
      <c r="B136969" s="1">
        <v>44365.30972222222</v>
      </c>
      <c r="C136969">
        <v>11.78</v>
      </c>
      <c r="D136969" t="s">
        <v>7</v>
      </c>
      <c r="E136969" t="s">
        <v>48</v>
      </c>
    </row>
    <row r="136970" spans="1:5" x14ac:dyDescent="0.25">
      <c r="A136970" s="1">
        <v>44365.301388888889</v>
      </c>
      <c r="B136970" s="1">
        <v>44365.311111111114</v>
      </c>
      <c r="C136970">
        <v>14.23</v>
      </c>
      <c r="D136970" t="s">
        <v>60</v>
      </c>
      <c r="E136970" t="s">
        <v>41</v>
      </c>
    </row>
    <row r="136971" spans="1:5" x14ac:dyDescent="0.25">
      <c r="A136971" s="1">
        <v>44365.302777777775</v>
      </c>
      <c r="B136971" s="1">
        <v>44365.307638888888</v>
      </c>
      <c r="C136971">
        <v>6.82</v>
      </c>
      <c r="D136971" t="s">
        <v>26</v>
      </c>
      <c r="E136971" t="s">
        <v>15</v>
      </c>
    </row>
    <row r="136972" spans="1:5" x14ac:dyDescent="0.25">
      <c r="A136972" s="1">
        <v>44365.302777777775</v>
      </c>
      <c r="B136972" s="1">
        <v>44365.311805555553</v>
      </c>
      <c r="C136972">
        <v>13.22</v>
      </c>
      <c r="D136972" t="s">
        <v>10</v>
      </c>
      <c r="E136972" t="s">
        <v>32</v>
      </c>
    </row>
    <row r="136973" spans="1:5" x14ac:dyDescent="0.25">
      <c r="A136973" s="1">
        <v>44365.303472222222</v>
      </c>
      <c r="B136973" s="1">
        <v>44365.311805555553</v>
      </c>
      <c r="C136973">
        <v>12.5</v>
      </c>
      <c r="D136973" t="s">
        <v>39</v>
      </c>
      <c r="E136973" t="s">
        <v>27</v>
      </c>
    </row>
    <row r="136974" spans="1:5" x14ac:dyDescent="0.25">
      <c r="A136974" s="1">
        <v>44365.304166666669</v>
      </c>
      <c r="B136974" s="1">
        <v>44365.309027777781</v>
      </c>
      <c r="C136974">
        <v>7.22</v>
      </c>
      <c r="D136974" t="s">
        <v>19</v>
      </c>
      <c r="E136974" t="s">
        <v>41</v>
      </c>
    </row>
    <row r="136975" spans="1:5" x14ac:dyDescent="0.25">
      <c r="A136975" s="1">
        <v>44365.307638888888</v>
      </c>
      <c r="B136975" s="1">
        <v>44365.322916666664</v>
      </c>
      <c r="C136975">
        <v>22.17</v>
      </c>
      <c r="D136975" t="s">
        <v>10</v>
      </c>
      <c r="E136975" t="s">
        <v>39</v>
      </c>
    </row>
    <row r="136976" spans="1:5" x14ac:dyDescent="0.25">
      <c r="A136976" s="1">
        <v>44365.308333333334</v>
      </c>
      <c r="B136976" s="1">
        <v>44365.319444444445</v>
      </c>
      <c r="C136976">
        <v>16.100000000000001</v>
      </c>
      <c r="D136976" t="s">
        <v>14</v>
      </c>
      <c r="E136976" t="s">
        <v>13</v>
      </c>
    </row>
    <row r="136977" spans="1:5" x14ac:dyDescent="0.25">
      <c r="A136977" s="1">
        <v>44365.3125</v>
      </c>
      <c r="B136977" s="1">
        <v>44365.316666666666</v>
      </c>
      <c r="C136977">
        <v>6.27</v>
      </c>
      <c r="D136977" t="s">
        <v>25</v>
      </c>
      <c r="E136977" t="s">
        <v>23</v>
      </c>
    </row>
    <row r="136978" spans="1:5" x14ac:dyDescent="0.25">
      <c r="A136978" s="1">
        <v>44365.313194444447</v>
      </c>
      <c r="B136978" s="1">
        <v>44365.318749999999</v>
      </c>
      <c r="C136978">
        <v>7.67</v>
      </c>
      <c r="D136978" t="s">
        <v>23</v>
      </c>
      <c r="E136978" t="s">
        <v>28</v>
      </c>
    </row>
    <row r="136979" spans="1:5" x14ac:dyDescent="0.25">
      <c r="A136979" s="1">
        <v>44365.313194444447</v>
      </c>
      <c r="B136979" s="1">
        <v>44365.317361111112</v>
      </c>
      <c r="C136979">
        <v>5.32</v>
      </c>
      <c r="D136979" t="s">
        <v>22</v>
      </c>
      <c r="E136979" t="s">
        <v>11</v>
      </c>
    </row>
    <row r="136980" spans="1:5" x14ac:dyDescent="0.25">
      <c r="A136980" s="1">
        <v>44365.313194444447</v>
      </c>
      <c r="B136980" s="1">
        <v>44365.320833333331</v>
      </c>
      <c r="C136980">
        <v>11.15</v>
      </c>
      <c r="D136980" t="s">
        <v>24</v>
      </c>
      <c r="E136980" t="s">
        <v>32</v>
      </c>
    </row>
    <row r="136981" spans="1:5" x14ac:dyDescent="0.25">
      <c r="A136981" s="1">
        <v>44365.313888888886</v>
      </c>
      <c r="B136981" s="1">
        <v>44365.317361111112</v>
      </c>
      <c r="C136981">
        <v>4.67</v>
      </c>
      <c r="D136981" t="s">
        <v>38</v>
      </c>
      <c r="E136981" t="s">
        <v>16</v>
      </c>
    </row>
    <row r="136982" spans="1:5" x14ac:dyDescent="0.25">
      <c r="A136982" s="1">
        <v>44365.313888888886</v>
      </c>
      <c r="B136982" s="1">
        <v>44365.324305555558</v>
      </c>
      <c r="C136982">
        <v>15.45</v>
      </c>
      <c r="D136982" t="s">
        <v>11</v>
      </c>
      <c r="E136982" t="s">
        <v>13</v>
      </c>
    </row>
    <row r="136983" spans="1:5" x14ac:dyDescent="0.25">
      <c r="A136983" s="1">
        <v>44365.314583333333</v>
      </c>
      <c r="B136983" s="1">
        <v>44365.330555555556</v>
      </c>
      <c r="C136983">
        <v>22.65</v>
      </c>
      <c r="D136983" t="s">
        <v>30</v>
      </c>
      <c r="E136983" t="s">
        <v>10</v>
      </c>
    </row>
    <row r="136984" spans="1:5" x14ac:dyDescent="0.25">
      <c r="A136984" s="1">
        <v>44365.31527777778</v>
      </c>
      <c r="B136984" s="1">
        <v>44365.322916666664</v>
      </c>
      <c r="C136984">
        <v>11.35</v>
      </c>
      <c r="D136984" t="s">
        <v>28</v>
      </c>
      <c r="E136984" t="s">
        <v>27</v>
      </c>
    </row>
    <row r="136985" spans="1:5" x14ac:dyDescent="0.25">
      <c r="A136985" s="1">
        <v>44365.31527777778</v>
      </c>
      <c r="B136985" s="1">
        <v>44365.334027777775</v>
      </c>
      <c r="C136985">
        <v>26.7</v>
      </c>
      <c r="D136985" t="s">
        <v>12</v>
      </c>
      <c r="E136985" t="s">
        <v>41</v>
      </c>
    </row>
    <row r="136986" spans="1:5" x14ac:dyDescent="0.25">
      <c r="A136986" s="1">
        <v>44365.315972222219</v>
      </c>
      <c r="B136986" s="1">
        <v>44365.331250000003</v>
      </c>
      <c r="C136986">
        <v>22.63</v>
      </c>
      <c r="D136986" t="s">
        <v>14</v>
      </c>
      <c r="E136986" t="s">
        <v>12</v>
      </c>
    </row>
    <row r="136987" spans="1:5" x14ac:dyDescent="0.25">
      <c r="A136987" s="1">
        <v>44365.316666666666</v>
      </c>
      <c r="B136987" s="1">
        <v>44365.331250000003</v>
      </c>
      <c r="C136987">
        <v>21.12</v>
      </c>
      <c r="D136987" t="s">
        <v>15</v>
      </c>
      <c r="E136987" t="s">
        <v>22</v>
      </c>
    </row>
    <row r="136988" spans="1:5" x14ac:dyDescent="0.25">
      <c r="A136988" s="1">
        <v>44365.316666666666</v>
      </c>
      <c r="B136988" s="1">
        <v>44365.326388888891</v>
      </c>
      <c r="C136988">
        <v>13.55</v>
      </c>
      <c r="D136988" t="s">
        <v>27</v>
      </c>
      <c r="E136988" t="s">
        <v>32</v>
      </c>
    </row>
    <row r="136989" spans="1:5" hidden="1" x14ac:dyDescent="0.25">
      <c r="A136989" s="1">
        <v>44365.318055555559</v>
      </c>
      <c r="B136989" s="1">
        <v>44365.32916666667</v>
      </c>
      <c r="C136989">
        <v>15.88</v>
      </c>
      <c r="D136989" t="s">
        <v>339</v>
      </c>
      <c r="E136989" t="s">
        <v>92</v>
      </c>
    </row>
    <row r="136990" spans="1:5" x14ac:dyDescent="0.25">
      <c r="A136990" s="1">
        <v>44365.318055555559</v>
      </c>
      <c r="B136990" s="1">
        <v>44365.336111111108</v>
      </c>
      <c r="C136990">
        <v>26.02</v>
      </c>
      <c r="D136990" t="s">
        <v>11</v>
      </c>
      <c r="E136990" t="s">
        <v>11</v>
      </c>
    </row>
    <row r="136991" spans="1:5" x14ac:dyDescent="0.25">
      <c r="A136991" s="1">
        <v>44365.319444444445</v>
      </c>
      <c r="B136991" s="1">
        <v>44365.32708333333</v>
      </c>
      <c r="C136991">
        <v>11</v>
      </c>
      <c r="D136991" t="s">
        <v>5</v>
      </c>
      <c r="E136991" t="s">
        <v>19</v>
      </c>
    </row>
    <row r="136992" spans="1:5" x14ac:dyDescent="0.25">
      <c r="A136992" s="1">
        <v>44365.319444444445</v>
      </c>
      <c r="B136992" s="1">
        <v>44365.334722222222</v>
      </c>
      <c r="C136992">
        <v>21.72</v>
      </c>
      <c r="D136992" t="s">
        <v>31</v>
      </c>
      <c r="E136992" t="s">
        <v>27</v>
      </c>
    </row>
    <row r="136993" spans="1:5" x14ac:dyDescent="0.25">
      <c r="A136993" s="1">
        <v>44365.319444444445</v>
      </c>
      <c r="B136993" s="1">
        <v>44365.323611111111</v>
      </c>
      <c r="C136993">
        <v>6.28</v>
      </c>
      <c r="D136993" t="s">
        <v>30</v>
      </c>
      <c r="E136993" t="s">
        <v>31</v>
      </c>
    </row>
    <row r="136994" spans="1:5" x14ac:dyDescent="0.25">
      <c r="A136994" s="1">
        <v>44365.320138888892</v>
      </c>
      <c r="B136994" s="1">
        <v>44365.325694444444</v>
      </c>
      <c r="C136994">
        <v>7.3</v>
      </c>
      <c r="D136994" t="s">
        <v>46</v>
      </c>
      <c r="E136994" t="s">
        <v>22</v>
      </c>
    </row>
    <row r="136995" spans="1:5" x14ac:dyDescent="0.25">
      <c r="A136995" s="1">
        <v>44365.320138888892</v>
      </c>
      <c r="B136995" s="1">
        <v>44365.327777777777</v>
      </c>
      <c r="C136995">
        <v>10.52</v>
      </c>
      <c r="D136995" t="s">
        <v>22</v>
      </c>
      <c r="E136995" t="s">
        <v>28</v>
      </c>
    </row>
    <row r="136996" spans="1:5" x14ac:dyDescent="0.25">
      <c r="A136996" s="1">
        <v>44365.320833333331</v>
      </c>
      <c r="B136996" s="1">
        <v>44365.336805555555</v>
      </c>
      <c r="C136996">
        <v>23</v>
      </c>
      <c r="D136996" t="s">
        <v>9</v>
      </c>
      <c r="E136996" t="s">
        <v>41</v>
      </c>
    </row>
    <row r="136997" spans="1:5" x14ac:dyDescent="0.25">
      <c r="A136997" s="1">
        <v>44365.321527777778</v>
      </c>
      <c r="B136997" s="1">
        <v>44365.331944444442</v>
      </c>
      <c r="C136997">
        <v>15.67</v>
      </c>
      <c r="D136997" t="s">
        <v>17</v>
      </c>
      <c r="E136997" t="s">
        <v>28</v>
      </c>
    </row>
    <row r="136998" spans="1:5" x14ac:dyDescent="0.25">
      <c r="A136998" s="1">
        <v>44365.322916666664</v>
      </c>
      <c r="B136998" s="1">
        <v>44365.333333333336</v>
      </c>
      <c r="C136998">
        <v>14.55</v>
      </c>
      <c r="D136998" t="s">
        <v>31</v>
      </c>
      <c r="E136998" t="s">
        <v>56</v>
      </c>
    </row>
    <row r="136999" spans="1:5" x14ac:dyDescent="0.25">
      <c r="A136999" s="1">
        <v>44365.322916666664</v>
      </c>
      <c r="B136999" s="1">
        <v>44365.329861111109</v>
      </c>
      <c r="C136999">
        <v>10.07</v>
      </c>
      <c r="D136999" t="s">
        <v>31</v>
      </c>
      <c r="E136999" t="s">
        <v>11</v>
      </c>
    </row>
    <row r="137000" spans="1:5" x14ac:dyDescent="0.25">
      <c r="A137000" s="1">
        <v>44365.323611111111</v>
      </c>
      <c r="B137000" s="1">
        <v>44365.32916666667</v>
      </c>
      <c r="C137000">
        <v>7.42</v>
      </c>
      <c r="D137000" t="s">
        <v>9</v>
      </c>
      <c r="E137000" t="s">
        <v>10</v>
      </c>
    </row>
    <row r="137001" spans="1:5" x14ac:dyDescent="0.25">
      <c r="A137001" s="1">
        <v>44365.323611111111</v>
      </c>
      <c r="B137001" s="1">
        <v>44365.332638888889</v>
      </c>
      <c r="C137001">
        <v>13.53</v>
      </c>
      <c r="D137001" t="s">
        <v>45</v>
      </c>
      <c r="E137001" t="s">
        <v>27</v>
      </c>
    </row>
    <row r="137002" spans="1:5" x14ac:dyDescent="0.25">
      <c r="A137002" s="1">
        <v>44365.324305555558</v>
      </c>
      <c r="B137002" s="1">
        <v>44365.329861111109</v>
      </c>
      <c r="C137002">
        <v>7.6</v>
      </c>
      <c r="D137002" t="s">
        <v>7</v>
      </c>
      <c r="E137002" t="s">
        <v>22</v>
      </c>
    </row>
    <row r="137003" spans="1:5" x14ac:dyDescent="0.25">
      <c r="A137003" s="1">
        <v>44365.324999999997</v>
      </c>
      <c r="B137003" s="1">
        <v>44365.32916666667</v>
      </c>
      <c r="C137003">
        <v>6.45</v>
      </c>
      <c r="D137003" t="s">
        <v>14</v>
      </c>
      <c r="E137003" t="s">
        <v>19</v>
      </c>
    </row>
    <row r="137004" spans="1:5" x14ac:dyDescent="0.25">
      <c r="A137004" s="1">
        <v>44365.325694444444</v>
      </c>
      <c r="B137004" s="1">
        <v>44365.32916666667</v>
      </c>
      <c r="C137004">
        <v>4.67</v>
      </c>
      <c r="D137004" t="s">
        <v>22</v>
      </c>
      <c r="E137004" t="s">
        <v>27</v>
      </c>
    </row>
    <row r="137005" spans="1:5" x14ac:dyDescent="0.25">
      <c r="A137005" s="1">
        <v>44365.325694444444</v>
      </c>
      <c r="B137005" s="1">
        <v>44365.336805555555</v>
      </c>
      <c r="C137005">
        <v>15.87</v>
      </c>
      <c r="D137005" t="s">
        <v>24</v>
      </c>
      <c r="E137005" t="s">
        <v>29</v>
      </c>
    </row>
    <row r="137006" spans="1:5" x14ac:dyDescent="0.25">
      <c r="A137006" s="1">
        <v>44365.326388888891</v>
      </c>
      <c r="B137006" s="1">
        <v>44365.329861111109</v>
      </c>
      <c r="C137006">
        <v>5.2</v>
      </c>
      <c r="D137006" t="s">
        <v>49</v>
      </c>
      <c r="E137006" t="s">
        <v>11</v>
      </c>
    </row>
    <row r="137007" spans="1:5" x14ac:dyDescent="0.25">
      <c r="A137007" s="1">
        <v>44365.326388888891</v>
      </c>
      <c r="B137007" s="1">
        <v>44365.331944444442</v>
      </c>
      <c r="C137007">
        <v>8.02</v>
      </c>
      <c r="D137007" t="s">
        <v>9</v>
      </c>
      <c r="E137007" t="s">
        <v>27</v>
      </c>
    </row>
    <row r="137008" spans="1:5" x14ac:dyDescent="0.25">
      <c r="A137008" s="1">
        <v>44365.326388888891</v>
      </c>
      <c r="B137008" s="1">
        <v>44365.335416666669</v>
      </c>
      <c r="C137008">
        <v>12.35</v>
      </c>
      <c r="D137008" t="s">
        <v>31</v>
      </c>
      <c r="E137008" t="s">
        <v>41</v>
      </c>
    </row>
    <row r="137009" spans="1:5" x14ac:dyDescent="0.25">
      <c r="A137009" s="1">
        <v>44365.32708333333</v>
      </c>
      <c r="B137009" s="1">
        <v>44365.333333333336</v>
      </c>
      <c r="C137009">
        <v>9.3800000000000008</v>
      </c>
      <c r="D137009" t="s">
        <v>5</v>
      </c>
      <c r="E137009" t="s">
        <v>17</v>
      </c>
    </row>
    <row r="137010" spans="1:5" x14ac:dyDescent="0.25">
      <c r="A137010" s="1">
        <v>44365.32708333333</v>
      </c>
      <c r="B137010" s="1">
        <v>44365.348611111112</v>
      </c>
      <c r="C137010">
        <v>30.95</v>
      </c>
      <c r="D137010" t="s">
        <v>32</v>
      </c>
      <c r="E137010" t="s">
        <v>17</v>
      </c>
    </row>
    <row r="137011" spans="1:5" x14ac:dyDescent="0.25">
      <c r="A137011" s="1">
        <v>44365.32708333333</v>
      </c>
      <c r="B137011" s="1">
        <v>44365.333333333336</v>
      </c>
      <c r="C137011">
        <v>9.35</v>
      </c>
      <c r="D137011" t="s">
        <v>30</v>
      </c>
      <c r="E137011" t="s">
        <v>23</v>
      </c>
    </row>
    <row r="137012" spans="1:5" x14ac:dyDescent="0.25">
      <c r="A137012" s="1">
        <v>44365.327777777777</v>
      </c>
      <c r="B137012" s="1">
        <v>44365.331250000003</v>
      </c>
      <c r="C137012">
        <v>4.95</v>
      </c>
      <c r="D137012" t="s">
        <v>17</v>
      </c>
      <c r="E137012" t="s">
        <v>17</v>
      </c>
    </row>
    <row r="137013" spans="1:5" x14ac:dyDescent="0.25">
      <c r="A137013" s="1">
        <v>44365.327777777777</v>
      </c>
      <c r="B137013" s="1">
        <v>44365.338194444441</v>
      </c>
      <c r="C137013">
        <v>15.12</v>
      </c>
      <c r="D137013" t="s">
        <v>45</v>
      </c>
      <c r="E137013" t="s">
        <v>22</v>
      </c>
    </row>
    <row r="137014" spans="1:5" x14ac:dyDescent="0.25">
      <c r="A137014" s="1">
        <v>44365.327777777777</v>
      </c>
      <c r="B137014" s="1">
        <v>44365.334027777775</v>
      </c>
      <c r="C137014">
        <v>9.2799999999999994</v>
      </c>
      <c r="D137014" t="s">
        <v>11</v>
      </c>
      <c r="E137014" t="s">
        <v>15</v>
      </c>
    </row>
    <row r="137015" spans="1:5" x14ac:dyDescent="0.25">
      <c r="A137015" s="1">
        <v>44365.328472222223</v>
      </c>
      <c r="B137015" s="1">
        <v>44365.336805555555</v>
      </c>
      <c r="C137015">
        <v>12.25</v>
      </c>
      <c r="D137015" t="s">
        <v>28</v>
      </c>
      <c r="E137015" t="s">
        <v>27</v>
      </c>
    </row>
    <row r="137016" spans="1:5" x14ac:dyDescent="0.25">
      <c r="A137016" s="1">
        <v>44365.32916666667</v>
      </c>
      <c r="B137016" s="1">
        <v>44365.334722222222</v>
      </c>
      <c r="C137016">
        <v>8.0299999999999994</v>
      </c>
      <c r="D137016" t="s">
        <v>18</v>
      </c>
      <c r="E137016" t="s">
        <v>41</v>
      </c>
    </row>
    <row r="137017" spans="1:5" x14ac:dyDescent="0.25">
      <c r="A137017" s="1">
        <v>44365.32916666667</v>
      </c>
      <c r="B137017" s="1">
        <v>44365.334722222222</v>
      </c>
      <c r="C137017">
        <v>8.2200000000000006</v>
      </c>
      <c r="D137017" t="s">
        <v>9</v>
      </c>
      <c r="E137017" t="s">
        <v>28</v>
      </c>
    </row>
    <row r="137018" spans="1:5" x14ac:dyDescent="0.25">
      <c r="A137018" s="1">
        <v>44365.32916666667</v>
      </c>
      <c r="B137018" s="1">
        <v>44365.336111111108</v>
      </c>
      <c r="C137018">
        <v>10.75</v>
      </c>
      <c r="D137018" t="s">
        <v>19</v>
      </c>
      <c r="E137018" t="s">
        <v>9</v>
      </c>
    </row>
    <row r="137019" spans="1:5" x14ac:dyDescent="0.25">
      <c r="A137019" s="1">
        <v>44365.32916666667</v>
      </c>
      <c r="B137019" s="1">
        <v>44365.337500000001</v>
      </c>
      <c r="C137019">
        <v>11.22</v>
      </c>
      <c r="D137019" t="s">
        <v>31</v>
      </c>
      <c r="E137019" t="s">
        <v>29</v>
      </c>
    </row>
    <row r="137020" spans="1:5" x14ac:dyDescent="0.25">
      <c r="A137020" s="1">
        <v>44365.331250000003</v>
      </c>
      <c r="B137020" s="1">
        <v>44365.340277777781</v>
      </c>
      <c r="C137020">
        <v>12.55</v>
      </c>
      <c r="D137020" t="s">
        <v>49</v>
      </c>
      <c r="E137020" t="s">
        <v>19</v>
      </c>
    </row>
    <row r="137021" spans="1:5" x14ac:dyDescent="0.25">
      <c r="A137021" s="1">
        <v>44365.331250000003</v>
      </c>
      <c r="B137021" s="1">
        <v>44365.332638888889</v>
      </c>
      <c r="C137021">
        <v>2.4700000000000002</v>
      </c>
      <c r="D137021" t="s">
        <v>22</v>
      </c>
      <c r="E137021" t="s">
        <v>9</v>
      </c>
    </row>
    <row r="137022" spans="1:5" x14ac:dyDescent="0.25">
      <c r="A137022" s="1">
        <v>44365.331250000003</v>
      </c>
      <c r="B137022" s="1">
        <v>44365.547222222223</v>
      </c>
      <c r="C137022">
        <v>310.52999999999997</v>
      </c>
      <c r="D137022" t="s">
        <v>24</v>
      </c>
      <c r="E137022" t="s">
        <v>12</v>
      </c>
    </row>
    <row r="137023" spans="1:5" x14ac:dyDescent="0.25">
      <c r="A137023" s="1">
        <v>44365.331250000003</v>
      </c>
      <c r="B137023" s="1">
        <v>44365.36041666667</v>
      </c>
      <c r="C137023">
        <v>42.07</v>
      </c>
      <c r="D137023" t="s">
        <v>27</v>
      </c>
      <c r="E137023" t="s">
        <v>32</v>
      </c>
    </row>
    <row r="137024" spans="1:5" x14ac:dyDescent="0.25">
      <c r="A137024" s="1">
        <v>44365.331944444442</v>
      </c>
      <c r="B137024" s="1">
        <v>44365.34375</v>
      </c>
      <c r="C137024">
        <v>16.8</v>
      </c>
      <c r="D137024" t="s">
        <v>17</v>
      </c>
      <c r="E137024" t="s">
        <v>22</v>
      </c>
    </row>
    <row r="137025" spans="1:5" x14ac:dyDescent="0.25">
      <c r="A137025" s="1">
        <v>44365.332638888889</v>
      </c>
      <c r="B137025" s="1">
        <v>44365.339583333334</v>
      </c>
      <c r="C137025">
        <v>10.37</v>
      </c>
      <c r="D137025" t="s">
        <v>69</v>
      </c>
      <c r="E137025" t="s">
        <v>19</v>
      </c>
    </row>
    <row r="137026" spans="1:5" x14ac:dyDescent="0.25">
      <c r="A137026" s="1">
        <v>44365.332638888889</v>
      </c>
      <c r="B137026" s="1">
        <v>44365.336111111108</v>
      </c>
      <c r="C137026">
        <v>5.08</v>
      </c>
      <c r="D137026" t="s">
        <v>48</v>
      </c>
      <c r="E137026" t="s">
        <v>9</v>
      </c>
    </row>
    <row r="137027" spans="1:5" x14ac:dyDescent="0.25">
      <c r="A137027" s="1">
        <v>44365.332638888889</v>
      </c>
      <c r="B137027" s="1">
        <v>44365.339583333334</v>
      </c>
      <c r="C137027">
        <v>10.25</v>
      </c>
      <c r="D137027" t="s">
        <v>46</v>
      </c>
      <c r="E137027" t="s">
        <v>32</v>
      </c>
    </row>
    <row r="137028" spans="1:5" x14ac:dyDescent="0.25">
      <c r="A137028" s="1">
        <v>44365.332638888889</v>
      </c>
      <c r="B137028" s="1">
        <v>44365.34375</v>
      </c>
      <c r="C137028">
        <v>16.3</v>
      </c>
      <c r="D137028" t="s">
        <v>31</v>
      </c>
      <c r="E137028" t="s">
        <v>22</v>
      </c>
    </row>
    <row r="137029" spans="1:5" x14ac:dyDescent="0.25">
      <c r="A137029" s="1">
        <v>44365.334027777775</v>
      </c>
      <c r="B137029" s="1">
        <v>44365.344444444447</v>
      </c>
      <c r="C137029">
        <v>14.95</v>
      </c>
      <c r="D137029" t="s">
        <v>18</v>
      </c>
      <c r="E137029" t="s">
        <v>22</v>
      </c>
    </row>
    <row r="137030" spans="1:5" x14ac:dyDescent="0.25">
      <c r="A137030" s="1">
        <v>44365.334027777775</v>
      </c>
      <c r="B137030" s="1">
        <v>44365.338888888888</v>
      </c>
      <c r="C137030">
        <v>6.32</v>
      </c>
      <c r="D137030" t="s">
        <v>11</v>
      </c>
      <c r="E137030" t="s">
        <v>27</v>
      </c>
    </row>
    <row r="137031" spans="1:5" x14ac:dyDescent="0.25">
      <c r="A137031" s="1">
        <v>44365.336111111108</v>
      </c>
      <c r="B137031" s="1">
        <v>44365.340277777781</v>
      </c>
      <c r="C137031">
        <v>6.12</v>
      </c>
      <c r="D137031" t="s">
        <v>69</v>
      </c>
      <c r="E137031" t="s">
        <v>15</v>
      </c>
    </row>
    <row r="137032" spans="1:5" x14ac:dyDescent="0.25">
      <c r="A137032" s="1">
        <v>44365.336111111108</v>
      </c>
      <c r="B137032" s="1">
        <v>44365.343055555553</v>
      </c>
      <c r="C137032">
        <v>9.98</v>
      </c>
      <c r="D137032" t="s">
        <v>28</v>
      </c>
      <c r="E137032" t="s">
        <v>27</v>
      </c>
    </row>
    <row r="137033" spans="1:5" x14ac:dyDescent="0.25">
      <c r="A137033" s="1">
        <v>44365.336111111108</v>
      </c>
      <c r="B137033" s="1">
        <v>44365.344444444447</v>
      </c>
      <c r="C137033">
        <v>11.43</v>
      </c>
      <c r="D137033" t="s">
        <v>9</v>
      </c>
      <c r="E137033" t="s">
        <v>23</v>
      </c>
    </row>
    <row r="137034" spans="1:5" x14ac:dyDescent="0.25">
      <c r="A137034" s="1">
        <v>44365.336805555555</v>
      </c>
      <c r="B137034" s="1">
        <v>44365.34097222222</v>
      </c>
      <c r="C137034">
        <v>5.9</v>
      </c>
      <c r="D137034" t="s">
        <v>9</v>
      </c>
      <c r="E137034" t="s">
        <v>27</v>
      </c>
    </row>
    <row r="137035" spans="1:5" x14ac:dyDescent="0.25">
      <c r="A137035" s="1">
        <v>44365.341666666667</v>
      </c>
      <c r="B137035" s="1">
        <v>44365.356944444444</v>
      </c>
      <c r="C137035">
        <v>21.88</v>
      </c>
      <c r="D137035" t="s">
        <v>32</v>
      </c>
      <c r="E137035" t="s">
        <v>9</v>
      </c>
    </row>
    <row r="137036" spans="1:5" x14ac:dyDescent="0.25">
      <c r="A137036" s="1">
        <v>44365.342361111114</v>
      </c>
      <c r="B137036" s="1">
        <v>44365.352777777778</v>
      </c>
      <c r="C137036">
        <v>14.98</v>
      </c>
      <c r="D137036" t="s">
        <v>29</v>
      </c>
      <c r="E137036" t="s">
        <v>41</v>
      </c>
    </row>
    <row r="137037" spans="1:5" x14ac:dyDescent="0.25">
      <c r="A137037" s="1">
        <v>44365.34375</v>
      </c>
      <c r="B137037" s="1">
        <v>44365.35</v>
      </c>
      <c r="C137037">
        <v>8.9499999999999993</v>
      </c>
      <c r="D137037" t="s">
        <v>27</v>
      </c>
      <c r="E137037" t="s">
        <v>11</v>
      </c>
    </row>
    <row r="137038" spans="1:5" x14ac:dyDescent="0.25">
      <c r="A137038" s="1">
        <v>44365.344444444447</v>
      </c>
      <c r="B137038" s="1">
        <v>44365.352083333331</v>
      </c>
      <c r="C137038">
        <v>11.47</v>
      </c>
      <c r="D137038" t="s">
        <v>19</v>
      </c>
      <c r="E137038" t="s">
        <v>28</v>
      </c>
    </row>
    <row r="137039" spans="1:5" x14ac:dyDescent="0.25">
      <c r="A137039" s="1">
        <v>44365.345138888886</v>
      </c>
      <c r="B137039" s="1">
        <v>44365.351388888892</v>
      </c>
      <c r="C137039">
        <v>9.43</v>
      </c>
      <c r="D137039" t="s">
        <v>28</v>
      </c>
      <c r="E137039" t="s">
        <v>22</v>
      </c>
    </row>
    <row r="137040" spans="1:5" x14ac:dyDescent="0.25">
      <c r="A137040" s="1">
        <v>44365.345833333333</v>
      </c>
      <c r="B137040" s="1">
        <v>44365.349305555559</v>
      </c>
      <c r="C137040">
        <v>4.67</v>
      </c>
      <c r="D137040" t="s">
        <v>9</v>
      </c>
      <c r="E137040" t="s">
        <v>27</v>
      </c>
    </row>
    <row r="137041" spans="1:5" x14ac:dyDescent="0.25">
      <c r="A137041" s="1">
        <v>44365.345833333333</v>
      </c>
      <c r="B137041" s="1">
        <v>44365.359027777777</v>
      </c>
      <c r="C137041">
        <v>19.5</v>
      </c>
      <c r="D137041" t="s">
        <v>23</v>
      </c>
      <c r="E137041" t="s">
        <v>27</v>
      </c>
    </row>
    <row r="137042" spans="1:5" x14ac:dyDescent="0.25">
      <c r="A137042" s="1">
        <v>44365.34652777778</v>
      </c>
      <c r="B137042" s="1">
        <v>44365.349305555559</v>
      </c>
      <c r="C137042">
        <v>3.78</v>
      </c>
      <c r="D137042" t="s">
        <v>29</v>
      </c>
      <c r="E137042" t="s">
        <v>28</v>
      </c>
    </row>
    <row r="137043" spans="1:5" x14ac:dyDescent="0.25">
      <c r="A137043" s="1">
        <v>44365.347222222219</v>
      </c>
      <c r="B137043" s="1">
        <v>44365.353472222225</v>
      </c>
      <c r="C137043">
        <v>9.4700000000000006</v>
      </c>
      <c r="D137043" t="s">
        <v>13</v>
      </c>
      <c r="E137043" t="s">
        <v>29</v>
      </c>
    </row>
    <row r="137044" spans="1:5" x14ac:dyDescent="0.25">
      <c r="A137044" s="1">
        <v>44365.347916666666</v>
      </c>
      <c r="B137044" s="1">
        <v>44365.363888888889</v>
      </c>
      <c r="C137044">
        <v>22.5</v>
      </c>
      <c r="D137044" t="s">
        <v>27</v>
      </c>
      <c r="E137044" t="s">
        <v>15</v>
      </c>
    </row>
    <row r="137045" spans="1:5" x14ac:dyDescent="0.25">
      <c r="A137045" s="1">
        <v>44365.35</v>
      </c>
      <c r="B137045" s="1">
        <v>44365.36041666667</v>
      </c>
      <c r="C137045">
        <v>15.23</v>
      </c>
      <c r="D137045" t="s">
        <v>31</v>
      </c>
      <c r="E137045" t="s">
        <v>9</v>
      </c>
    </row>
    <row r="137046" spans="1:5" x14ac:dyDescent="0.25">
      <c r="A137046" s="1">
        <v>44365.35</v>
      </c>
      <c r="B137046" s="1">
        <v>44365.355555555558</v>
      </c>
      <c r="C137046">
        <v>8.68</v>
      </c>
      <c r="D137046" t="s">
        <v>27</v>
      </c>
      <c r="E137046" t="s">
        <v>11</v>
      </c>
    </row>
    <row r="137047" spans="1:5" x14ac:dyDescent="0.25">
      <c r="A137047" s="1">
        <v>44365.351388888892</v>
      </c>
      <c r="B137047" s="1">
        <v>44365.355555555558</v>
      </c>
      <c r="C137047">
        <v>6.38</v>
      </c>
      <c r="D137047" t="s">
        <v>31</v>
      </c>
      <c r="E137047" t="s">
        <v>69</v>
      </c>
    </row>
    <row r="137048" spans="1:5" x14ac:dyDescent="0.25">
      <c r="A137048" s="1">
        <v>44365.352083333331</v>
      </c>
      <c r="B137048" s="1">
        <v>44365.356944444444</v>
      </c>
      <c r="C137048">
        <v>6.63</v>
      </c>
      <c r="D137048" t="s">
        <v>60</v>
      </c>
      <c r="E137048" t="s">
        <v>31</v>
      </c>
    </row>
    <row r="137049" spans="1:5" x14ac:dyDescent="0.25">
      <c r="A137049" s="1">
        <v>44365.352083333331</v>
      </c>
      <c r="B137049" s="1">
        <v>44365.359722222223</v>
      </c>
      <c r="C137049">
        <v>11.48</v>
      </c>
      <c r="D137049" t="s">
        <v>13</v>
      </c>
      <c r="E137049" t="s">
        <v>11</v>
      </c>
    </row>
    <row r="137050" spans="1:5" x14ac:dyDescent="0.25">
      <c r="A137050" s="1">
        <v>44365.352083333331</v>
      </c>
      <c r="B137050" s="1">
        <v>44365.359027777777</v>
      </c>
      <c r="C137050">
        <v>9.4499999999999993</v>
      </c>
      <c r="D137050" t="s">
        <v>27</v>
      </c>
      <c r="E137050" t="s">
        <v>8</v>
      </c>
    </row>
    <row r="137051" spans="1:5" x14ac:dyDescent="0.25">
      <c r="A137051" s="1">
        <v>44365.352777777778</v>
      </c>
      <c r="B137051" s="1">
        <v>44365.368750000001</v>
      </c>
      <c r="C137051">
        <v>22.72</v>
      </c>
      <c r="D137051" t="s">
        <v>27</v>
      </c>
      <c r="E137051" t="s">
        <v>30</v>
      </c>
    </row>
    <row r="137052" spans="1:5" x14ac:dyDescent="0.25">
      <c r="A137052" s="1">
        <v>44365.353472222225</v>
      </c>
      <c r="B137052" s="1">
        <v>44365.363194444442</v>
      </c>
      <c r="C137052">
        <v>14.08</v>
      </c>
      <c r="D137052" t="s">
        <v>19</v>
      </c>
      <c r="E137052" t="s">
        <v>11</v>
      </c>
    </row>
    <row r="137053" spans="1:5" x14ac:dyDescent="0.25">
      <c r="A137053" s="1">
        <v>44365.355555555558</v>
      </c>
      <c r="B137053" s="1">
        <v>44365.365277777775</v>
      </c>
      <c r="C137053">
        <v>14</v>
      </c>
      <c r="D137053" t="s">
        <v>9</v>
      </c>
      <c r="E137053" t="s">
        <v>21</v>
      </c>
    </row>
    <row r="137054" spans="1:5" x14ac:dyDescent="0.25">
      <c r="A137054" s="1">
        <v>44365.355555555558</v>
      </c>
      <c r="B137054" s="1">
        <v>44365.370833333334</v>
      </c>
      <c r="C137054">
        <v>22.4</v>
      </c>
      <c r="D137054" t="s">
        <v>12</v>
      </c>
      <c r="E137054" t="s">
        <v>6</v>
      </c>
    </row>
    <row r="137055" spans="1:5" x14ac:dyDescent="0.25">
      <c r="A137055" s="1">
        <v>44365.356249999997</v>
      </c>
      <c r="B137055" s="1">
        <v>44365.36041666667</v>
      </c>
      <c r="C137055">
        <v>5.53</v>
      </c>
      <c r="D137055" t="s">
        <v>22</v>
      </c>
      <c r="E137055" t="s">
        <v>10</v>
      </c>
    </row>
    <row r="137056" spans="1:5" x14ac:dyDescent="0.25">
      <c r="A137056" s="1">
        <v>44365.356944444444</v>
      </c>
      <c r="B137056" s="1">
        <v>44365.364583333336</v>
      </c>
      <c r="C137056">
        <v>11.47</v>
      </c>
      <c r="D137056" t="s">
        <v>28</v>
      </c>
      <c r="E137056" t="s">
        <v>25</v>
      </c>
    </row>
    <row r="137057" spans="1:5" x14ac:dyDescent="0.25">
      <c r="A137057" s="1">
        <v>44365.356944444444</v>
      </c>
      <c r="B137057" s="1">
        <v>44365.371527777781</v>
      </c>
      <c r="C137057">
        <v>20.85</v>
      </c>
      <c r="D137057" t="s">
        <v>9</v>
      </c>
      <c r="E137057" t="s">
        <v>31</v>
      </c>
    </row>
    <row r="137058" spans="1:5" x14ac:dyDescent="0.25">
      <c r="A137058" s="1">
        <v>44365.356944444444</v>
      </c>
      <c r="B137058" s="1">
        <v>44365.375</v>
      </c>
      <c r="C137058">
        <v>26.22</v>
      </c>
      <c r="D137058" t="s">
        <v>23</v>
      </c>
      <c r="E137058" t="s">
        <v>105</v>
      </c>
    </row>
    <row r="137059" spans="1:5" x14ac:dyDescent="0.25">
      <c r="A137059" s="1">
        <v>44365.359722222223</v>
      </c>
      <c r="B137059" s="1">
        <v>44365.370138888888</v>
      </c>
      <c r="C137059">
        <v>15.25</v>
      </c>
      <c r="D137059" t="s">
        <v>9</v>
      </c>
      <c r="E137059" t="s">
        <v>339</v>
      </c>
    </row>
    <row r="137060" spans="1:5" hidden="1" x14ac:dyDescent="0.25">
      <c r="A137060" s="1">
        <v>44365.361111111109</v>
      </c>
      <c r="B137060" s="1">
        <v>44365.371527777781</v>
      </c>
      <c r="C137060">
        <v>15.02</v>
      </c>
      <c r="D137060" t="s">
        <v>334</v>
      </c>
      <c r="E137060" t="s">
        <v>5</v>
      </c>
    </row>
    <row r="137061" spans="1:5" x14ac:dyDescent="0.25">
      <c r="A137061" s="1">
        <v>44365.361111111109</v>
      </c>
      <c r="B137061" s="1">
        <v>44365.363888888889</v>
      </c>
      <c r="C137061">
        <v>4.4800000000000004</v>
      </c>
      <c r="D137061" t="s">
        <v>17</v>
      </c>
      <c r="E137061" t="s">
        <v>17</v>
      </c>
    </row>
    <row r="137062" spans="1:5" hidden="1" x14ac:dyDescent="0.25">
      <c r="A137062" s="1">
        <v>44365.361111111109</v>
      </c>
      <c r="B137062" s="1">
        <v>44365.370138888888</v>
      </c>
      <c r="C137062">
        <v>13.03</v>
      </c>
      <c r="D137062" t="s">
        <v>339</v>
      </c>
      <c r="E137062" t="s">
        <v>334</v>
      </c>
    </row>
    <row r="137063" spans="1:5" x14ac:dyDescent="0.25">
      <c r="A137063" s="1">
        <v>44365.362500000003</v>
      </c>
      <c r="B137063" s="1">
        <v>44365.365277777775</v>
      </c>
      <c r="C137063">
        <v>3.83</v>
      </c>
      <c r="D137063" t="s">
        <v>31</v>
      </c>
      <c r="E137063" t="s">
        <v>19</v>
      </c>
    </row>
    <row r="137064" spans="1:5" x14ac:dyDescent="0.25">
      <c r="A137064" s="1">
        <v>44365.364583333336</v>
      </c>
      <c r="B137064" s="1">
        <v>44365.368750000001</v>
      </c>
      <c r="C137064">
        <v>5.87</v>
      </c>
      <c r="D137064" t="s">
        <v>9</v>
      </c>
      <c r="E137064" t="s">
        <v>27</v>
      </c>
    </row>
    <row r="137065" spans="1:5" x14ac:dyDescent="0.25">
      <c r="A137065" s="1">
        <v>44365.364583333336</v>
      </c>
      <c r="B137065" s="1">
        <v>44365.374305555553</v>
      </c>
      <c r="C137065">
        <v>13.98</v>
      </c>
      <c r="D137065" t="s">
        <v>5</v>
      </c>
      <c r="E137065" t="s">
        <v>39</v>
      </c>
    </row>
    <row r="137066" spans="1:5" x14ac:dyDescent="0.25">
      <c r="A137066" s="1">
        <v>44365.365277777775</v>
      </c>
      <c r="B137066" s="1">
        <v>44365.37222222222</v>
      </c>
      <c r="C137066">
        <v>10</v>
      </c>
      <c r="D137066" t="s">
        <v>49</v>
      </c>
      <c r="E137066" t="s">
        <v>31</v>
      </c>
    </row>
    <row r="137067" spans="1:5" x14ac:dyDescent="0.25">
      <c r="A137067" s="1">
        <v>44365.365277777775</v>
      </c>
      <c r="B137067" s="1">
        <v>44365.382638888892</v>
      </c>
      <c r="C137067">
        <v>25.28</v>
      </c>
      <c r="D137067" t="s">
        <v>17</v>
      </c>
      <c r="E137067" t="s">
        <v>56</v>
      </c>
    </row>
    <row r="137068" spans="1:5" x14ac:dyDescent="0.25">
      <c r="A137068" s="1">
        <v>44365.365277777775</v>
      </c>
      <c r="B137068" s="1">
        <v>44365.370138888888</v>
      </c>
      <c r="C137068">
        <v>7.12</v>
      </c>
      <c r="D137068" t="s">
        <v>5</v>
      </c>
      <c r="E137068" t="s">
        <v>13</v>
      </c>
    </row>
    <row r="137069" spans="1:5" x14ac:dyDescent="0.25">
      <c r="A137069" s="1">
        <v>44365.365277777775</v>
      </c>
      <c r="B137069" s="1">
        <v>44365.368055555555</v>
      </c>
      <c r="C137069">
        <v>4.72</v>
      </c>
      <c r="D137069" t="s">
        <v>27</v>
      </c>
      <c r="E137069" t="s">
        <v>22</v>
      </c>
    </row>
    <row r="137070" spans="1:5" x14ac:dyDescent="0.25">
      <c r="A137070" s="1">
        <v>44365.365972222222</v>
      </c>
      <c r="B137070" s="1">
        <v>44365.373611111114</v>
      </c>
      <c r="C137070">
        <v>10.38</v>
      </c>
      <c r="D137070" t="s">
        <v>25</v>
      </c>
      <c r="E137070" t="s">
        <v>25</v>
      </c>
    </row>
    <row r="137071" spans="1:5" x14ac:dyDescent="0.25">
      <c r="A137071" s="1">
        <v>44365.366666666669</v>
      </c>
      <c r="B137071" s="1">
        <v>44365.375</v>
      </c>
      <c r="C137071">
        <v>12.02</v>
      </c>
      <c r="D137071" t="s">
        <v>27</v>
      </c>
      <c r="E137071" t="s">
        <v>29</v>
      </c>
    </row>
    <row r="137072" spans="1:5" x14ac:dyDescent="0.25">
      <c r="A137072" s="1">
        <v>44365.367361111108</v>
      </c>
      <c r="B137072" s="1">
        <v>44365.375694444447</v>
      </c>
      <c r="C137072">
        <v>12.13</v>
      </c>
      <c r="D137072" t="s">
        <v>16</v>
      </c>
      <c r="E137072" t="s">
        <v>25</v>
      </c>
    </row>
    <row r="137073" spans="1:5" x14ac:dyDescent="0.25">
      <c r="A137073" s="1">
        <v>44365.367361111108</v>
      </c>
      <c r="B137073" s="1">
        <v>44365.372916666667</v>
      </c>
      <c r="C137073">
        <v>8.15</v>
      </c>
      <c r="D137073" t="s">
        <v>22</v>
      </c>
      <c r="E137073" t="s">
        <v>28</v>
      </c>
    </row>
    <row r="137074" spans="1:5" x14ac:dyDescent="0.25">
      <c r="A137074" s="1">
        <v>44365.367361111108</v>
      </c>
      <c r="B137074" s="1">
        <v>44365.377083333333</v>
      </c>
      <c r="C137074">
        <v>14.12</v>
      </c>
      <c r="D137074" t="s">
        <v>11</v>
      </c>
      <c r="E137074" t="s">
        <v>15</v>
      </c>
    </row>
    <row r="137075" spans="1:5" x14ac:dyDescent="0.25">
      <c r="A137075" s="1">
        <v>44365.367361111108</v>
      </c>
      <c r="B137075" s="1">
        <v>44365.371527777781</v>
      </c>
      <c r="C137075">
        <v>5.92</v>
      </c>
      <c r="D137075" t="s">
        <v>27</v>
      </c>
      <c r="E137075" t="s">
        <v>9</v>
      </c>
    </row>
    <row r="137076" spans="1:5" x14ac:dyDescent="0.25">
      <c r="A137076" s="1">
        <v>44365.368055555555</v>
      </c>
      <c r="B137076" s="1">
        <v>44365.375</v>
      </c>
      <c r="C137076">
        <v>10.95</v>
      </c>
      <c r="D137076" t="s">
        <v>28</v>
      </c>
      <c r="E137076" t="s">
        <v>27</v>
      </c>
    </row>
    <row r="137077" spans="1:5" x14ac:dyDescent="0.25">
      <c r="A137077" s="1">
        <v>44365.368750000001</v>
      </c>
      <c r="B137077" s="1">
        <v>44365.372916666667</v>
      </c>
      <c r="C137077">
        <v>6.12</v>
      </c>
      <c r="D137077" t="s">
        <v>45</v>
      </c>
      <c r="E137077" t="s">
        <v>9</v>
      </c>
    </row>
    <row r="137078" spans="1:5" x14ac:dyDescent="0.25">
      <c r="A137078" s="1">
        <v>44365.368750000001</v>
      </c>
      <c r="B137078" s="1">
        <v>44365.371527777781</v>
      </c>
      <c r="C137078">
        <v>3.55</v>
      </c>
      <c r="D137078" t="s">
        <v>25</v>
      </c>
      <c r="E137078" t="s">
        <v>11</v>
      </c>
    </row>
    <row r="137079" spans="1:5" x14ac:dyDescent="0.25">
      <c r="A137079" s="1">
        <v>44365.368750000001</v>
      </c>
      <c r="B137079" s="1">
        <v>44365.37222222222</v>
      </c>
      <c r="C137079">
        <v>5.3</v>
      </c>
      <c r="D137079" t="s">
        <v>22</v>
      </c>
      <c r="E137079" t="s">
        <v>11</v>
      </c>
    </row>
    <row r="137080" spans="1:5" x14ac:dyDescent="0.25">
      <c r="A137080" s="1">
        <v>44365.368750000001</v>
      </c>
      <c r="B137080" s="1">
        <v>44365.37777777778</v>
      </c>
      <c r="C137080">
        <v>12.9</v>
      </c>
      <c r="D137080" t="s">
        <v>24</v>
      </c>
      <c r="E137080" t="s">
        <v>11</v>
      </c>
    </row>
    <row r="137081" spans="1:5" x14ac:dyDescent="0.25">
      <c r="A137081" s="1">
        <v>44365.369444444441</v>
      </c>
      <c r="B137081" s="1">
        <v>44365.379166666666</v>
      </c>
      <c r="C137081">
        <v>13.9</v>
      </c>
      <c r="D137081" t="s">
        <v>23</v>
      </c>
      <c r="E137081" t="s">
        <v>37</v>
      </c>
    </row>
    <row r="137082" spans="1:5" x14ac:dyDescent="0.25">
      <c r="A137082" s="1">
        <v>44365.370138888888</v>
      </c>
      <c r="B137082" s="1">
        <v>44365.377083333333</v>
      </c>
      <c r="C137082">
        <v>9.43</v>
      </c>
      <c r="D137082" t="s">
        <v>39</v>
      </c>
      <c r="E137082" t="s">
        <v>39</v>
      </c>
    </row>
    <row r="137083" spans="1:5" x14ac:dyDescent="0.25">
      <c r="A137083" s="1">
        <v>44365.370833333334</v>
      </c>
      <c r="B137083" s="1">
        <v>44365.372916666667</v>
      </c>
      <c r="C137083">
        <v>3.02</v>
      </c>
      <c r="D137083" t="s">
        <v>15</v>
      </c>
      <c r="E137083" t="s">
        <v>18</v>
      </c>
    </row>
    <row r="137084" spans="1:5" x14ac:dyDescent="0.25">
      <c r="A137084" s="1">
        <v>44365.373611111114</v>
      </c>
      <c r="B137084" s="1">
        <v>44365.386805555558</v>
      </c>
      <c r="C137084">
        <v>19.079999999999998</v>
      </c>
      <c r="D137084" t="s">
        <v>22</v>
      </c>
      <c r="E137084" t="s">
        <v>22</v>
      </c>
    </row>
    <row r="137085" spans="1:5" x14ac:dyDescent="0.25">
      <c r="A137085" s="1">
        <v>44365.374305555553</v>
      </c>
      <c r="B137085" s="1">
        <v>44365.379861111112</v>
      </c>
      <c r="C137085">
        <v>8.6999999999999993</v>
      </c>
      <c r="D137085" t="s">
        <v>48</v>
      </c>
      <c r="E137085" t="s">
        <v>8</v>
      </c>
    </row>
    <row r="137086" spans="1:5" x14ac:dyDescent="0.25">
      <c r="A137086" s="1">
        <v>44365.374305555553</v>
      </c>
      <c r="B137086" s="1">
        <v>44365.379166666666</v>
      </c>
      <c r="C137086">
        <v>7.03</v>
      </c>
      <c r="D137086" t="s">
        <v>45</v>
      </c>
      <c r="E137086" t="s">
        <v>22</v>
      </c>
    </row>
    <row r="137087" spans="1:5" x14ac:dyDescent="0.25">
      <c r="A137087" s="1">
        <v>44365.374305555553</v>
      </c>
      <c r="B137087" s="1">
        <v>44365.38958333333</v>
      </c>
      <c r="C137087">
        <v>22.35</v>
      </c>
      <c r="D137087" t="s">
        <v>10</v>
      </c>
      <c r="E137087" t="s">
        <v>28</v>
      </c>
    </row>
    <row r="137088" spans="1:5" x14ac:dyDescent="0.25">
      <c r="A137088" s="1">
        <v>44365.375694444447</v>
      </c>
      <c r="B137088" s="1">
        <v>44365.386111111111</v>
      </c>
      <c r="C137088">
        <v>14.85</v>
      </c>
      <c r="D137088" t="s">
        <v>22</v>
      </c>
      <c r="E137088" t="s">
        <v>45</v>
      </c>
    </row>
    <row r="137089" spans="1:5" x14ac:dyDescent="0.25">
      <c r="A137089" s="1">
        <v>44365.376388888886</v>
      </c>
      <c r="B137089" s="1">
        <v>44365.379166666666</v>
      </c>
      <c r="C137089">
        <v>4.3</v>
      </c>
      <c r="D137089" t="s">
        <v>69</v>
      </c>
      <c r="E137089" t="s">
        <v>19</v>
      </c>
    </row>
    <row r="137090" spans="1:5" x14ac:dyDescent="0.25">
      <c r="A137090" s="1">
        <v>44365.377083333333</v>
      </c>
      <c r="B137090" s="1">
        <v>44365.384027777778</v>
      </c>
      <c r="C137090">
        <v>9.32</v>
      </c>
      <c r="D137090" t="s">
        <v>14</v>
      </c>
      <c r="E137090" t="s">
        <v>14</v>
      </c>
    </row>
    <row r="137091" spans="1:5" x14ac:dyDescent="0.25">
      <c r="A137091" s="1">
        <v>44365.377083333333</v>
      </c>
      <c r="B137091" s="1">
        <v>44365.382638888892</v>
      </c>
      <c r="C137091">
        <v>7.65</v>
      </c>
      <c r="D137091" t="s">
        <v>132</v>
      </c>
      <c r="E137091" t="s">
        <v>113</v>
      </c>
    </row>
    <row r="137092" spans="1:5" x14ac:dyDescent="0.25">
      <c r="A137092" s="1">
        <v>44365.37777777778</v>
      </c>
      <c r="B137092" s="1">
        <v>44365.384722222225</v>
      </c>
      <c r="C137092">
        <v>10.119999999999999</v>
      </c>
      <c r="D137092" t="s">
        <v>5</v>
      </c>
      <c r="E137092" t="s">
        <v>30</v>
      </c>
    </row>
    <row r="137093" spans="1:5" x14ac:dyDescent="0.25">
      <c r="A137093" s="1">
        <v>44365.379166666666</v>
      </c>
      <c r="B137093" s="1">
        <v>44365.38958333333</v>
      </c>
      <c r="C137093">
        <v>15.17</v>
      </c>
      <c r="D137093" t="s">
        <v>60</v>
      </c>
      <c r="E137093" t="s">
        <v>27</v>
      </c>
    </row>
    <row r="137094" spans="1:5" x14ac:dyDescent="0.25">
      <c r="A137094" s="1">
        <v>44365.379166666666</v>
      </c>
      <c r="B137094" s="1">
        <v>44365.392361111109</v>
      </c>
      <c r="C137094">
        <v>18.93</v>
      </c>
      <c r="D137094" t="s">
        <v>5</v>
      </c>
      <c r="E137094" t="s">
        <v>22</v>
      </c>
    </row>
    <row r="137095" spans="1:5" x14ac:dyDescent="0.25">
      <c r="A137095" s="1">
        <v>44365.379861111112</v>
      </c>
      <c r="B137095" s="1">
        <v>44365.384722222225</v>
      </c>
      <c r="C137095">
        <v>7.03</v>
      </c>
      <c r="D137095" t="s">
        <v>60</v>
      </c>
      <c r="E137095" t="s">
        <v>19</v>
      </c>
    </row>
    <row r="137096" spans="1:5" x14ac:dyDescent="0.25">
      <c r="A137096" s="1">
        <v>44365.379861111112</v>
      </c>
      <c r="B137096" s="1">
        <v>44365.38958333333</v>
      </c>
      <c r="C137096">
        <v>14.13</v>
      </c>
      <c r="D137096" t="s">
        <v>39</v>
      </c>
      <c r="E137096" t="s">
        <v>6</v>
      </c>
    </row>
    <row r="137097" spans="1:5" x14ac:dyDescent="0.25">
      <c r="A137097" s="1">
        <v>44365.381249999999</v>
      </c>
      <c r="B137097" s="1">
        <v>44365.388888888891</v>
      </c>
      <c r="C137097">
        <v>10.92</v>
      </c>
      <c r="D137097" t="s">
        <v>60</v>
      </c>
      <c r="E137097" t="s">
        <v>14</v>
      </c>
    </row>
    <row r="137098" spans="1:5" x14ac:dyDescent="0.25">
      <c r="A137098" s="1">
        <v>44365.383333333331</v>
      </c>
      <c r="B137098" s="1">
        <v>44365.396527777775</v>
      </c>
      <c r="C137098">
        <v>19.57</v>
      </c>
      <c r="D137098" t="s">
        <v>24</v>
      </c>
      <c r="E137098" t="s">
        <v>31</v>
      </c>
    </row>
    <row r="137099" spans="1:5" x14ac:dyDescent="0.25">
      <c r="A137099" s="1">
        <v>44365.385416666664</v>
      </c>
      <c r="B137099" s="1">
        <v>44365.390972222223</v>
      </c>
      <c r="C137099">
        <v>8.32</v>
      </c>
      <c r="D137099" t="s">
        <v>27</v>
      </c>
      <c r="E137099" t="s">
        <v>21</v>
      </c>
    </row>
    <row r="137100" spans="1:5" x14ac:dyDescent="0.25">
      <c r="A137100" s="1">
        <v>44365.386111111111</v>
      </c>
      <c r="B137100" s="1">
        <v>44365.390972222223</v>
      </c>
      <c r="C137100">
        <v>6.97</v>
      </c>
      <c r="D137100" t="s">
        <v>48</v>
      </c>
      <c r="E137100" t="s">
        <v>11</v>
      </c>
    </row>
    <row r="137101" spans="1:5" x14ac:dyDescent="0.25">
      <c r="A137101" s="1">
        <v>44365.386805555558</v>
      </c>
      <c r="B137101" s="1">
        <v>44365.404166666667</v>
      </c>
      <c r="C137101">
        <v>24.45</v>
      </c>
      <c r="D137101" t="s">
        <v>17</v>
      </c>
      <c r="E137101" t="s">
        <v>27</v>
      </c>
    </row>
    <row r="137102" spans="1:5" x14ac:dyDescent="0.25">
      <c r="A137102" s="1">
        <v>44365.388194444444</v>
      </c>
      <c r="B137102" s="1">
        <v>44365.396527777775</v>
      </c>
      <c r="C137102">
        <v>12.25</v>
      </c>
      <c r="D137102" t="s">
        <v>19</v>
      </c>
      <c r="E137102" t="s">
        <v>9</v>
      </c>
    </row>
    <row r="137103" spans="1:5" x14ac:dyDescent="0.25">
      <c r="A137103" s="1">
        <v>44365.388888888891</v>
      </c>
      <c r="B137103" s="1">
        <v>44365.420138888891</v>
      </c>
      <c r="C137103">
        <v>45.37</v>
      </c>
      <c r="D137103" t="s">
        <v>28</v>
      </c>
      <c r="E137103" t="s">
        <v>29</v>
      </c>
    </row>
    <row r="137104" spans="1:5" x14ac:dyDescent="0.25">
      <c r="A137104" s="1">
        <v>44365.388888888891</v>
      </c>
      <c r="B137104" s="1">
        <v>44365.396527777775</v>
      </c>
      <c r="C137104">
        <v>10.65</v>
      </c>
      <c r="D137104" t="s">
        <v>49</v>
      </c>
      <c r="E137104" t="s">
        <v>23</v>
      </c>
    </row>
    <row r="137105" spans="1:5" x14ac:dyDescent="0.25">
      <c r="A137105" s="1">
        <v>44365.38958333333</v>
      </c>
      <c r="B137105" s="1">
        <v>44365.395833333336</v>
      </c>
      <c r="C137105">
        <v>8.58</v>
      </c>
      <c r="D137105" t="s">
        <v>15</v>
      </c>
      <c r="E137105" t="s">
        <v>6</v>
      </c>
    </row>
    <row r="137106" spans="1:5" x14ac:dyDescent="0.25">
      <c r="A137106" s="1">
        <v>44365.390277777777</v>
      </c>
      <c r="B137106" s="1">
        <v>44365.395138888889</v>
      </c>
      <c r="C137106">
        <v>7.02</v>
      </c>
      <c r="D137106" t="s">
        <v>49</v>
      </c>
      <c r="E137106" t="s">
        <v>13</v>
      </c>
    </row>
    <row r="137107" spans="1:5" x14ac:dyDescent="0.25">
      <c r="A137107" s="1">
        <v>44365.390972222223</v>
      </c>
      <c r="B137107" s="1">
        <v>44365.40347222222</v>
      </c>
      <c r="C137107">
        <v>18.57</v>
      </c>
      <c r="D137107" t="s">
        <v>7</v>
      </c>
      <c r="E137107" t="s">
        <v>14</v>
      </c>
    </row>
    <row r="137108" spans="1:5" x14ac:dyDescent="0.25">
      <c r="A137108" s="1">
        <v>44365.390972222223</v>
      </c>
      <c r="B137108" s="1">
        <v>44365.393750000003</v>
      </c>
      <c r="C137108">
        <v>4.47</v>
      </c>
      <c r="D137108" t="s">
        <v>30</v>
      </c>
      <c r="E137108" t="s">
        <v>14</v>
      </c>
    </row>
    <row r="137109" spans="1:5" x14ac:dyDescent="0.25">
      <c r="A137109" s="1">
        <v>44365.393750000003</v>
      </c>
      <c r="B137109" s="1">
        <v>44365.40347222222</v>
      </c>
      <c r="C137109">
        <v>13.55</v>
      </c>
      <c r="D137109" t="s">
        <v>5</v>
      </c>
      <c r="E137109" t="s">
        <v>14</v>
      </c>
    </row>
    <row r="137110" spans="1:5" x14ac:dyDescent="0.25">
      <c r="A137110" s="1">
        <v>44365.394444444442</v>
      </c>
      <c r="B137110" s="1">
        <v>44365.399305555555</v>
      </c>
      <c r="C137110">
        <v>7.95</v>
      </c>
      <c r="D137110" t="s">
        <v>11</v>
      </c>
      <c r="E137110" t="s">
        <v>27</v>
      </c>
    </row>
    <row r="137111" spans="1:5" x14ac:dyDescent="0.25">
      <c r="A137111" s="1">
        <v>44365.394444444442</v>
      </c>
      <c r="B137111" s="1">
        <v>44365.397916666669</v>
      </c>
      <c r="C137111">
        <v>5.88</v>
      </c>
      <c r="D137111" t="s">
        <v>10</v>
      </c>
      <c r="E137111" t="s">
        <v>8</v>
      </c>
    </row>
    <row r="137112" spans="1:5" x14ac:dyDescent="0.25">
      <c r="A137112" s="1">
        <v>44365.396527777775</v>
      </c>
      <c r="B137112" s="1">
        <v>44365.4</v>
      </c>
      <c r="C137112">
        <v>5.8</v>
      </c>
      <c r="D137112" t="s">
        <v>8</v>
      </c>
      <c r="E137112" t="s">
        <v>21</v>
      </c>
    </row>
    <row r="137113" spans="1:5" x14ac:dyDescent="0.25">
      <c r="A137113" s="1">
        <v>44365.397916666669</v>
      </c>
      <c r="B137113" s="1">
        <v>44365.400694444441</v>
      </c>
      <c r="C137113">
        <v>4.2699999999999996</v>
      </c>
      <c r="D137113" t="s">
        <v>13</v>
      </c>
      <c r="E137113" t="s">
        <v>15</v>
      </c>
    </row>
    <row r="137114" spans="1:5" x14ac:dyDescent="0.25">
      <c r="A137114" s="1">
        <v>44365.398611111108</v>
      </c>
      <c r="B137114" s="1">
        <v>44365.402083333334</v>
      </c>
      <c r="C137114">
        <v>4.93</v>
      </c>
      <c r="D137114" t="s">
        <v>46</v>
      </c>
      <c r="E137114" t="s">
        <v>27</v>
      </c>
    </row>
    <row r="137115" spans="1:5" x14ac:dyDescent="0.25">
      <c r="A137115" s="1">
        <v>44365.398611111108</v>
      </c>
      <c r="B137115" s="1">
        <v>44365.411805555559</v>
      </c>
      <c r="C137115">
        <v>18.77</v>
      </c>
      <c r="D137115" t="s">
        <v>25</v>
      </c>
      <c r="E137115" t="s">
        <v>15</v>
      </c>
    </row>
    <row r="137116" spans="1:5" x14ac:dyDescent="0.25">
      <c r="A137116" s="1">
        <v>44365.398611111108</v>
      </c>
      <c r="B137116" s="1">
        <v>44365.401388888888</v>
      </c>
      <c r="C137116">
        <v>3.83</v>
      </c>
      <c r="D137116" t="s">
        <v>30</v>
      </c>
      <c r="E137116" t="s">
        <v>18</v>
      </c>
    </row>
    <row r="137117" spans="1:5" x14ac:dyDescent="0.25">
      <c r="A137117" s="1">
        <v>44365.400694444441</v>
      </c>
      <c r="B137117" s="1">
        <v>44365.406944444447</v>
      </c>
      <c r="C137117">
        <v>8.9700000000000006</v>
      </c>
      <c r="D137117" t="s">
        <v>22</v>
      </c>
      <c r="E137117" t="s">
        <v>22</v>
      </c>
    </row>
    <row r="137118" spans="1:5" x14ac:dyDescent="0.25">
      <c r="A137118" s="1">
        <v>44365.401388888888</v>
      </c>
      <c r="B137118" s="1">
        <v>44365.405555555553</v>
      </c>
      <c r="C137118">
        <v>6.42</v>
      </c>
      <c r="D137118" t="s">
        <v>38</v>
      </c>
      <c r="E137118" t="s">
        <v>5</v>
      </c>
    </row>
    <row r="137119" spans="1:5" x14ac:dyDescent="0.25">
      <c r="A137119" s="1">
        <v>44365.401388888888</v>
      </c>
      <c r="B137119" s="1">
        <v>44365.409722222219</v>
      </c>
      <c r="C137119">
        <v>11.8</v>
      </c>
      <c r="D137119" t="s">
        <v>14</v>
      </c>
      <c r="E137119" t="s">
        <v>9</v>
      </c>
    </row>
    <row r="137120" spans="1:5" x14ac:dyDescent="0.25">
      <c r="A137120" s="1">
        <v>44365.401388888888</v>
      </c>
      <c r="B137120" s="1">
        <v>44365.406944444447</v>
      </c>
      <c r="C137120">
        <v>8.3800000000000008</v>
      </c>
      <c r="D137120" t="s">
        <v>23</v>
      </c>
      <c r="E137120" t="s">
        <v>11</v>
      </c>
    </row>
    <row r="137121" spans="1:5" x14ac:dyDescent="0.25">
      <c r="A137121" s="1">
        <v>44365.401388888888</v>
      </c>
      <c r="B137121" s="1">
        <v>44365.412499999999</v>
      </c>
      <c r="C137121">
        <v>15.87</v>
      </c>
      <c r="D137121" t="s">
        <v>7</v>
      </c>
      <c r="E137121" t="s">
        <v>10</v>
      </c>
    </row>
    <row r="137122" spans="1:5" x14ac:dyDescent="0.25">
      <c r="A137122" s="1">
        <v>44365.401388888888</v>
      </c>
      <c r="B137122" s="1">
        <v>44365.406944444447</v>
      </c>
      <c r="C137122">
        <v>8.82</v>
      </c>
      <c r="D137122" t="s">
        <v>30</v>
      </c>
      <c r="E137122" t="s">
        <v>13</v>
      </c>
    </row>
    <row r="137123" spans="1:5" x14ac:dyDescent="0.25">
      <c r="A137123" s="1">
        <v>44365.40347222222</v>
      </c>
      <c r="B137123" s="1">
        <v>44365.40625</v>
      </c>
      <c r="C137123">
        <v>3.85</v>
      </c>
      <c r="D137123" t="s">
        <v>15</v>
      </c>
      <c r="E137123" t="s">
        <v>13</v>
      </c>
    </row>
    <row r="137124" spans="1:5" x14ac:dyDescent="0.25">
      <c r="A137124" s="1">
        <v>44365.404861111114</v>
      </c>
      <c r="B137124" s="1">
        <v>44365.421527777777</v>
      </c>
      <c r="C137124">
        <v>24.65</v>
      </c>
      <c r="D137124" t="s">
        <v>6</v>
      </c>
      <c r="E137124" t="s">
        <v>19</v>
      </c>
    </row>
    <row r="137125" spans="1:5" hidden="1" x14ac:dyDescent="0.25">
      <c r="A137125" s="1">
        <v>44365.404861111114</v>
      </c>
      <c r="B137125" s="1">
        <v>44365.405555555553</v>
      </c>
      <c r="C137125">
        <v>1.68</v>
      </c>
      <c r="D137125" t="s">
        <v>59</v>
      </c>
      <c r="E137125" t="s">
        <v>59</v>
      </c>
    </row>
    <row r="137126" spans="1:5" hidden="1" x14ac:dyDescent="0.25">
      <c r="A137126" s="1">
        <v>44365.404861111114</v>
      </c>
      <c r="B137126" s="1">
        <v>44365.413888888892</v>
      </c>
      <c r="C137126">
        <v>12.93</v>
      </c>
      <c r="D137126" t="s">
        <v>59</v>
      </c>
      <c r="E137126" t="s">
        <v>339</v>
      </c>
    </row>
    <row r="137127" spans="1:5" x14ac:dyDescent="0.25">
      <c r="A137127" s="1">
        <v>44365.404861111114</v>
      </c>
      <c r="B137127" s="1">
        <v>44365.420138888891</v>
      </c>
      <c r="C137127">
        <v>22.03</v>
      </c>
      <c r="D137127" t="s">
        <v>24</v>
      </c>
      <c r="E137127" t="s">
        <v>23</v>
      </c>
    </row>
    <row r="137128" spans="1:5" x14ac:dyDescent="0.25">
      <c r="A137128" s="1">
        <v>44365.405555555553</v>
      </c>
      <c r="B137128" s="1">
        <v>44365.410416666666</v>
      </c>
      <c r="C137128">
        <v>6.68</v>
      </c>
      <c r="D137128" t="s">
        <v>31</v>
      </c>
      <c r="E137128" t="s">
        <v>5</v>
      </c>
    </row>
    <row r="137129" spans="1:5" hidden="1" x14ac:dyDescent="0.25">
      <c r="A137129" s="1">
        <v>44365.40625</v>
      </c>
      <c r="B137129" s="1">
        <v>44365.413888888892</v>
      </c>
      <c r="C137129">
        <v>11.25</v>
      </c>
      <c r="D137129" t="s">
        <v>59</v>
      </c>
      <c r="E137129" t="s">
        <v>339</v>
      </c>
    </row>
    <row r="137130" spans="1:5" x14ac:dyDescent="0.25">
      <c r="A137130" s="1">
        <v>44365.406944444447</v>
      </c>
      <c r="B137130" s="1">
        <v>44365.410416666666</v>
      </c>
      <c r="C137130">
        <v>5.08</v>
      </c>
      <c r="D137130" t="s">
        <v>13</v>
      </c>
      <c r="E137130" t="s">
        <v>19</v>
      </c>
    </row>
    <row r="137131" spans="1:5" x14ac:dyDescent="0.25">
      <c r="A137131" s="1">
        <v>44365.408333333333</v>
      </c>
      <c r="B137131" s="1">
        <v>44365.423611111109</v>
      </c>
      <c r="C137131">
        <v>22.07</v>
      </c>
      <c r="D137131" t="s">
        <v>22</v>
      </c>
      <c r="E137131" t="s">
        <v>6</v>
      </c>
    </row>
    <row r="137132" spans="1:5" x14ac:dyDescent="0.25">
      <c r="A137132" s="1">
        <v>44365.40902777778</v>
      </c>
      <c r="B137132" s="1">
        <v>44365.422222222223</v>
      </c>
      <c r="C137132">
        <v>18.55</v>
      </c>
      <c r="D137132" t="s">
        <v>14</v>
      </c>
      <c r="E137132" t="s">
        <v>12</v>
      </c>
    </row>
    <row r="137133" spans="1:5" x14ac:dyDescent="0.25">
      <c r="A137133" s="1">
        <v>44365.409722222219</v>
      </c>
      <c r="B137133" s="1">
        <v>44365.410416666666</v>
      </c>
      <c r="C137133">
        <v>1.18</v>
      </c>
      <c r="D137133" t="s">
        <v>5</v>
      </c>
      <c r="E137133" t="s">
        <v>5</v>
      </c>
    </row>
    <row r="137134" spans="1:5" x14ac:dyDescent="0.25">
      <c r="A137134" s="1">
        <v>44365.409722222219</v>
      </c>
      <c r="B137134" s="1">
        <v>44365.413194444445</v>
      </c>
      <c r="C137134">
        <v>4.3499999999999996</v>
      </c>
      <c r="D137134" t="s">
        <v>21</v>
      </c>
      <c r="E137134" t="s">
        <v>8</v>
      </c>
    </row>
    <row r="137135" spans="1:5" x14ac:dyDescent="0.25">
      <c r="A137135" s="1">
        <v>44365.410416666666</v>
      </c>
      <c r="B137135" s="1">
        <v>44365.418749999997</v>
      </c>
      <c r="C137135">
        <v>12.28</v>
      </c>
      <c r="D137135" t="s">
        <v>23</v>
      </c>
      <c r="E137135" t="s">
        <v>9</v>
      </c>
    </row>
    <row r="137136" spans="1:5" x14ac:dyDescent="0.25">
      <c r="A137136" s="1">
        <v>44365.411111111112</v>
      </c>
      <c r="B137136" s="1">
        <v>44365.417361111111</v>
      </c>
      <c r="C137136">
        <v>9.33</v>
      </c>
      <c r="D137136" t="s">
        <v>5</v>
      </c>
      <c r="E137136" t="s">
        <v>13</v>
      </c>
    </row>
    <row r="137137" spans="1:5" x14ac:dyDescent="0.25">
      <c r="A137137" s="1">
        <v>44365.413194444445</v>
      </c>
      <c r="B137137" s="1">
        <v>44365.859027777777</v>
      </c>
      <c r="C137137">
        <v>642.48</v>
      </c>
      <c r="D137137" t="s">
        <v>22</v>
      </c>
      <c r="E137137" t="s">
        <v>39</v>
      </c>
    </row>
    <row r="137138" spans="1:5" x14ac:dyDescent="0.25">
      <c r="A137138" s="1">
        <v>44365.413194444445</v>
      </c>
      <c r="B137138" s="1">
        <v>44365.416666666664</v>
      </c>
      <c r="C137138">
        <v>4.82</v>
      </c>
      <c r="D137138" t="s">
        <v>31</v>
      </c>
      <c r="E137138" t="s">
        <v>18</v>
      </c>
    </row>
    <row r="137139" spans="1:5" x14ac:dyDescent="0.25">
      <c r="A137139" s="1">
        <v>44365.413888888892</v>
      </c>
      <c r="B137139" s="1">
        <v>44365.418749999997</v>
      </c>
      <c r="C137139">
        <v>7.25</v>
      </c>
      <c r="D137139" t="s">
        <v>6</v>
      </c>
      <c r="E137139" t="s">
        <v>6</v>
      </c>
    </row>
    <row r="137140" spans="1:5" x14ac:dyDescent="0.25">
      <c r="A137140" s="1">
        <v>44365.415972222225</v>
      </c>
      <c r="B137140" s="1">
        <v>44365.422222222223</v>
      </c>
      <c r="C137140">
        <v>9.08</v>
      </c>
      <c r="D137140" t="s">
        <v>14</v>
      </c>
      <c r="E137140" t="s">
        <v>19</v>
      </c>
    </row>
    <row r="137141" spans="1:5" x14ac:dyDescent="0.25">
      <c r="A137141" s="1">
        <v>44365.415972222225</v>
      </c>
      <c r="B137141" s="1">
        <v>44365.425694444442</v>
      </c>
      <c r="C137141">
        <v>14.53</v>
      </c>
      <c r="D137141" t="s">
        <v>13</v>
      </c>
      <c r="E137141" t="s">
        <v>22</v>
      </c>
    </row>
    <row r="137142" spans="1:5" x14ac:dyDescent="0.25">
      <c r="A137142" s="1">
        <v>44365.416666666664</v>
      </c>
      <c r="B137142" s="1">
        <v>44365.431250000001</v>
      </c>
      <c r="C137142">
        <v>21.07</v>
      </c>
      <c r="D137142" t="s">
        <v>15</v>
      </c>
      <c r="E137142" t="s">
        <v>21</v>
      </c>
    </row>
    <row r="137143" spans="1:5" x14ac:dyDescent="0.25">
      <c r="A137143" s="1">
        <v>44365.417361111111</v>
      </c>
      <c r="B137143" s="1">
        <v>44365.4375</v>
      </c>
      <c r="C137143">
        <v>28.65</v>
      </c>
      <c r="D137143" t="s">
        <v>18</v>
      </c>
      <c r="E137143" t="s">
        <v>22</v>
      </c>
    </row>
    <row r="137144" spans="1:5" x14ac:dyDescent="0.25">
      <c r="A137144" s="1">
        <v>44365.418749999997</v>
      </c>
      <c r="B137144" s="1">
        <v>44365.431944444441</v>
      </c>
      <c r="C137144">
        <v>18.399999999999999</v>
      </c>
      <c r="D137144" t="s">
        <v>7</v>
      </c>
      <c r="E137144" t="s">
        <v>46</v>
      </c>
    </row>
    <row r="137145" spans="1:5" x14ac:dyDescent="0.25">
      <c r="A137145" s="1">
        <v>44365.421527777777</v>
      </c>
      <c r="B137145" s="1">
        <v>44365.439583333333</v>
      </c>
      <c r="C137145">
        <v>26.57</v>
      </c>
      <c r="D137145" t="s">
        <v>27</v>
      </c>
      <c r="E137145" t="s">
        <v>14</v>
      </c>
    </row>
    <row r="137146" spans="1:5" x14ac:dyDescent="0.25">
      <c r="A137146" s="1">
        <v>44365.42291666667</v>
      </c>
      <c r="B137146" s="1">
        <v>44365.426388888889</v>
      </c>
      <c r="C137146">
        <v>4.4000000000000004</v>
      </c>
      <c r="D137146" t="s">
        <v>29</v>
      </c>
      <c r="E137146" t="s">
        <v>29</v>
      </c>
    </row>
    <row r="137147" spans="1:5" x14ac:dyDescent="0.25">
      <c r="A137147" s="1">
        <v>44365.423611111109</v>
      </c>
      <c r="B137147" s="1">
        <v>44365.427083333336</v>
      </c>
      <c r="C137147">
        <v>4.8</v>
      </c>
      <c r="D137147" t="s">
        <v>9</v>
      </c>
      <c r="E137147" t="s">
        <v>27</v>
      </c>
    </row>
    <row r="137148" spans="1:5" x14ac:dyDescent="0.25">
      <c r="A137148" s="1">
        <v>44365.425000000003</v>
      </c>
      <c r="B137148" s="1">
        <v>44365.430555555555</v>
      </c>
      <c r="C137148">
        <v>8.08</v>
      </c>
      <c r="D137148" t="s">
        <v>49</v>
      </c>
      <c r="E137148" t="s">
        <v>24</v>
      </c>
    </row>
    <row r="137149" spans="1:5" x14ac:dyDescent="0.25">
      <c r="A137149" s="1">
        <v>44365.425000000003</v>
      </c>
      <c r="B137149" s="1">
        <v>44365.431250000001</v>
      </c>
      <c r="C137149">
        <v>9.67</v>
      </c>
      <c r="D137149" t="s">
        <v>15</v>
      </c>
      <c r="E137149" t="s">
        <v>11</v>
      </c>
    </row>
    <row r="137150" spans="1:5" x14ac:dyDescent="0.25">
      <c r="A137150" s="1">
        <v>44365.426388888889</v>
      </c>
      <c r="B137150" s="1">
        <v>44365.439583333333</v>
      </c>
      <c r="C137150">
        <v>18.899999999999999</v>
      </c>
      <c r="D137150" t="s">
        <v>29</v>
      </c>
      <c r="E137150" t="s">
        <v>48</v>
      </c>
    </row>
    <row r="137151" spans="1:5" x14ac:dyDescent="0.25">
      <c r="A137151" s="1">
        <v>44365.427083333336</v>
      </c>
      <c r="B137151" s="1">
        <v>44365.44027777778</v>
      </c>
      <c r="C137151">
        <v>19.579999999999998</v>
      </c>
      <c r="D137151" t="s">
        <v>11</v>
      </c>
      <c r="E137151" t="s">
        <v>14</v>
      </c>
    </row>
    <row r="137152" spans="1:5" x14ac:dyDescent="0.25">
      <c r="A137152" s="1">
        <v>44365.429861111108</v>
      </c>
      <c r="B137152" s="1">
        <v>44365.443055555559</v>
      </c>
      <c r="C137152">
        <v>18.97</v>
      </c>
      <c r="D137152" t="s">
        <v>9</v>
      </c>
      <c r="E137152" t="s">
        <v>31</v>
      </c>
    </row>
    <row r="137153" spans="1:5" x14ac:dyDescent="0.25">
      <c r="A137153" s="1">
        <v>44365.429861111108</v>
      </c>
      <c r="B137153" s="1">
        <v>44365.438888888886</v>
      </c>
      <c r="C137153">
        <v>12.85</v>
      </c>
      <c r="D137153" t="s">
        <v>29</v>
      </c>
      <c r="E137153" t="s">
        <v>15</v>
      </c>
    </row>
    <row r="137154" spans="1:5" x14ac:dyDescent="0.25">
      <c r="A137154" s="1">
        <v>44365.430555555555</v>
      </c>
      <c r="B137154" s="1">
        <v>44365.44027777778</v>
      </c>
      <c r="C137154">
        <v>14.15</v>
      </c>
      <c r="D137154" t="s">
        <v>56</v>
      </c>
      <c r="E137154" t="s">
        <v>339</v>
      </c>
    </row>
    <row r="137155" spans="1:5" x14ac:dyDescent="0.25">
      <c r="A137155" s="1">
        <v>44365.434027777781</v>
      </c>
      <c r="B137155" s="1">
        <v>44365.4375</v>
      </c>
      <c r="C137155">
        <v>5.38</v>
      </c>
      <c r="D137155" t="s">
        <v>23</v>
      </c>
      <c r="E137155" t="s">
        <v>39</v>
      </c>
    </row>
    <row r="137156" spans="1:5" x14ac:dyDescent="0.25">
      <c r="A137156" s="1">
        <v>44365.434027777781</v>
      </c>
      <c r="B137156" s="1">
        <v>44365.491666666669</v>
      </c>
      <c r="C137156">
        <v>83</v>
      </c>
      <c r="D137156" t="s">
        <v>22</v>
      </c>
      <c r="E137156" t="s">
        <v>27</v>
      </c>
    </row>
    <row r="137157" spans="1:5" x14ac:dyDescent="0.25">
      <c r="A137157" s="1">
        <v>44365.43472222222</v>
      </c>
      <c r="B137157" s="1">
        <v>44365.445833333331</v>
      </c>
      <c r="C137157">
        <v>15.83</v>
      </c>
      <c r="D137157" t="s">
        <v>15</v>
      </c>
      <c r="E137157" t="s">
        <v>10</v>
      </c>
    </row>
    <row r="137158" spans="1:5" x14ac:dyDescent="0.25">
      <c r="A137158" s="1">
        <v>44365.43472222222</v>
      </c>
      <c r="B137158" s="1">
        <v>44365.438194444447</v>
      </c>
      <c r="C137158">
        <v>5.4</v>
      </c>
      <c r="D137158" t="s">
        <v>23</v>
      </c>
      <c r="E137158" t="s">
        <v>15</v>
      </c>
    </row>
    <row r="137159" spans="1:5" hidden="1" x14ac:dyDescent="0.25">
      <c r="A137159" s="1">
        <v>44365.435416666667</v>
      </c>
      <c r="B137159" s="1">
        <v>44365.441666666666</v>
      </c>
      <c r="C137159">
        <v>9.35</v>
      </c>
      <c r="D137159" t="s">
        <v>334</v>
      </c>
      <c r="E137159" t="s">
        <v>92</v>
      </c>
    </row>
    <row r="137160" spans="1:5" x14ac:dyDescent="0.25">
      <c r="A137160" s="1">
        <v>44365.436805555553</v>
      </c>
      <c r="B137160" s="1">
        <v>44365.442361111112</v>
      </c>
      <c r="C137160">
        <v>8.1300000000000008</v>
      </c>
      <c r="D137160" t="s">
        <v>46</v>
      </c>
      <c r="E137160" t="s">
        <v>10</v>
      </c>
    </row>
    <row r="137161" spans="1:5" x14ac:dyDescent="0.25">
      <c r="A137161" s="1">
        <v>44365.436805555553</v>
      </c>
      <c r="B137161" s="1">
        <v>44365.461805555555</v>
      </c>
      <c r="C137161">
        <v>36.119999999999997</v>
      </c>
      <c r="D137161" t="s">
        <v>31</v>
      </c>
      <c r="E137161" t="s">
        <v>9</v>
      </c>
    </row>
    <row r="137162" spans="1:5" x14ac:dyDescent="0.25">
      <c r="A137162" s="1">
        <v>44365.436805555553</v>
      </c>
      <c r="B137162" s="1">
        <v>44365.461805555555</v>
      </c>
      <c r="C137162">
        <v>35.78</v>
      </c>
      <c r="D137162" t="s">
        <v>31</v>
      </c>
      <c r="E137162" t="s">
        <v>9</v>
      </c>
    </row>
    <row r="137163" spans="1:5" x14ac:dyDescent="0.25">
      <c r="A137163" s="1">
        <v>44365.4375</v>
      </c>
      <c r="B137163" s="1">
        <v>44365.443749999999</v>
      </c>
      <c r="C137163">
        <v>8.5</v>
      </c>
      <c r="D137163" t="s">
        <v>38</v>
      </c>
      <c r="E137163" t="s">
        <v>38</v>
      </c>
    </row>
    <row r="137164" spans="1:5" x14ac:dyDescent="0.25">
      <c r="A137164" s="1">
        <v>44365.438194444447</v>
      </c>
      <c r="B137164" s="1">
        <v>44365.446527777778</v>
      </c>
      <c r="C137164">
        <v>12.1</v>
      </c>
      <c r="D137164" t="s">
        <v>18</v>
      </c>
      <c r="E137164" t="s">
        <v>11</v>
      </c>
    </row>
    <row r="137165" spans="1:5" x14ac:dyDescent="0.25">
      <c r="A137165" s="1">
        <v>44365.438194444447</v>
      </c>
      <c r="B137165" s="1">
        <v>44365.454861111109</v>
      </c>
      <c r="C137165">
        <v>23.6</v>
      </c>
      <c r="D137165" t="s">
        <v>19</v>
      </c>
      <c r="E137165" t="s">
        <v>48</v>
      </c>
    </row>
    <row r="137166" spans="1:5" x14ac:dyDescent="0.25">
      <c r="A137166" s="1">
        <v>44365.438888888886</v>
      </c>
      <c r="B137166" s="1">
        <v>44365.446527777778</v>
      </c>
      <c r="C137166">
        <v>10.58</v>
      </c>
      <c r="D137166" t="s">
        <v>23</v>
      </c>
      <c r="E137166" t="s">
        <v>9</v>
      </c>
    </row>
    <row r="137167" spans="1:5" x14ac:dyDescent="0.25">
      <c r="A137167" s="1">
        <v>44365.44027777778</v>
      </c>
      <c r="B137167" s="1">
        <v>44365.45208333333</v>
      </c>
      <c r="C137167">
        <v>17.03</v>
      </c>
      <c r="D137167" t="s">
        <v>16</v>
      </c>
      <c r="E137167" t="s">
        <v>48</v>
      </c>
    </row>
    <row r="137168" spans="1:5" x14ac:dyDescent="0.25">
      <c r="A137168" s="1">
        <v>44365.44027777778</v>
      </c>
      <c r="B137168" s="1">
        <v>44365.472916666666</v>
      </c>
      <c r="C137168">
        <v>47.18</v>
      </c>
      <c r="D137168" t="s">
        <v>19</v>
      </c>
      <c r="E137168" t="s">
        <v>37</v>
      </c>
    </row>
    <row r="137169" spans="1:5" x14ac:dyDescent="0.25">
      <c r="A137169" s="1">
        <v>44365.44027777778</v>
      </c>
      <c r="B137169" s="1">
        <v>44365.447222222225</v>
      </c>
      <c r="C137169">
        <v>9.9</v>
      </c>
      <c r="D137169" t="s">
        <v>19</v>
      </c>
      <c r="E137169" t="s">
        <v>37</v>
      </c>
    </row>
    <row r="137170" spans="1:5" x14ac:dyDescent="0.25">
      <c r="A137170" s="1">
        <v>44365.440972222219</v>
      </c>
      <c r="B137170" s="1">
        <v>44365.443749999999</v>
      </c>
      <c r="C137170">
        <v>4.25</v>
      </c>
      <c r="D137170" t="s">
        <v>28</v>
      </c>
      <c r="E137170" t="s">
        <v>23</v>
      </c>
    </row>
    <row r="137171" spans="1:5" x14ac:dyDescent="0.25">
      <c r="A137171" s="1">
        <v>44365.441666666666</v>
      </c>
      <c r="B137171" s="1">
        <v>44365.449305555558</v>
      </c>
      <c r="C137171">
        <v>11.07</v>
      </c>
      <c r="D137171" t="s">
        <v>30</v>
      </c>
      <c r="E137171" t="s">
        <v>6</v>
      </c>
    </row>
    <row r="137172" spans="1:5" x14ac:dyDescent="0.25">
      <c r="A137172" s="1">
        <v>44365.442361111112</v>
      </c>
      <c r="B137172" s="1">
        <v>44365.446527777778</v>
      </c>
      <c r="C137172">
        <v>6.15</v>
      </c>
      <c r="D137172" t="s">
        <v>30</v>
      </c>
      <c r="E137172" t="s">
        <v>37</v>
      </c>
    </row>
    <row r="137173" spans="1:5" x14ac:dyDescent="0.25">
      <c r="A137173" s="1">
        <v>44365.443749999999</v>
      </c>
      <c r="B137173" s="1">
        <v>44365.457638888889</v>
      </c>
      <c r="C137173">
        <v>20.97</v>
      </c>
      <c r="D137173" t="s">
        <v>13</v>
      </c>
      <c r="E137173" t="s">
        <v>29</v>
      </c>
    </row>
    <row r="137174" spans="1:5" x14ac:dyDescent="0.25">
      <c r="A137174" s="1">
        <v>44365.443749999999</v>
      </c>
      <c r="B137174" s="1">
        <v>44365.450694444444</v>
      </c>
      <c r="C137174">
        <v>10.48</v>
      </c>
      <c r="D137174" t="s">
        <v>30</v>
      </c>
      <c r="E137174" t="s">
        <v>5</v>
      </c>
    </row>
    <row r="137175" spans="1:5" x14ac:dyDescent="0.25">
      <c r="A137175" s="1">
        <v>44365.445833333331</v>
      </c>
      <c r="B137175" s="1">
        <v>44365.457638888889</v>
      </c>
      <c r="C137175">
        <v>17.350000000000001</v>
      </c>
      <c r="D137175" t="s">
        <v>13</v>
      </c>
      <c r="E137175" t="s">
        <v>29</v>
      </c>
    </row>
    <row r="137176" spans="1:5" x14ac:dyDescent="0.25">
      <c r="A137176" s="1">
        <v>44365.446527777778</v>
      </c>
      <c r="B137176" s="1">
        <v>44365.452777777777</v>
      </c>
      <c r="C137176">
        <v>8.2200000000000006</v>
      </c>
      <c r="D137176" t="s">
        <v>22</v>
      </c>
      <c r="E137176" t="s">
        <v>9</v>
      </c>
    </row>
    <row r="137177" spans="1:5" x14ac:dyDescent="0.25">
      <c r="A137177" s="1">
        <v>44365.448611111111</v>
      </c>
      <c r="B137177" s="1">
        <v>44365.454861111109</v>
      </c>
      <c r="C137177">
        <v>8.9700000000000006</v>
      </c>
      <c r="D137177" t="s">
        <v>15</v>
      </c>
      <c r="E137177" t="s">
        <v>11</v>
      </c>
    </row>
    <row r="137178" spans="1:5" x14ac:dyDescent="0.25">
      <c r="A137178" s="1">
        <v>44365.448611111111</v>
      </c>
      <c r="B137178" s="1">
        <v>44365.460416666669</v>
      </c>
      <c r="C137178">
        <v>16.93</v>
      </c>
      <c r="D137178" t="s">
        <v>9</v>
      </c>
      <c r="E137178" t="s">
        <v>27</v>
      </c>
    </row>
    <row r="137179" spans="1:5" x14ac:dyDescent="0.25">
      <c r="A137179" s="1">
        <v>44365.450694444444</v>
      </c>
      <c r="B137179" s="1">
        <v>44365.456944444442</v>
      </c>
      <c r="C137179">
        <v>8.6999999999999993</v>
      </c>
      <c r="D137179" t="s">
        <v>9</v>
      </c>
      <c r="E137179" t="s">
        <v>45</v>
      </c>
    </row>
    <row r="137180" spans="1:5" x14ac:dyDescent="0.25">
      <c r="A137180" s="1">
        <v>44365.450694444444</v>
      </c>
      <c r="B137180" s="1">
        <v>44365.45416666667</v>
      </c>
      <c r="C137180">
        <v>4.7699999999999996</v>
      </c>
      <c r="D137180" t="s">
        <v>19</v>
      </c>
      <c r="E137180" t="s">
        <v>15</v>
      </c>
    </row>
    <row r="137181" spans="1:5" x14ac:dyDescent="0.25">
      <c r="A137181" s="1">
        <v>44365.450694444444</v>
      </c>
      <c r="B137181" s="1">
        <v>44365.461805555555</v>
      </c>
      <c r="C137181">
        <v>16.420000000000002</v>
      </c>
      <c r="D137181" t="s">
        <v>27</v>
      </c>
      <c r="E137181" t="s">
        <v>46</v>
      </c>
    </row>
    <row r="137182" spans="1:5" x14ac:dyDescent="0.25">
      <c r="A137182" s="1">
        <v>44365.45208333333</v>
      </c>
      <c r="B137182" s="1">
        <v>44365.462500000001</v>
      </c>
      <c r="C137182">
        <v>15.17</v>
      </c>
      <c r="D137182" t="s">
        <v>11</v>
      </c>
      <c r="E137182" t="s">
        <v>23</v>
      </c>
    </row>
    <row r="137183" spans="1:5" x14ac:dyDescent="0.25">
      <c r="A137183" s="1">
        <v>44365.45416666667</v>
      </c>
      <c r="B137183" s="1">
        <v>44365.461805555555</v>
      </c>
      <c r="C137183">
        <v>10.93</v>
      </c>
      <c r="D137183" t="s">
        <v>24</v>
      </c>
      <c r="E137183" t="s">
        <v>25</v>
      </c>
    </row>
    <row r="137184" spans="1:5" x14ac:dyDescent="0.25">
      <c r="A137184" s="1">
        <v>44365.456250000003</v>
      </c>
      <c r="B137184" s="1">
        <v>44365.458333333336</v>
      </c>
      <c r="C137184">
        <v>2.87</v>
      </c>
      <c r="D137184" t="s">
        <v>10</v>
      </c>
      <c r="E137184" t="s">
        <v>10</v>
      </c>
    </row>
    <row r="137185" spans="1:5" x14ac:dyDescent="0.25">
      <c r="A137185" s="1">
        <v>44365.456944444442</v>
      </c>
      <c r="B137185" s="1">
        <v>44365.472916666666</v>
      </c>
      <c r="C137185">
        <v>22.75</v>
      </c>
      <c r="D137185" t="s">
        <v>10</v>
      </c>
      <c r="E137185" t="s">
        <v>5</v>
      </c>
    </row>
    <row r="137186" spans="1:5" x14ac:dyDescent="0.25">
      <c r="A137186" s="1">
        <v>44365.457638888889</v>
      </c>
      <c r="B137186" s="1">
        <v>44365.466666666667</v>
      </c>
      <c r="C137186">
        <v>12.67</v>
      </c>
      <c r="D137186" t="s">
        <v>9</v>
      </c>
      <c r="E137186" t="s">
        <v>15</v>
      </c>
    </row>
    <row r="137187" spans="1:5" x14ac:dyDescent="0.25">
      <c r="A137187" s="1">
        <v>44365.459722222222</v>
      </c>
      <c r="B137187" s="1">
        <v>44365.566666666666</v>
      </c>
      <c r="C137187">
        <v>153.62</v>
      </c>
      <c r="D137187" t="s">
        <v>10</v>
      </c>
      <c r="E137187" t="s">
        <v>8</v>
      </c>
    </row>
    <row r="137188" spans="1:5" x14ac:dyDescent="0.25">
      <c r="A137188" s="1">
        <v>44365.459722222222</v>
      </c>
      <c r="B137188" s="1">
        <v>44365.477083333331</v>
      </c>
      <c r="C137188">
        <v>24.97</v>
      </c>
      <c r="D137188" t="s">
        <v>10</v>
      </c>
      <c r="E137188" t="s">
        <v>13</v>
      </c>
    </row>
    <row r="137189" spans="1:5" x14ac:dyDescent="0.25">
      <c r="A137189" s="1">
        <v>44365.461111111108</v>
      </c>
      <c r="B137189" s="1">
        <v>44365.472222222219</v>
      </c>
      <c r="C137189">
        <v>15.95</v>
      </c>
      <c r="D137189" t="s">
        <v>13</v>
      </c>
      <c r="E137189" t="s">
        <v>12</v>
      </c>
    </row>
    <row r="137190" spans="1:5" x14ac:dyDescent="0.25">
      <c r="A137190" s="1">
        <v>44365.461805555555</v>
      </c>
      <c r="B137190" s="1">
        <v>44365.469444444447</v>
      </c>
      <c r="C137190">
        <v>11.3</v>
      </c>
      <c r="D137190" t="s">
        <v>38</v>
      </c>
      <c r="E137190" t="s">
        <v>9</v>
      </c>
    </row>
    <row r="137191" spans="1:5" x14ac:dyDescent="0.25">
      <c r="A137191" s="1">
        <v>44365.462500000001</v>
      </c>
      <c r="B137191" s="1">
        <v>44365.474999999999</v>
      </c>
      <c r="C137191">
        <v>17.43</v>
      </c>
      <c r="D137191" t="s">
        <v>49</v>
      </c>
      <c r="E137191" t="s">
        <v>24</v>
      </c>
    </row>
    <row r="137192" spans="1:5" hidden="1" x14ac:dyDescent="0.25">
      <c r="A137192" s="1">
        <v>44365.462500000001</v>
      </c>
      <c r="B137192" s="1">
        <v>44365.474305555559</v>
      </c>
      <c r="C137192">
        <v>16.62</v>
      </c>
      <c r="D137192" t="s">
        <v>334</v>
      </c>
      <c r="E137192" t="s">
        <v>339</v>
      </c>
    </row>
    <row r="137193" spans="1:5" x14ac:dyDescent="0.25">
      <c r="A137193" s="1">
        <v>44365.462500000001</v>
      </c>
      <c r="B137193" s="1">
        <v>44365.505555555559</v>
      </c>
      <c r="C137193">
        <v>62.37</v>
      </c>
      <c r="D137193" t="s">
        <v>46</v>
      </c>
      <c r="E137193" t="s">
        <v>17</v>
      </c>
    </row>
    <row r="137194" spans="1:5" x14ac:dyDescent="0.25">
      <c r="A137194" s="1">
        <v>44365.462500000001</v>
      </c>
      <c r="B137194" s="1">
        <v>44365.477777777778</v>
      </c>
      <c r="C137194">
        <v>21.6</v>
      </c>
      <c r="D137194" t="s">
        <v>45</v>
      </c>
      <c r="E137194" t="s">
        <v>8</v>
      </c>
    </row>
    <row r="137195" spans="1:5" x14ac:dyDescent="0.25">
      <c r="A137195" s="1">
        <v>44365.462500000001</v>
      </c>
      <c r="B137195" s="1">
        <v>44365.468055555553</v>
      </c>
      <c r="C137195">
        <v>7.72</v>
      </c>
      <c r="D137195" t="s">
        <v>10</v>
      </c>
      <c r="E137195" t="s">
        <v>22</v>
      </c>
    </row>
    <row r="137196" spans="1:5" hidden="1" x14ac:dyDescent="0.25">
      <c r="A137196" s="1">
        <v>44365.463194444441</v>
      </c>
      <c r="B137196" s="1">
        <v>44365.472916666666</v>
      </c>
      <c r="C137196">
        <v>14.1</v>
      </c>
      <c r="D137196" t="s">
        <v>59</v>
      </c>
      <c r="E137196" t="s">
        <v>6</v>
      </c>
    </row>
    <row r="137197" spans="1:5" x14ac:dyDescent="0.25">
      <c r="A137197" s="1">
        <v>44365.464583333334</v>
      </c>
      <c r="B137197" s="1">
        <v>44365.474999999999</v>
      </c>
      <c r="C137197">
        <v>15.43</v>
      </c>
      <c r="D137197" t="s">
        <v>31</v>
      </c>
      <c r="E137197" t="s">
        <v>22</v>
      </c>
    </row>
    <row r="137198" spans="1:5" x14ac:dyDescent="0.25">
      <c r="A137198" s="1">
        <v>44365.464583333334</v>
      </c>
      <c r="B137198" s="1">
        <v>44365.481249999997</v>
      </c>
      <c r="C137198">
        <v>24.9</v>
      </c>
      <c r="D137198" t="s">
        <v>30</v>
      </c>
      <c r="E137198" t="s">
        <v>12</v>
      </c>
    </row>
    <row r="137199" spans="1:5" x14ac:dyDescent="0.25">
      <c r="A137199" s="1">
        <v>44365.465277777781</v>
      </c>
      <c r="B137199" s="1">
        <v>44365.469444444447</v>
      </c>
      <c r="C137199">
        <v>6.17</v>
      </c>
      <c r="D137199" t="s">
        <v>39</v>
      </c>
      <c r="E137199" t="s">
        <v>18</v>
      </c>
    </row>
    <row r="137200" spans="1:5" x14ac:dyDescent="0.25">
      <c r="A137200" s="1">
        <v>44365.465277777781</v>
      </c>
      <c r="B137200" s="1">
        <v>44365.469444444447</v>
      </c>
      <c r="C137200">
        <v>5.85</v>
      </c>
      <c r="D137200" t="s">
        <v>39</v>
      </c>
      <c r="E137200" t="s">
        <v>18</v>
      </c>
    </row>
    <row r="137201" spans="1:5" x14ac:dyDescent="0.25">
      <c r="A137201" s="1">
        <v>44365.466666666667</v>
      </c>
      <c r="B137201" s="1">
        <v>44365.473611111112</v>
      </c>
      <c r="C137201">
        <v>9.48</v>
      </c>
      <c r="D137201" t="s">
        <v>31</v>
      </c>
      <c r="E137201" t="s">
        <v>5</v>
      </c>
    </row>
    <row r="137202" spans="1:5" x14ac:dyDescent="0.25">
      <c r="A137202" s="1">
        <v>44365.467361111114</v>
      </c>
      <c r="B137202" s="1">
        <v>44365.640972222223</v>
      </c>
      <c r="C137202">
        <v>249.58</v>
      </c>
      <c r="D137202" t="s">
        <v>17</v>
      </c>
      <c r="E137202" t="s">
        <v>18</v>
      </c>
    </row>
    <row r="137203" spans="1:5" x14ac:dyDescent="0.25">
      <c r="A137203" s="1">
        <v>44365.467361111114</v>
      </c>
      <c r="B137203" s="1">
        <v>44365.475694444445</v>
      </c>
      <c r="C137203">
        <v>11.68</v>
      </c>
      <c r="D137203" t="s">
        <v>9</v>
      </c>
      <c r="E137203" t="s">
        <v>39</v>
      </c>
    </row>
    <row r="137204" spans="1:5" x14ac:dyDescent="0.25">
      <c r="A137204" s="1">
        <v>44365.468055555553</v>
      </c>
      <c r="B137204" s="1">
        <v>44365.475694444445</v>
      </c>
      <c r="C137204">
        <v>11.9</v>
      </c>
      <c r="D137204" t="s">
        <v>45</v>
      </c>
      <c r="E137204" t="s">
        <v>27</v>
      </c>
    </row>
    <row r="137205" spans="1:5" x14ac:dyDescent="0.25">
      <c r="A137205" s="1">
        <v>44365.473611111112</v>
      </c>
      <c r="B137205" s="1">
        <v>44365.484722222223</v>
      </c>
      <c r="C137205">
        <v>16.28</v>
      </c>
      <c r="D137205" t="s">
        <v>9</v>
      </c>
      <c r="E137205" t="s">
        <v>6</v>
      </c>
    </row>
    <row r="137206" spans="1:5" x14ac:dyDescent="0.25">
      <c r="A137206" s="1">
        <v>44365.474305555559</v>
      </c>
      <c r="B137206" s="1">
        <v>44365.478472222225</v>
      </c>
      <c r="C137206">
        <v>5.87</v>
      </c>
      <c r="D137206" t="s">
        <v>13</v>
      </c>
      <c r="E137206" t="s">
        <v>17</v>
      </c>
    </row>
    <row r="137207" spans="1:5" x14ac:dyDescent="0.25">
      <c r="A137207" s="1">
        <v>44365.474305555559</v>
      </c>
      <c r="B137207" s="1">
        <v>44365.477083333331</v>
      </c>
      <c r="C137207">
        <v>4.22</v>
      </c>
      <c r="D137207" t="s">
        <v>10</v>
      </c>
      <c r="E137207" t="s">
        <v>10</v>
      </c>
    </row>
    <row r="137208" spans="1:5" x14ac:dyDescent="0.25">
      <c r="A137208" s="1">
        <v>44365.476388888892</v>
      </c>
      <c r="B137208" s="1">
        <v>44365.484722222223</v>
      </c>
      <c r="C137208">
        <v>12.12</v>
      </c>
      <c r="D137208" t="s">
        <v>15</v>
      </c>
      <c r="E137208" t="s">
        <v>17</v>
      </c>
    </row>
    <row r="137209" spans="1:5" x14ac:dyDescent="0.25">
      <c r="A137209" s="1">
        <v>44365.476388888892</v>
      </c>
      <c r="B137209" s="1">
        <v>44365.502083333333</v>
      </c>
      <c r="C137209">
        <v>37.130000000000003</v>
      </c>
      <c r="D137209" t="s">
        <v>14</v>
      </c>
      <c r="E137209" t="s">
        <v>10</v>
      </c>
    </row>
    <row r="137210" spans="1:5" x14ac:dyDescent="0.25">
      <c r="A137210" s="1">
        <v>44365.476388888892</v>
      </c>
      <c r="B137210" s="1">
        <v>44365.502083333333</v>
      </c>
      <c r="C137210">
        <v>36.83</v>
      </c>
      <c r="D137210" t="s">
        <v>14</v>
      </c>
      <c r="E137210" t="s">
        <v>10</v>
      </c>
    </row>
    <row r="137211" spans="1:5" x14ac:dyDescent="0.25">
      <c r="A137211" s="1">
        <v>44365.476388888892</v>
      </c>
      <c r="B137211" s="1">
        <v>44365.48541666667</v>
      </c>
      <c r="C137211">
        <v>13.38</v>
      </c>
      <c r="D137211" t="s">
        <v>9</v>
      </c>
      <c r="E137211" t="s">
        <v>23</v>
      </c>
    </row>
    <row r="137212" spans="1:5" x14ac:dyDescent="0.25">
      <c r="A137212" s="1">
        <v>44365.477083333331</v>
      </c>
      <c r="B137212" s="1">
        <v>44365.490972222222</v>
      </c>
      <c r="C137212">
        <v>20.73</v>
      </c>
      <c r="D137212" t="s">
        <v>12</v>
      </c>
      <c r="E137212" t="s">
        <v>14</v>
      </c>
    </row>
    <row r="137213" spans="1:5" x14ac:dyDescent="0.25">
      <c r="A137213" s="1">
        <v>44365.477777777778</v>
      </c>
      <c r="B137213" s="1">
        <v>44365.490972222222</v>
      </c>
      <c r="C137213">
        <v>18.97</v>
      </c>
      <c r="D137213" t="s">
        <v>10</v>
      </c>
      <c r="E137213" t="s">
        <v>15</v>
      </c>
    </row>
    <row r="137214" spans="1:5" x14ac:dyDescent="0.25">
      <c r="A137214" s="1">
        <v>44365.479861111111</v>
      </c>
      <c r="B137214" s="1">
        <v>44365.494444444441</v>
      </c>
      <c r="C137214">
        <v>20.65</v>
      </c>
      <c r="D137214" t="s">
        <v>13</v>
      </c>
      <c r="E137214" t="s">
        <v>11</v>
      </c>
    </row>
    <row r="137215" spans="1:5" x14ac:dyDescent="0.25">
      <c r="A137215" s="1">
        <v>44365.480555555558</v>
      </c>
      <c r="B137215" s="1">
        <v>44365.496527777781</v>
      </c>
      <c r="C137215">
        <v>22.57</v>
      </c>
      <c r="D137215" t="s">
        <v>13</v>
      </c>
      <c r="E137215" t="s">
        <v>39</v>
      </c>
    </row>
    <row r="137216" spans="1:5" x14ac:dyDescent="0.25">
      <c r="A137216" s="1">
        <v>44365.481249999997</v>
      </c>
      <c r="B137216" s="1">
        <v>44365.493055555555</v>
      </c>
      <c r="C137216">
        <v>17.47</v>
      </c>
      <c r="D137216" t="s">
        <v>15</v>
      </c>
      <c r="E137216" t="s">
        <v>27</v>
      </c>
    </row>
    <row r="137217" spans="1:5" x14ac:dyDescent="0.25">
      <c r="A137217" s="1">
        <v>44365.481249999997</v>
      </c>
      <c r="B137217" s="1">
        <v>44365.48333333333</v>
      </c>
      <c r="C137217">
        <v>3.45</v>
      </c>
      <c r="D137217" t="s">
        <v>15</v>
      </c>
      <c r="E137217" t="s">
        <v>19</v>
      </c>
    </row>
    <row r="137218" spans="1:5" x14ac:dyDescent="0.25">
      <c r="A137218" s="1">
        <v>44365.482638888891</v>
      </c>
      <c r="B137218" s="1">
        <v>44365.484722222223</v>
      </c>
      <c r="C137218">
        <v>2.7</v>
      </c>
      <c r="D137218" t="s">
        <v>9</v>
      </c>
      <c r="E137218" t="s">
        <v>22</v>
      </c>
    </row>
    <row r="137219" spans="1:5" x14ac:dyDescent="0.25">
      <c r="A137219" s="1">
        <v>44365.482638888891</v>
      </c>
      <c r="B137219" s="1">
        <v>44365.493750000001</v>
      </c>
      <c r="C137219">
        <v>16.3</v>
      </c>
      <c r="D137219" t="s">
        <v>22</v>
      </c>
      <c r="E137219" t="s">
        <v>30</v>
      </c>
    </row>
    <row r="137220" spans="1:5" x14ac:dyDescent="0.25">
      <c r="A137220" s="1">
        <v>44365.482638888891</v>
      </c>
      <c r="B137220" s="1">
        <v>44365.494444444441</v>
      </c>
      <c r="C137220">
        <v>17.600000000000001</v>
      </c>
      <c r="D137220" t="s">
        <v>11</v>
      </c>
      <c r="E137220" t="s">
        <v>8</v>
      </c>
    </row>
    <row r="137221" spans="1:5" x14ac:dyDescent="0.25">
      <c r="A137221" s="1">
        <v>44365.48333333333</v>
      </c>
      <c r="B137221" s="1">
        <v>44365.493750000001</v>
      </c>
      <c r="C137221">
        <v>15.63</v>
      </c>
      <c r="D137221" t="s">
        <v>28</v>
      </c>
      <c r="E137221" t="s">
        <v>10</v>
      </c>
    </row>
    <row r="137222" spans="1:5" x14ac:dyDescent="0.25">
      <c r="A137222" s="1">
        <v>44365.48333333333</v>
      </c>
      <c r="B137222" s="1">
        <v>44365.489583333336</v>
      </c>
      <c r="C137222">
        <v>8.9499999999999993</v>
      </c>
      <c r="D137222" t="s">
        <v>16</v>
      </c>
      <c r="E137222" t="s">
        <v>45</v>
      </c>
    </row>
    <row r="137223" spans="1:5" x14ac:dyDescent="0.25">
      <c r="A137223" s="1">
        <v>44365.48333333333</v>
      </c>
      <c r="B137223" s="1">
        <v>44365.488194444442</v>
      </c>
      <c r="C137223">
        <v>7.5</v>
      </c>
      <c r="D137223" t="s">
        <v>11</v>
      </c>
      <c r="E137223" t="s">
        <v>27</v>
      </c>
    </row>
    <row r="137224" spans="1:5" x14ac:dyDescent="0.25">
      <c r="A137224" s="1">
        <v>44365.484722222223</v>
      </c>
      <c r="B137224" s="1">
        <v>44365.488194444442</v>
      </c>
      <c r="C137224">
        <v>4.97</v>
      </c>
      <c r="D137224" t="s">
        <v>24</v>
      </c>
      <c r="E137224" t="s">
        <v>12</v>
      </c>
    </row>
    <row r="137225" spans="1:5" x14ac:dyDescent="0.25">
      <c r="A137225" s="1">
        <v>44365.486111111109</v>
      </c>
      <c r="B137225" s="1">
        <v>44365.490972222222</v>
      </c>
      <c r="C137225">
        <v>6.55</v>
      </c>
      <c r="D137225" t="s">
        <v>5</v>
      </c>
      <c r="E137225" t="s">
        <v>13</v>
      </c>
    </row>
    <row r="137226" spans="1:5" x14ac:dyDescent="0.25">
      <c r="A137226" s="1">
        <v>44365.487500000003</v>
      </c>
      <c r="B137226" s="1">
        <v>44365.506249999999</v>
      </c>
      <c r="C137226">
        <v>27.55</v>
      </c>
      <c r="D137226" t="s">
        <v>12</v>
      </c>
      <c r="E137226" t="s">
        <v>27</v>
      </c>
    </row>
    <row r="137227" spans="1:5" x14ac:dyDescent="0.25">
      <c r="A137227" s="1">
        <v>44365.488888888889</v>
      </c>
      <c r="B137227" s="1">
        <v>44365.495138888888</v>
      </c>
      <c r="C137227">
        <v>9.07</v>
      </c>
      <c r="D137227" t="s">
        <v>9</v>
      </c>
      <c r="E137227" t="s">
        <v>27</v>
      </c>
    </row>
    <row r="137228" spans="1:5" x14ac:dyDescent="0.25">
      <c r="A137228" s="1">
        <v>44365.489583333336</v>
      </c>
      <c r="B137228" s="1">
        <v>44365.492361111108</v>
      </c>
      <c r="C137228">
        <v>3.8</v>
      </c>
      <c r="D137228" t="s">
        <v>6</v>
      </c>
      <c r="E137228" t="s">
        <v>31</v>
      </c>
    </row>
    <row r="137229" spans="1:5" x14ac:dyDescent="0.25">
      <c r="A137229" s="1">
        <v>44365.489583333336</v>
      </c>
      <c r="B137229" s="1">
        <v>44365.50277777778</v>
      </c>
      <c r="C137229">
        <v>19.100000000000001</v>
      </c>
      <c r="D137229" t="s">
        <v>21</v>
      </c>
      <c r="E137229" t="s">
        <v>113</v>
      </c>
    </row>
    <row r="137230" spans="1:5" x14ac:dyDescent="0.25">
      <c r="A137230" s="1">
        <v>44365.489583333336</v>
      </c>
      <c r="B137230" s="1">
        <v>44365.49722222222</v>
      </c>
      <c r="C137230">
        <v>11.02</v>
      </c>
      <c r="D137230" t="s">
        <v>30</v>
      </c>
      <c r="E137230" t="s">
        <v>29</v>
      </c>
    </row>
    <row r="137231" spans="1:5" x14ac:dyDescent="0.25">
      <c r="A137231" s="1">
        <v>44365.490277777775</v>
      </c>
      <c r="B137231" s="1">
        <v>44365.49722222222</v>
      </c>
      <c r="C137231">
        <v>9.9700000000000006</v>
      </c>
      <c r="D137231" t="s">
        <v>14</v>
      </c>
      <c r="E137231" t="s">
        <v>15</v>
      </c>
    </row>
    <row r="137232" spans="1:5" x14ac:dyDescent="0.25">
      <c r="A137232" s="1">
        <v>44365.490277777775</v>
      </c>
      <c r="B137232" s="1">
        <v>44365.5</v>
      </c>
      <c r="C137232">
        <v>13.27</v>
      </c>
      <c r="D137232" t="s">
        <v>11</v>
      </c>
      <c r="E137232" t="s">
        <v>11</v>
      </c>
    </row>
    <row r="137233" spans="1:5" x14ac:dyDescent="0.25">
      <c r="A137233" s="1">
        <v>44365.493055555555</v>
      </c>
      <c r="B137233" s="1">
        <v>44365.500694444447</v>
      </c>
      <c r="C137233">
        <v>11.25</v>
      </c>
      <c r="D137233" t="s">
        <v>45</v>
      </c>
      <c r="E137233" t="s">
        <v>17</v>
      </c>
    </row>
    <row r="137234" spans="1:5" x14ac:dyDescent="0.25">
      <c r="A137234" s="1">
        <v>44365.493750000001</v>
      </c>
      <c r="B137234" s="1">
        <v>44365.509722222225</v>
      </c>
      <c r="C137234">
        <v>22.8</v>
      </c>
      <c r="D137234" t="s">
        <v>27</v>
      </c>
      <c r="E137234" t="s">
        <v>30</v>
      </c>
    </row>
    <row r="137235" spans="1:5" x14ac:dyDescent="0.25">
      <c r="A137235" s="1">
        <v>44365.496527777781</v>
      </c>
      <c r="B137235" s="1">
        <v>44365.506944444445</v>
      </c>
      <c r="C137235">
        <v>15.05</v>
      </c>
      <c r="D137235" t="s">
        <v>5</v>
      </c>
      <c r="E137235" t="s">
        <v>5</v>
      </c>
    </row>
    <row r="137236" spans="1:5" x14ac:dyDescent="0.25">
      <c r="A137236" s="1">
        <v>44365.498611111114</v>
      </c>
      <c r="B137236" s="1">
        <v>44365.504166666666</v>
      </c>
      <c r="C137236">
        <v>7.07</v>
      </c>
      <c r="D137236" t="s">
        <v>15</v>
      </c>
      <c r="E137236" t="s">
        <v>16</v>
      </c>
    </row>
    <row r="137237" spans="1:5" x14ac:dyDescent="0.25">
      <c r="A137237" s="1">
        <v>44365.500694444447</v>
      </c>
      <c r="B137237" s="1">
        <v>44365.648611111108</v>
      </c>
      <c r="C137237">
        <v>212.68</v>
      </c>
      <c r="D137237" t="s">
        <v>30</v>
      </c>
      <c r="E137237" t="s">
        <v>13</v>
      </c>
    </row>
    <row r="137238" spans="1:5" x14ac:dyDescent="0.25">
      <c r="A137238" s="1">
        <v>44365.502083333333</v>
      </c>
      <c r="B137238" s="1">
        <v>44365.505555555559</v>
      </c>
      <c r="C137238">
        <v>4.83</v>
      </c>
      <c r="D137238" t="s">
        <v>17</v>
      </c>
      <c r="E137238" t="s">
        <v>17</v>
      </c>
    </row>
    <row r="137239" spans="1:5" x14ac:dyDescent="0.25">
      <c r="A137239" s="1">
        <v>44365.502083333333</v>
      </c>
      <c r="B137239" s="1">
        <v>44365.506944444445</v>
      </c>
      <c r="C137239">
        <v>6.1</v>
      </c>
      <c r="D137239" t="s">
        <v>9</v>
      </c>
      <c r="E137239" t="s">
        <v>27</v>
      </c>
    </row>
    <row r="137240" spans="1:5" x14ac:dyDescent="0.25">
      <c r="A137240" s="1">
        <v>44365.502083333333</v>
      </c>
      <c r="B137240" s="1">
        <v>44365.520138888889</v>
      </c>
      <c r="C137240">
        <v>25.78</v>
      </c>
      <c r="D137240" t="s">
        <v>39</v>
      </c>
      <c r="E137240" t="s">
        <v>10</v>
      </c>
    </row>
    <row r="137241" spans="1:5" x14ac:dyDescent="0.25">
      <c r="A137241" s="1">
        <v>44365.503472222219</v>
      </c>
      <c r="B137241" s="1">
        <v>44365.507638888892</v>
      </c>
      <c r="C137241">
        <v>6.07</v>
      </c>
      <c r="D137241" t="s">
        <v>13</v>
      </c>
      <c r="E137241" t="s">
        <v>45</v>
      </c>
    </row>
    <row r="137242" spans="1:5" x14ac:dyDescent="0.25">
      <c r="A137242" s="1">
        <v>44365.504861111112</v>
      </c>
      <c r="B137242" s="1">
        <v>44365.515277777777</v>
      </c>
      <c r="C137242">
        <v>14.55</v>
      </c>
      <c r="D137242" t="s">
        <v>11</v>
      </c>
      <c r="E137242" t="s">
        <v>6</v>
      </c>
    </row>
    <row r="137243" spans="1:5" x14ac:dyDescent="0.25">
      <c r="A137243" s="1">
        <v>44365.506249999999</v>
      </c>
      <c r="B137243" s="1">
        <v>44365.509722222225</v>
      </c>
      <c r="C137243">
        <v>4.0999999999999996</v>
      </c>
      <c r="D137243" t="s">
        <v>6</v>
      </c>
      <c r="E137243" t="s">
        <v>5</v>
      </c>
    </row>
    <row r="137244" spans="1:5" hidden="1" x14ac:dyDescent="0.25">
      <c r="A137244" s="1">
        <v>44365.506944444445</v>
      </c>
      <c r="B137244" s="1">
        <v>44365.511805555558</v>
      </c>
      <c r="C137244">
        <v>7.22</v>
      </c>
      <c r="D137244" t="s">
        <v>339</v>
      </c>
      <c r="E137244" t="s">
        <v>5</v>
      </c>
    </row>
    <row r="137245" spans="1:5" x14ac:dyDescent="0.25">
      <c r="A137245" s="1">
        <v>44365.513888888891</v>
      </c>
      <c r="B137245" s="1">
        <v>44365.522222222222</v>
      </c>
      <c r="C137245">
        <v>11.57</v>
      </c>
      <c r="D137245" t="s">
        <v>14</v>
      </c>
      <c r="E137245" t="s">
        <v>39</v>
      </c>
    </row>
    <row r="137246" spans="1:5" x14ac:dyDescent="0.25">
      <c r="A137246" s="1">
        <v>44365.515277777777</v>
      </c>
      <c r="B137246" s="1">
        <v>44365.525000000001</v>
      </c>
      <c r="C137246">
        <v>13.78</v>
      </c>
      <c r="D137246" t="s">
        <v>49</v>
      </c>
      <c r="E137246" t="s">
        <v>27</v>
      </c>
    </row>
    <row r="137247" spans="1:5" x14ac:dyDescent="0.25">
      <c r="A137247" s="1">
        <v>44365.515277777777</v>
      </c>
      <c r="B137247" s="1">
        <v>44365.522916666669</v>
      </c>
      <c r="C137247">
        <v>10.92</v>
      </c>
      <c r="D137247" t="s">
        <v>9</v>
      </c>
      <c r="E137247" t="s">
        <v>48</v>
      </c>
    </row>
    <row r="137248" spans="1:5" x14ac:dyDescent="0.25">
      <c r="A137248" s="1">
        <v>44365.515277777777</v>
      </c>
      <c r="B137248" s="1">
        <v>44365.522222222222</v>
      </c>
      <c r="C137248">
        <v>10.18</v>
      </c>
      <c r="D137248" t="s">
        <v>25</v>
      </c>
      <c r="E137248" t="s">
        <v>24</v>
      </c>
    </row>
    <row r="137249" spans="1:5" x14ac:dyDescent="0.25">
      <c r="A137249" s="1">
        <v>44365.517361111109</v>
      </c>
      <c r="B137249" s="1">
        <v>44365.531944444447</v>
      </c>
      <c r="C137249">
        <v>20.83</v>
      </c>
      <c r="D137249" t="s">
        <v>48</v>
      </c>
      <c r="E137249" t="s">
        <v>6</v>
      </c>
    </row>
    <row r="137250" spans="1:5" x14ac:dyDescent="0.25">
      <c r="A137250" s="1">
        <v>44365.517361111109</v>
      </c>
      <c r="B137250" s="1">
        <v>44365.527083333334</v>
      </c>
      <c r="C137250">
        <v>13.93</v>
      </c>
      <c r="D137250" t="s">
        <v>5</v>
      </c>
      <c r="E137250" t="s">
        <v>5</v>
      </c>
    </row>
    <row r="137251" spans="1:5" x14ac:dyDescent="0.25">
      <c r="A137251" s="1">
        <v>44365.519444444442</v>
      </c>
      <c r="B137251" s="1">
        <v>44365.65902777778</v>
      </c>
      <c r="C137251">
        <v>200.8</v>
      </c>
      <c r="D137251" t="s">
        <v>23</v>
      </c>
      <c r="E137251" t="s">
        <v>16</v>
      </c>
    </row>
    <row r="137252" spans="1:5" x14ac:dyDescent="0.25">
      <c r="A137252" s="1">
        <v>44365.520138888889</v>
      </c>
      <c r="B137252" s="1">
        <v>44365.525000000001</v>
      </c>
      <c r="C137252">
        <v>7.02</v>
      </c>
      <c r="D137252" t="s">
        <v>27</v>
      </c>
      <c r="E137252" t="s">
        <v>46</v>
      </c>
    </row>
    <row r="137253" spans="1:5" x14ac:dyDescent="0.25">
      <c r="A137253" s="1">
        <v>44365.520833333336</v>
      </c>
      <c r="B137253" s="1">
        <v>44365.526388888888</v>
      </c>
      <c r="C137253">
        <v>8.15</v>
      </c>
      <c r="D137253" t="s">
        <v>9</v>
      </c>
      <c r="E137253" t="s">
        <v>45</v>
      </c>
    </row>
    <row r="137254" spans="1:5" x14ac:dyDescent="0.25">
      <c r="A137254" s="1">
        <v>44365.521527777775</v>
      </c>
      <c r="B137254" s="1">
        <v>44365.530555555553</v>
      </c>
      <c r="C137254">
        <v>12.9</v>
      </c>
      <c r="D137254" t="s">
        <v>23</v>
      </c>
      <c r="E137254" t="s">
        <v>22</v>
      </c>
    </row>
    <row r="137255" spans="1:5" x14ac:dyDescent="0.25">
      <c r="A137255" s="1">
        <v>44365.522222222222</v>
      </c>
      <c r="B137255" s="1">
        <v>44365.529166666667</v>
      </c>
      <c r="C137255">
        <v>10.02</v>
      </c>
      <c r="D137255" t="s">
        <v>15</v>
      </c>
      <c r="E137255" t="s">
        <v>11</v>
      </c>
    </row>
    <row r="137256" spans="1:5" x14ac:dyDescent="0.25">
      <c r="A137256" s="1">
        <v>44365.523611111108</v>
      </c>
      <c r="B137256" s="1">
        <v>44365.527777777781</v>
      </c>
      <c r="C137256">
        <v>5.73</v>
      </c>
      <c r="D137256" t="s">
        <v>7</v>
      </c>
      <c r="E137256" t="s">
        <v>7</v>
      </c>
    </row>
    <row r="137257" spans="1:5" x14ac:dyDescent="0.25">
      <c r="A137257" s="1">
        <v>44365.524305555555</v>
      </c>
      <c r="B137257" s="1">
        <v>44365.530555555553</v>
      </c>
      <c r="C137257">
        <v>8.32</v>
      </c>
      <c r="D137257" t="s">
        <v>8</v>
      </c>
      <c r="E137257" t="s">
        <v>27</v>
      </c>
    </row>
    <row r="137258" spans="1:5" x14ac:dyDescent="0.25">
      <c r="A137258" s="1">
        <v>44365.525000000001</v>
      </c>
      <c r="B137258" s="1">
        <v>44365.53402777778</v>
      </c>
      <c r="C137258">
        <v>13.88</v>
      </c>
      <c r="D137258" t="s">
        <v>15</v>
      </c>
      <c r="E137258" t="s">
        <v>9</v>
      </c>
    </row>
    <row r="137259" spans="1:5" x14ac:dyDescent="0.25">
      <c r="A137259" s="1">
        <v>44365.525000000001</v>
      </c>
      <c r="B137259" s="1">
        <v>44365.529861111114</v>
      </c>
      <c r="C137259">
        <v>6.3</v>
      </c>
      <c r="D137259" t="s">
        <v>132</v>
      </c>
      <c r="E137259" t="s">
        <v>8</v>
      </c>
    </row>
    <row r="137260" spans="1:5" x14ac:dyDescent="0.25">
      <c r="A137260" s="1">
        <v>44365.526388888888</v>
      </c>
      <c r="B137260" s="1">
        <v>44365.540277777778</v>
      </c>
      <c r="C137260">
        <v>19.920000000000002</v>
      </c>
      <c r="D137260" t="s">
        <v>113</v>
      </c>
      <c r="E137260" t="s">
        <v>46</v>
      </c>
    </row>
    <row r="137261" spans="1:5" x14ac:dyDescent="0.25">
      <c r="A137261" s="1">
        <v>44365.527083333334</v>
      </c>
      <c r="B137261" s="1">
        <v>44365.53402777778</v>
      </c>
      <c r="C137261">
        <v>10.07</v>
      </c>
      <c r="D137261" t="s">
        <v>29</v>
      </c>
      <c r="E137261" t="s">
        <v>27</v>
      </c>
    </row>
    <row r="137262" spans="1:5" x14ac:dyDescent="0.25">
      <c r="A137262" s="1">
        <v>44365.527777777781</v>
      </c>
      <c r="B137262" s="1">
        <v>44365.529861111114</v>
      </c>
      <c r="C137262">
        <v>3.5</v>
      </c>
      <c r="D137262" t="s">
        <v>6</v>
      </c>
      <c r="E137262" t="s">
        <v>31</v>
      </c>
    </row>
    <row r="137263" spans="1:5" x14ac:dyDescent="0.25">
      <c r="A137263" s="1">
        <v>44365.52847222222</v>
      </c>
      <c r="B137263" s="1">
        <v>44365.534722222219</v>
      </c>
      <c r="C137263">
        <v>8.6199999999999992</v>
      </c>
      <c r="D137263" t="s">
        <v>28</v>
      </c>
      <c r="E137263" t="s">
        <v>12</v>
      </c>
    </row>
    <row r="137264" spans="1:5" x14ac:dyDescent="0.25">
      <c r="A137264" s="1">
        <v>44365.529166666667</v>
      </c>
      <c r="B137264" s="1">
        <v>44365.538888888892</v>
      </c>
      <c r="C137264">
        <v>14.57</v>
      </c>
      <c r="D137264" t="s">
        <v>7</v>
      </c>
      <c r="E137264" t="s">
        <v>27</v>
      </c>
    </row>
    <row r="137265" spans="1:5" x14ac:dyDescent="0.25">
      <c r="A137265" s="1">
        <v>44365.530555555553</v>
      </c>
      <c r="B137265" s="1">
        <v>44365.544444444444</v>
      </c>
      <c r="C137265">
        <v>19.98</v>
      </c>
      <c r="D137265" t="s">
        <v>8</v>
      </c>
      <c r="E137265" t="s">
        <v>9</v>
      </c>
    </row>
    <row r="137266" spans="1:5" x14ac:dyDescent="0.25">
      <c r="A137266" s="1">
        <v>44365.530555555553</v>
      </c>
      <c r="B137266" s="1">
        <v>44365.538194444445</v>
      </c>
      <c r="C137266">
        <v>10.9</v>
      </c>
      <c r="D137266" t="s">
        <v>39</v>
      </c>
      <c r="E137266" t="s">
        <v>9</v>
      </c>
    </row>
    <row r="137267" spans="1:5" x14ac:dyDescent="0.25">
      <c r="A137267" s="1">
        <v>44365.531944444447</v>
      </c>
      <c r="B137267" s="1">
        <v>44365.536805555559</v>
      </c>
      <c r="C137267">
        <v>6.85</v>
      </c>
      <c r="D137267" t="s">
        <v>18</v>
      </c>
      <c r="E137267" t="s">
        <v>31</v>
      </c>
    </row>
    <row r="137268" spans="1:5" x14ac:dyDescent="0.25">
      <c r="A137268" s="1">
        <v>44365.532638888886</v>
      </c>
      <c r="B137268" s="1">
        <v>44365.549305555556</v>
      </c>
      <c r="C137268">
        <v>23.85</v>
      </c>
      <c r="D137268" t="s">
        <v>5</v>
      </c>
      <c r="E137268" t="s">
        <v>10</v>
      </c>
    </row>
    <row r="137269" spans="1:5" x14ac:dyDescent="0.25">
      <c r="A137269" s="1">
        <v>44365.534722222219</v>
      </c>
      <c r="B137269" s="1">
        <v>44365.589583333334</v>
      </c>
      <c r="C137269">
        <v>79.12</v>
      </c>
      <c r="D137269" t="s">
        <v>12</v>
      </c>
      <c r="E137269" t="s">
        <v>21</v>
      </c>
    </row>
    <row r="137270" spans="1:5" x14ac:dyDescent="0.25">
      <c r="A137270" s="1">
        <v>44365.536111111112</v>
      </c>
      <c r="B137270" s="1">
        <v>44365.541666666664</v>
      </c>
      <c r="C137270">
        <v>7.28</v>
      </c>
      <c r="D137270" t="s">
        <v>5</v>
      </c>
      <c r="E137270" t="s">
        <v>31</v>
      </c>
    </row>
    <row r="137271" spans="1:5" x14ac:dyDescent="0.25">
      <c r="A137271" s="1">
        <v>44365.536805555559</v>
      </c>
      <c r="B137271" s="1">
        <v>44365.545138888891</v>
      </c>
      <c r="C137271">
        <v>12.18</v>
      </c>
      <c r="D137271" t="s">
        <v>38</v>
      </c>
      <c r="E137271" t="s">
        <v>15</v>
      </c>
    </row>
    <row r="137272" spans="1:5" x14ac:dyDescent="0.25">
      <c r="A137272" s="1">
        <v>44365.538194444445</v>
      </c>
      <c r="B137272" s="1">
        <v>44365.554166666669</v>
      </c>
      <c r="C137272">
        <v>23.18</v>
      </c>
      <c r="D137272" t="s">
        <v>25</v>
      </c>
      <c r="E137272" t="s">
        <v>29</v>
      </c>
    </row>
    <row r="137273" spans="1:5" x14ac:dyDescent="0.25">
      <c r="A137273" s="1">
        <v>44365.538194444445</v>
      </c>
      <c r="B137273" s="1">
        <v>44365.543749999997</v>
      </c>
      <c r="C137273">
        <v>8.5</v>
      </c>
      <c r="D137273" t="s">
        <v>31</v>
      </c>
      <c r="E137273" t="s">
        <v>17</v>
      </c>
    </row>
    <row r="137274" spans="1:5" x14ac:dyDescent="0.25">
      <c r="A137274" s="1">
        <v>44365.538194444445</v>
      </c>
      <c r="B137274" s="1">
        <v>44365.546527777777</v>
      </c>
      <c r="C137274">
        <v>11.55</v>
      </c>
      <c r="D137274" t="s">
        <v>39</v>
      </c>
      <c r="E137274" t="s">
        <v>6</v>
      </c>
    </row>
    <row r="137275" spans="1:5" x14ac:dyDescent="0.25">
      <c r="A137275" s="1">
        <v>44365.538888888892</v>
      </c>
      <c r="B137275" s="1">
        <v>44365.543749999997</v>
      </c>
      <c r="C137275">
        <v>6.57</v>
      </c>
      <c r="D137275" t="s">
        <v>27</v>
      </c>
      <c r="E137275" t="s">
        <v>9</v>
      </c>
    </row>
    <row r="137276" spans="1:5" x14ac:dyDescent="0.25">
      <c r="A137276" s="1">
        <v>44365.539583333331</v>
      </c>
      <c r="B137276" s="1">
        <v>44365.544444444444</v>
      </c>
      <c r="C137276">
        <v>6.72</v>
      </c>
      <c r="D137276" t="s">
        <v>23</v>
      </c>
      <c r="E137276" t="s">
        <v>19</v>
      </c>
    </row>
    <row r="137277" spans="1:5" x14ac:dyDescent="0.25">
      <c r="A137277" s="1">
        <v>44365.540972222225</v>
      </c>
      <c r="B137277" s="1">
        <v>44365.551388888889</v>
      </c>
      <c r="C137277">
        <v>15.22</v>
      </c>
      <c r="D137277" t="s">
        <v>46</v>
      </c>
      <c r="E137277" t="s">
        <v>29</v>
      </c>
    </row>
    <row r="137278" spans="1:5" hidden="1" x14ac:dyDescent="0.25">
      <c r="A137278" s="1">
        <v>44365.541666666664</v>
      </c>
      <c r="B137278" s="1">
        <v>44365.55</v>
      </c>
      <c r="C137278">
        <v>12.12</v>
      </c>
      <c r="D137278" t="s">
        <v>334</v>
      </c>
      <c r="E137278" t="s">
        <v>339</v>
      </c>
    </row>
    <row r="137279" spans="1:5" x14ac:dyDescent="0.25">
      <c r="A137279" s="1">
        <v>44365.543749999997</v>
      </c>
      <c r="B137279" s="1">
        <v>44365.555555555555</v>
      </c>
      <c r="C137279">
        <v>16.07</v>
      </c>
      <c r="D137279" t="s">
        <v>49</v>
      </c>
      <c r="E137279" t="s">
        <v>56</v>
      </c>
    </row>
    <row r="137280" spans="1:5" x14ac:dyDescent="0.25">
      <c r="A137280" s="1">
        <v>44365.543749999997</v>
      </c>
      <c r="B137280" s="1">
        <v>44365.554861111108</v>
      </c>
      <c r="C137280">
        <v>16.75</v>
      </c>
      <c r="D137280" t="s">
        <v>30</v>
      </c>
      <c r="E137280" t="s">
        <v>5</v>
      </c>
    </row>
    <row r="137281" spans="1:5" x14ac:dyDescent="0.25">
      <c r="A137281" s="1">
        <v>44365.544444444444</v>
      </c>
      <c r="B137281" s="1">
        <v>44365.564583333333</v>
      </c>
      <c r="C137281">
        <v>29.83</v>
      </c>
      <c r="D137281" t="s">
        <v>105</v>
      </c>
      <c r="E137281" t="s">
        <v>23</v>
      </c>
    </row>
    <row r="137282" spans="1:5" x14ac:dyDescent="0.25">
      <c r="A137282" s="1">
        <v>44365.545138888891</v>
      </c>
      <c r="B137282" s="1">
        <v>44365.570138888892</v>
      </c>
      <c r="C137282">
        <v>35.380000000000003</v>
      </c>
      <c r="D137282" t="s">
        <v>21</v>
      </c>
      <c r="E137282" t="s">
        <v>19</v>
      </c>
    </row>
    <row r="137283" spans="1:5" x14ac:dyDescent="0.25">
      <c r="A137283" s="1">
        <v>44365.546527777777</v>
      </c>
      <c r="B137283" s="1">
        <v>44365.554166666669</v>
      </c>
      <c r="C137283">
        <v>11.77</v>
      </c>
      <c r="D137283" t="s">
        <v>15</v>
      </c>
      <c r="E137283" t="s">
        <v>11</v>
      </c>
    </row>
    <row r="137284" spans="1:5" x14ac:dyDescent="0.25">
      <c r="A137284" s="1">
        <v>44365.54791666667</v>
      </c>
      <c r="B137284" s="1">
        <v>44365.553472222222</v>
      </c>
      <c r="C137284">
        <v>7.42</v>
      </c>
      <c r="D137284" t="s">
        <v>39</v>
      </c>
      <c r="E137284" t="s">
        <v>19</v>
      </c>
    </row>
    <row r="137285" spans="1:5" x14ac:dyDescent="0.25">
      <c r="A137285" s="1">
        <v>44365.549305555556</v>
      </c>
      <c r="B137285" s="1">
        <v>44365.598611111112</v>
      </c>
      <c r="C137285">
        <v>71.03</v>
      </c>
      <c r="D137285" t="s">
        <v>41</v>
      </c>
      <c r="E137285" t="s">
        <v>41</v>
      </c>
    </row>
    <row r="137286" spans="1:5" x14ac:dyDescent="0.25">
      <c r="A137286" s="1">
        <v>44365.55</v>
      </c>
      <c r="B137286" s="1">
        <v>44365.552083333336</v>
      </c>
      <c r="C137286">
        <v>3.08</v>
      </c>
      <c r="D137286" t="s">
        <v>41</v>
      </c>
      <c r="E137286" t="s">
        <v>37</v>
      </c>
    </row>
    <row r="137287" spans="1:5" x14ac:dyDescent="0.25">
      <c r="A137287" s="1">
        <v>44365.55</v>
      </c>
      <c r="B137287" s="1">
        <v>44365.565972222219</v>
      </c>
      <c r="C137287">
        <v>23.42</v>
      </c>
      <c r="D137287" t="s">
        <v>5</v>
      </c>
      <c r="E137287" t="s">
        <v>11</v>
      </c>
    </row>
    <row r="137288" spans="1:5" x14ac:dyDescent="0.25">
      <c r="A137288" s="1">
        <v>44365.552083333336</v>
      </c>
      <c r="B137288" s="1">
        <v>44365.560416666667</v>
      </c>
      <c r="C137288">
        <v>12.8</v>
      </c>
      <c r="D137288" t="s">
        <v>29</v>
      </c>
      <c r="E137288" t="s">
        <v>27</v>
      </c>
    </row>
    <row r="137289" spans="1:5" x14ac:dyDescent="0.25">
      <c r="A137289" s="1">
        <v>44365.554861111108</v>
      </c>
      <c r="B137289" s="1">
        <v>44365.565972222219</v>
      </c>
      <c r="C137289">
        <v>16.02</v>
      </c>
      <c r="D137289" t="s">
        <v>6</v>
      </c>
      <c r="E137289" t="s">
        <v>19</v>
      </c>
    </row>
    <row r="137290" spans="1:5" x14ac:dyDescent="0.25">
      <c r="A137290" s="1">
        <v>44365.556250000001</v>
      </c>
      <c r="B137290" s="1">
        <v>44365.654861111114</v>
      </c>
      <c r="C137290">
        <v>141.66999999999999</v>
      </c>
      <c r="D137290" t="s">
        <v>9</v>
      </c>
      <c r="E137290" t="s">
        <v>9</v>
      </c>
    </row>
    <row r="137291" spans="1:5" x14ac:dyDescent="0.25">
      <c r="A137291" s="1">
        <v>44365.557638888888</v>
      </c>
      <c r="B137291" s="1">
        <v>44365.563888888886</v>
      </c>
      <c r="C137291">
        <v>9.1300000000000008</v>
      </c>
      <c r="D137291" t="s">
        <v>15</v>
      </c>
      <c r="E137291" t="s">
        <v>69</v>
      </c>
    </row>
    <row r="137292" spans="1:5" x14ac:dyDescent="0.25">
      <c r="A137292" s="1">
        <v>44365.557638888888</v>
      </c>
      <c r="B137292" s="1">
        <v>44365.570833333331</v>
      </c>
      <c r="C137292">
        <v>18.82</v>
      </c>
      <c r="D137292" t="s">
        <v>27</v>
      </c>
      <c r="E137292" t="s">
        <v>11</v>
      </c>
    </row>
    <row r="137293" spans="1:5" x14ac:dyDescent="0.25">
      <c r="A137293" s="1">
        <v>44365.558333333334</v>
      </c>
      <c r="B137293" s="1">
        <v>44365.59652777778</v>
      </c>
      <c r="C137293">
        <v>54.82</v>
      </c>
      <c r="D137293" t="s">
        <v>21</v>
      </c>
      <c r="E137293" t="s">
        <v>6</v>
      </c>
    </row>
    <row r="137294" spans="1:5" x14ac:dyDescent="0.25">
      <c r="A137294" s="1">
        <v>44365.558333333334</v>
      </c>
      <c r="B137294" s="1">
        <v>44365.5625</v>
      </c>
      <c r="C137294">
        <v>5.75</v>
      </c>
      <c r="D137294" t="s">
        <v>27</v>
      </c>
      <c r="E137294" t="s">
        <v>22</v>
      </c>
    </row>
    <row r="137295" spans="1:5" x14ac:dyDescent="0.25">
      <c r="A137295" s="1">
        <v>44365.559027777781</v>
      </c>
      <c r="B137295" s="1">
        <v>44365.567361111112</v>
      </c>
      <c r="C137295">
        <v>12.45</v>
      </c>
      <c r="D137295" t="s">
        <v>7</v>
      </c>
      <c r="E137295" t="s">
        <v>19</v>
      </c>
    </row>
    <row r="137296" spans="1:5" x14ac:dyDescent="0.25">
      <c r="A137296" s="1">
        <v>44365.559027777781</v>
      </c>
      <c r="B137296" s="1">
        <v>44365.588888888888</v>
      </c>
      <c r="C137296">
        <v>43.43</v>
      </c>
      <c r="D137296" t="s">
        <v>21</v>
      </c>
      <c r="E137296" t="s">
        <v>6</v>
      </c>
    </row>
    <row r="137297" spans="1:5" x14ac:dyDescent="0.25">
      <c r="A137297" s="1">
        <v>44365.559027777781</v>
      </c>
      <c r="B137297" s="1">
        <v>44365.572916666664</v>
      </c>
      <c r="C137297">
        <v>19.57</v>
      </c>
      <c r="D137297" t="s">
        <v>27</v>
      </c>
      <c r="E137297" t="s">
        <v>12</v>
      </c>
    </row>
    <row r="137298" spans="1:5" x14ac:dyDescent="0.25">
      <c r="A137298" s="1">
        <v>44365.561111111114</v>
      </c>
      <c r="B137298" s="1">
        <v>44365.563888888886</v>
      </c>
      <c r="C137298">
        <v>4.18</v>
      </c>
      <c r="D137298" t="s">
        <v>22</v>
      </c>
      <c r="E137298" t="s">
        <v>11</v>
      </c>
    </row>
    <row r="137299" spans="1:5" x14ac:dyDescent="0.25">
      <c r="A137299" s="1">
        <v>44365.561805555553</v>
      </c>
      <c r="B137299" s="1">
        <v>44365.568055555559</v>
      </c>
      <c r="C137299">
        <v>8.5</v>
      </c>
      <c r="D137299" t="s">
        <v>28</v>
      </c>
      <c r="E137299" t="s">
        <v>15</v>
      </c>
    </row>
    <row r="137300" spans="1:5" x14ac:dyDescent="0.25">
      <c r="A137300" s="1">
        <v>44365.561805555553</v>
      </c>
      <c r="B137300" s="1">
        <v>44365.567361111112</v>
      </c>
      <c r="C137300">
        <v>7.45</v>
      </c>
      <c r="D137300" t="s">
        <v>28</v>
      </c>
      <c r="E137300" t="s">
        <v>15</v>
      </c>
    </row>
    <row r="137301" spans="1:5" x14ac:dyDescent="0.25">
      <c r="A137301" s="1">
        <v>44365.561805555553</v>
      </c>
      <c r="B137301" s="1">
        <v>44365.571527777778</v>
      </c>
      <c r="C137301">
        <v>14</v>
      </c>
      <c r="D137301" t="s">
        <v>13</v>
      </c>
      <c r="E137301" t="s">
        <v>37</v>
      </c>
    </row>
    <row r="137302" spans="1:5" x14ac:dyDescent="0.25">
      <c r="A137302" s="1">
        <v>44365.563194444447</v>
      </c>
      <c r="B137302" s="1">
        <v>44365.565972222219</v>
      </c>
      <c r="C137302">
        <v>4.42</v>
      </c>
      <c r="D137302" t="s">
        <v>12</v>
      </c>
      <c r="E137302" t="s">
        <v>11</v>
      </c>
    </row>
    <row r="137303" spans="1:5" x14ac:dyDescent="0.25">
      <c r="A137303" s="1">
        <v>44365.563194444447</v>
      </c>
      <c r="B137303" s="1">
        <v>44365.566666666666</v>
      </c>
      <c r="C137303">
        <v>4.92</v>
      </c>
      <c r="D137303" t="s">
        <v>5</v>
      </c>
      <c r="E137303" t="s">
        <v>16</v>
      </c>
    </row>
    <row r="137304" spans="1:5" x14ac:dyDescent="0.25">
      <c r="A137304" s="1">
        <v>44365.564583333333</v>
      </c>
      <c r="B137304" s="1">
        <v>44365.574305555558</v>
      </c>
      <c r="C137304">
        <v>14.33</v>
      </c>
      <c r="D137304" t="s">
        <v>39</v>
      </c>
      <c r="E137304" t="s">
        <v>14</v>
      </c>
    </row>
    <row r="137305" spans="1:5" x14ac:dyDescent="0.25">
      <c r="A137305" s="1">
        <v>44365.56527777778</v>
      </c>
      <c r="B137305" s="1">
        <v>44365.574305555558</v>
      </c>
      <c r="C137305">
        <v>12.37</v>
      </c>
      <c r="D137305" t="s">
        <v>27</v>
      </c>
      <c r="E137305" t="s">
        <v>28</v>
      </c>
    </row>
    <row r="137306" spans="1:5" x14ac:dyDescent="0.25">
      <c r="A137306" s="1">
        <v>44365.566666666666</v>
      </c>
      <c r="B137306" s="1">
        <v>44365.577777777777</v>
      </c>
      <c r="C137306">
        <v>16.25</v>
      </c>
      <c r="D137306" t="s">
        <v>22</v>
      </c>
      <c r="E137306" t="s">
        <v>7</v>
      </c>
    </row>
    <row r="137307" spans="1:5" x14ac:dyDescent="0.25">
      <c r="A137307" s="1">
        <v>44365.567361111112</v>
      </c>
      <c r="B137307" s="1">
        <v>44365.575694444444</v>
      </c>
      <c r="C137307">
        <v>11.5</v>
      </c>
      <c r="D137307" t="s">
        <v>30</v>
      </c>
      <c r="E137307" t="s">
        <v>28</v>
      </c>
    </row>
    <row r="137308" spans="1:5" x14ac:dyDescent="0.25">
      <c r="A137308" s="1">
        <v>44365.568749999999</v>
      </c>
      <c r="B137308" s="1">
        <v>44365.579861111109</v>
      </c>
      <c r="C137308">
        <v>15.32</v>
      </c>
      <c r="D137308" t="s">
        <v>9</v>
      </c>
      <c r="E137308" t="s">
        <v>32</v>
      </c>
    </row>
    <row r="137309" spans="1:5" x14ac:dyDescent="0.25">
      <c r="A137309" s="1">
        <v>44365.569444444445</v>
      </c>
      <c r="B137309" s="1">
        <v>44365.574999999997</v>
      </c>
      <c r="C137309">
        <v>7.78</v>
      </c>
      <c r="D137309" t="s">
        <v>19</v>
      </c>
      <c r="E137309" t="s">
        <v>23</v>
      </c>
    </row>
    <row r="137310" spans="1:5" x14ac:dyDescent="0.25">
      <c r="A137310" s="1">
        <v>44365.570138888892</v>
      </c>
      <c r="B137310" s="1">
        <v>44365.587500000001</v>
      </c>
      <c r="C137310">
        <v>25.25</v>
      </c>
      <c r="D137310" t="s">
        <v>11</v>
      </c>
      <c r="E137310" t="s">
        <v>14</v>
      </c>
    </row>
    <row r="137311" spans="1:5" x14ac:dyDescent="0.25">
      <c r="A137311" s="1">
        <v>44365.570833333331</v>
      </c>
      <c r="B137311" s="1">
        <v>44365.57916666667</v>
      </c>
      <c r="C137311">
        <v>11.82</v>
      </c>
      <c r="D137311" t="s">
        <v>7</v>
      </c>
      <c r="E137311" t="s">
        <v>46</v>
      </c>
    </row>
    <row r="137312" spans="1:5" x14ac:dyDescent="0.25">
      <c r="A137312" s="1">
        <v>44365.571527777778</v>
      </c>
      <c r="B137312" s="1">
        <v>44365.578472222223</v>
      </c>
      <c r="C137312">
        <v>10.35</v>
      </c>
      <c r="D137312" t="s">
        <v>27</v>
      </c>
      <c r="E137312" t="s">
        <v>28</v>
      </c>
    </row>
    <row r="137313" spans="1:5" x14ac:dyDescent="0.25">
      <c r="A137313" s="1">
        <v>44365.572222222225</v>
      </c>
      <c r="B137313" s="1">
        <v>44365.57708333333</v>
      </c>
      <c r="C137313">
        <v>6.88</v>
      </c>
      <c r="D137313" t="s">
        <v>23</v>
      </c>
      <c r="E137313" t="s">
        <v>19</v>
      </c>
    </row>
    <row r="137314" spans="1:5" x14ac:dyDescent="0.25">
      <c r="A137314" s="1">
        <v>44365.573611111111</v>
      </c>
      <c r="B137314" s="1">
        <v>44365.575694444444</v>
      </c>
      <c r="C137314">
        <v>3.37</v>
      </c>
      <c r="D137314" t="s">
        <v>19</v>
      </c>
      <c r="E137314" t="s">
        <v>17</v>
      </c>
    </row>
    <row r="137315" spans="1:5" x14ac:dyDescent="0.25">
      <c r="A137315" s="1">
        <v>44365.573611111111</v>
      </c>
      <c r="B137315" s="1">
        <v>44365.590277777781</v>
      </c>
      <c r="C137315">
        <v>23.97</v>
      </c>
      <c r="D137315" t="s">
        <v>60</v>
      </c>
      <c r="E137315" t="s">
        <v>32</v>
      </c>
    </row>
    <row r="137316" spans="1:5" x14ac:dyDescent="0.25">
      <c r="A137316" s="1">
        <v>44365.574999999997</v>
      </c>
      <c r="B137316" s="1">
        <v>44365.586805555555</v>
      </c>
      <c r="C137316">
        <v>17.05</v>
      </c>
      <c r="D137316" t="s">
        <v>12</v>
      </c>
      <c r="E137316" t="s">
        <v>30</v>
      </c>
    </row>
    <row r="137317" spans="1:5" x14ac:dyDescent="0.25">
      <c r="A137317" s="1">
        <v>44365.575694444444</v>
      </c>
      <c r="B137317" s="1">
        <v>44365.590277777781</v>
      </c>
      <c r="C137317">
        <v>20.9</v>
      </c>
      <c r="D137317" t="s">
        <v>56</v>
      </c>
      <c r="E137317" t="s">
        <v>49</v>
      </c>
    </row>
    <row r="137318" spans="1:5" x14ac:dyDescent="0.25">
      <c r="A137318" s="1">
        <v>44365.575694444444</v>
      </c>
      <c r="B137318" s="1">
        <v>44365.587500000001</v>
      </c>
      <c r="C137318">
        <v>16.579999999999998</v>
      </c>
      <c r="D137318" t="s">
        <v>31</v>
      </c>
      <c r="E137318" t="s">
        <v>11</v>
      </c>
    </row>
    <row r="137319" spans="1:5" x14ac:dyDescent="0.25">
      <c r="A137319" s="1">
        <v>44365.57708333333</v>
      </c>
      <c r="B137319" s="1">
        <v>44365.578472222223</v>
      </c>
      <c r="C137319">
        <v>2.4</v>
      </c>
      <c r="D137319" t="s">
        <v>9</v>
      </c>
      <c r="E137319" t="s">
        <v>22</v>
      </c>
    </row>
    <row r="137320" spans="1:5" x14ac:dyDescent="0.25">
      <c r="A137320" s="1">
        <v>44365.57708333333</v>
      </c>
      <c r="B137320" s="1">
        <v>44365.581250000003</v>
      </c>
      <c r="C137320">
        <v>5.58</v>
      </c>
      <c r="D137320" t="s">
        <v>29</v>
      </c>
      <c r="E137320" t="s">
        <v>22</v>
      </c>
    </row>
    <row r="137321" spans="1:5" x14ac:dyDescent="0.25">
      <c r="A137321" s="1">
        <v>44365.57708333333</v>
      </c>
      <c r="B137321" s="1">
        <v>44365.584722222222</v>
      </c>
      <c r="C137321">
        <v>11.23</v>
      </c>
      <c r="D137321" t="s">
        <v>30</v>
      </c>
      <c r="E137321" t="s">
        <v>28</v>
      </c>
    </row>
    <row r="137322" spans="1:5" x14ac:dyDescent="0.25">
      <c r="A137322" s="1">
        <v>44365.577777777777</v>
      </c>
      <c r="B137322" s="1">
        <v>44365.59375</v>
      </c>
      <c r="C137322">
        <v>22.88</v>
      </c>
      <c r="D137322" t="s">
        <v>22</v>
      </c>
      <c r="E137322" t="s">
        <v>14</v>
      </c>
    </row>
    <row r="137323" spans="1:5" x14ac:dyDescent="0.25">
      <c r="A137323" s="1">
        <v>44365.577777777777</v>
      </c>
      <c r="B137323" s="1">
        <v>44365.591666666667</v>
      </c>
      <c r="C137323">
        <v>19.350000000000001</v>
      </c>
      <c r="D137323" t="s">
        <v>5</v>
      </c>
      <c r="E137323" t="s">
        <v>17</v>
      </c>
    </row>
    <row r="137324" spans="1:5" x14ac:dyDescent="0.25">
      <c r="A137324" s="1">
        <v>44365.578472222223</v>
      </c>
      <c r="B137324" s="1">
        <v>44365.586805555555</v>
      </c>
      <c r="C137324">
        <v>11.77</v>
      </c>
      <c r="D137324" t="s">
        <v>28</v>
      </c>
      <c r="E137324" t="s">
        <v>23</v>
      </c>
    </row>
    <row r="137325" spans="1:5" x14ac:dyDescent="0.25">
      <c r="A137325" s="1">
        <v>44365.578472222223</v>
      </c>
      <c r="B137325" s="1">
        <v>44365.588888888888</v>
      </c>
      <c r="C137325">
        <v>14.67</v>
      </c>
      <c r="D137325" t="s">
        <v>23</v>
      </c>
      <c r="E137325" t="s">
        <v>11</v>
      </c>
    </row>
    <row r="137326" spans="1:5" x14ac:dyDescent="0.25">
      <c r="A137326" s="1">
        <v>44365.578472222223</v>
      </c>
      <c r="B137326" s="1">
        <v>44365.583333333336</v>
      </c>
      <c r="C137326">
        <v>7.57</v>
      </c>
      <c r="D137326" t="s">
        <v>31</v>
      </c>
      <c r="E137326" t="s">
        <v>30</v>
      </c>
    </row>
    <row r="137327" spans="1:5" x14ac:dyDescent="0.25">
      <c r="A137327" s="1">
        <v>44365.57916666667</v>
      </c>
      <c r="B137327" s="1">
        <v>44365.595833333333</v>
      </c>
      <c r="C137327">
        <v>24.58</v>
      </c>
      <c r="D137327" t="s">
        <v>8</v>
      </c>
      <c r="E137327" t="s">
        <v>11</v>
      </c>
    </row>
    <row r="137328" spans="1:5" x14ac:dyDescent="0.25">
      <c r="A137328" s="1">
        <v>44365.581250000003</v>
      </c>
      <c r="B137328" s="1">
        <v>44365.585416666669</v>
      </c>
      <c r="C137328">
        <v>6.12</v>
      </c>
      <c r="D137328" t="s">
        <v>5</v>
      </c>
      <c r="E137328" t="s">
        <v>16</v>
      </c>
    </row>
    <row r="137329" spans="1:5" x14ac:dyDescent="0.25">
      <c r="A137329" s="1">
        <v>44365.581250000003</v>
      </c>
      <c r="B137329" s="1">
        <v>44365.584027777775</v>
      </c>
      <c r="C137329">
        <v>4.0199999999999996</v>
      </c>
      <c r="D137329" t="s">
        <v>11</v>
      </c>
      <c r="E137329" t="s">
        <v>22</v>
      </c>
    </row>
    <row r="137330" spans="1:5" x14ac:dyDescent="0.25">
      <c r="A137330" s="1">
        <v>44365.581250000003</v>
      </c>
      <c r="B137330" s="1">
        <v>44365.588888888888</v>
      </c>
      <c r="C137330">
        <v>10.53</v>
      </c>
      <c r="D137330" t="s">
        <v>30</v>
      </c>
      <c r="E137330" t="s">
        <v>23</v>
      </c>
    </row>
    <row r="137331" spans="1:5" x14ac:dyDescent="0.25">
      <c r="A137331" s="1">
        <v>44365.581944444442</v>
      </c>
      <c r="B137331" s="1">
        <v>44365.592361111114</v>
      </c>
      <c r="C137331">
        <v>14.95</v>
      </c>
      <c r="D137331" t="s">
        <v>48</v>
      </c>
      <c r="E137331" t="s">
        <v>13</v>
      </c>
    </row>
    <row r="137332" spans="1:5" x14ac:dyDescent="0.25">
      <c r="A137332" s="1">
        <v>44365.582638888889</v>
      </c>
      <c r="B137332" s="1">
        <v>44365.587500000001</v>
      </c>
      <c r="C137332">
        <v>6.33</v>
      </c>
      <c r="D137332" t="s">
        <v>45</v>
      </c>
      <c r="E137332" t="s">
        <v>13</v>
      </c>
    </row>
    <row r="137333" spans="1:5" x14ac:dyDescent="0.25">
      <c r="A137333" s="1">
        <v>44365.584722222222</v>
      </c>
      <c r="B137333" s="1">
        <v>44365.595138888886</v>
      </c>
      <c r="C137333">
        <v>14.75</v>
      </c>
      <c r="D137333" t="s">
        <v>19</v>
      </c>
      <c r="E137333" t="s">
        <v>29</v>
      </c>
    </row>
    <row r="137334" spans="1:5" x14ac:dyDescent="0.25">
      <c r="A137334" s="1">
        <v>44365.584722222222</v>
      </c>
      <c r="B137334" s="1">
        <v>44365.593055555553</v>
      </c>
      <c r="C137334">
        <v>12.32</v>
      </c>
      <c r="D137334" t="s">
        <v>31</v>
      </c>
      <c r="E137334" t="s">
        <v>25</v>
      </c>
    </row>
    <row r="137335" spans="1:5" x14ac:dyDescent="0.25">
      <c r="A137335" s="1">
        <v>44365.586111111108</v>
      </c>
      <c r="B137335" s="1">
        <v>44365.59097222222</v>
      </c>
      <c r="C137335">
        <v>6.88</v>
      </c>
      <c r="D137335" t="s">
        <v>28</v>
      </c>
      <c r="E137335" t="s">
        <v>27</v>
      </c>
    </row>
    <row r="137336" spans="1:5" x14ac:dyDescent="0.25">
      <c r="A137336" s="1">
        <v>44365.586111111108</v>
      </c>
      <c r="B137336" s="1">
        <v>44365.593055555553</v>
      </c>
      <c r="C137336">
        <v>9.58</v>
      </c>
      <c r="D137336" t="s">
        <v>23</v>
      </c>
      <c r="E137336" t="s">
        <v>30</v>
      </c>
    </row>
    <row r="137337" spans="1:5" x14ac:dyDescent="0.25">
      <c r="A137337" s="1">
        <v>44365.586111111108</v>
      </c>
      <c r="B137337" s="1">
        <v>44365.59097222222</v>
      </c>
      <c r="C137337">
        <v>7.42</v>
      </c>
      <c r="D137337" t="s">
        <v>7</v>
      </c>
      <c r="E137337" t="s">
        <v>48</v>
      </c>
    </row>
    <row r="137338" spans="1:5" x14ac:dyDescent="0.25">
      <c r="A137338" s="1">
        <v>44365.586805555555</v>
      </c>
      <c r="B137338" s="1">
        <v>44365.595138888886</v>
      </c>
      <c r="C137338">
        <v>12.05</v>
      </c>
      <c r="D137338" t="s">
        <v>6</v>
      </c>
      <c r="E137338" t="s">
        <v>29</v>
      </c>
    </row>
    <row r="137339" spans="1:5" x14ac:dyDescent="0.25">
      <c r="A137339" s="1">
        <v>44365.586805555555</v>
      </c>
      <c r="B137339" s="1">
        <v>44365.59375</v>
      </c>
      <c r="C137339">
        <v>10.23</v>
      </c>
      <c r="D137339" t="s">
        <v>8</v>
      </c>
      <c r="E137339" t="s">
        <v>48</v>
      </c>
    </row>
    <row r="137340" spans="1:5" x14ac:dyDescent="0.25">
      <c r="A137340" s="1">
        <v>44365.587500000001</v>
      </c>
      <c r="B137340" s="1">
        <v>44365.592361111114</v>
      </c>
      <c r="C137340">
        <v>7.53</v>
      </c>
      <c r="D137340" t="s">
        <v>18</v>
      </c>
      <c r="E137340" t="s">
        <v>14</v>
      </c>
    </row>
    <row r="137341" spans="1:5" hidden="1" x14ac:dyDescent="0.25">
      <c r="A137341" s="1">
        <v>44365.587500000001</v>
      </c>
      <c r="B137341" s="1">
        <v>44365.598611111112</v>
      </c>
      <c r="C137341">
        <v>15.63</v>
      </c>
      <c r="D137341" t="s">
        <v>92</v>
      </c>
      <c r="E137341" t="s">
        <v>339</v>
      </c>
    </row>
    <row r="137342" spans="1:5" x14ac:dyDescent="0.25">
      <c r="A137342" s="1">
        <v>44365.588194444441</v>
      </c>
      <c r="B137342" s="1">
        <v>44365.595833333333</v>
      </c>
      <c r="C137342">
        <v>11.35</v>
      </c>
      <c r="D137342" t="s">
        <v>41</v>
      </c>
      <c r="E137342" t="s">
        <v>13</v>
      </c>
    </row>
    <row r="137343" spans="1:5" x14ac:dyDescent="0.25">
      <c r="A137343" s="1">
        <v>44365.588194444441</v>
      </c>
      <c r="B137343" s="1">
        <v>44365.602777777778</v>
      </c>
      <c r="C137343">
        <v>21.17</v>
      </c>
      <c r="D137343" t="s">
        <v>45</v>
      </c>
      <c r="E137343" t="s">
        <v>6</v>
      </c>
    </row>
    <row r="137344" spans="1:5" x14ac:dyDescent="0.25">
      <c r="A137344" s="1">
        <v>44365.588888888888</v>
      </c>
      <c r="B137344" s="1">
        <v>44365.593055555553</v>
      </c>
      <c r="C137344">
        <v>5.97</v>
      </c>
      <c r="D137344" t="s">
        <v>7</v>
      </c>
      <c r="E137344" t="s">
        <v>13</v>
      </c>
    </row>
    <row r="137345" spans="1:5" x14ac:dyDescent="0.25">
      <c r="A137345" s="1">
        <v>44365.588888888888</v>
      </c>
      <c r="B137345" s="1">
        <v>44365.609722222223</v>
      </c>
      <c r="C137345">
        <v>30.45</v>
      </c>
      <c r="D137345" t="s">
        <v>24</v>
      </c>
      <c r="E137345" t="s">
        <v>15</v>
      </c>
    </row>
    <row r="137346" spans="1:5" x14ac:dyDescent="0.25">
      <c r="A137346" s="1">
        <v>44365.589583333334</v>
      </c>
      <c r="B137346" s="1">
        <v>44365.605555555558</v>
      </c>
      <c r="C137346">
        <v>23.08</v>
      </c>
      <c r="D137346" t="s">
        <v>41</v>
      </c>
      <c r="E137346" t="s">
        <v>12</v>
      </c>
    </row>
    <row r="137347" spans="1:5" x14ac:dyDescent="0.25">
      <c r="A137347" s="1">
        <v>44365.590277777781</v>
      </c>
      <c r="B137347" s="1">
        <v>44365.592361111114</v>
      </c>
      <c r="C137347">
        <v>3.55</v>
      </c>
      <c r="D137347" t="s">
        <v>41</v>
      </c>
      <c r="E137347" t="s">
        <v>41</v>
      </c>
    </row>
    <row r="137348" spans="1:5" x14ac:dyDescent="0.25">
      <c r="A137348" s="1">
        <v>44365.590277777781</v>
      </c>
      <c r="B137348" s="1">
        <v>44365.597916666666</v>
      </c>
      <c r="C137348">
        <v>10.6</v>
      </c>
      <c r="D137348" t="s">
        <v>28</v>
      </c>
      <c r="E137348" t="s">
        <v>18</v>
      </c>
    </row>
    <row r="137349" spans="1:5" x14ac:dyDescent="0.25">
      <c r="A137349" s="1">
        <v>44365.590277777781</v>
      </c>
      <c r="B137349" s="1">
        <v>44365.603472222225</v>
      </c>
      <c r="C137349">
        <v>18.82</v>
      </c>
      <c r="D137349" t="s">
        <v>11</v>
      </c>
      <c r="E137349" t="s">
        <v>27</v>
      </c>
    </row>
    <row r="137350" spans="1:5" x14ac:dyDescent="0.25">
      <c r="A137350" s="1">
        <v>44365.590277777781</v>
      </c>
      <c r="B137350" s="1">
        <v>44365.602777777778</v>
      </c>
      <c r="C137350">
        <v>18.27</v>
      </c>
      <c r="D137350" t="s">
        <v>27</v>
      </c>
      <c r="E137350" t="s">
        <v>15</v>
      </c>
    </row>
    <row r="137351" spans="1:5" x14ac:dyDescent="0.25">
      <c r="A137351" s="1">
        <v>44365.59097222222</v>
      </c>
      <c r="B137351" s="1">
        <v>44365.601388888892</v>
      </c>
      <c r="C137351">
        <v>15.17</v>
      </c>
      <c r="D137351" t="s">
        <v>46</v>
      </c>
      <c r="E137351" t="s">
        <v>7</v>
      </c>
    </row>
    <row r="137352" spans="1:5" x14ac:dyDescent="0.25">
      <c r="A137352" s="1">
        <v>44365.59097222222</v>
      </c>
      <c r="B137352" s="1">
        <v>44365.597916666666</v>
      </c>
      <c r="C137352">
        <v>9.73</v>
      </c>
      <c r="D137352" t="s">
        <v>45</v>
      </c>
      <c r="E137352" t="s">
        <v>9</v>
      </c>
    </row>
    <row r="137353" spans="1:5" x14ac:dyDescent="0.25">
      <c r="A137353" s="1">
        <v>44365.59097222222</v>
      </c>
      <c r="B137353" s="1">
        <v>44365.615277777775</v>
      </c>
      <c r="C137353">
        <v>34.979999999999997</v>
      </c>
      <c r="D137353" t="s">
        <v>27</v>
      </c>
      <c r="E137353" t="s">
        <v>5</v>
      </c>
    </row>
    <row r="137354" spans="1:5" x14ac:dyDescent="0.25">
      <c r="A137354" s="1">
        <v>44365.591666666667</v>
      </c>
      <c r="B137354" s="1">
        <v>44365.595138888886</v>
      </c>
      <c r="C137354">
        <v>5.07</v>
      </c>
      <c r="D137354" t="s">
        <v>15</v>
      </c>
      <c r="E137354" t="s">
        <v>31</v>
      </c>
    </row>
    <row r="137355" spans="1:5" x14ac:dyDescent="0.25">
      <c r="A137355" s="1">
        <v>44365.591666666667</v>
      </c>
      <c r="B137355" s="1">
        <v>44365.603472222225</v>
      </c>
      <c r="C137355">
        <v>17.170000000000002</v>
      </c>
      <c r="D137355" t="s">
        <v>25</v>
      </c>
      <c r="E137355" t="s">
        <v>27</v>
      </c>
    </row>
    <row r="137356" spans="1:5" x14ac:dyDescent="0.25">
      <c r="A137356" s="1">
        <v>44365.592361111114</v>
      </c>
      <c r="B137356" s="1">
        <v>44365.599305555559</v>
      </c>
      <c r="C137356">
        <v>10.32</v>
      </c>
      <c r="D137356" t="s">
        <v>28</v>
      </c>
      <c r="E137356" t="s">
        <v>13</v>
      </c>
    </row>
    <row r="137357" spans="1:5" x14ac:dyDescent="0.25">
      <c r="A137357" s="1">
        <v>44365.592361111114</v>
      </c>
      <c r="B137357" s="1">
        <v>44365.59652777778</v>
      </c>
      <c r="C137357">
        <v>5.17</v>
      </c>
      <c r="D137357" t="s">
        <v>45</v>
      </c>
      <c r="E137357" t="s">
        <v>13</v>
      </c>
    </row>
    <row r="137358" spans="1:5" x14ac:dyDescent="0.25">
      <c r="A137358" s="1">
        <v>44365.592361111114</v>
      </c>
      <c r="B137358" s="1">
        <v>44365.601388888892</v>
      </c>
      <c r="C137358">
        <v>13.02</v>
      </c>
      <c r="D137358" t="s">
        <v>25</v>
      </c>
      <c r="E137358" t="s">
        <v>16</v>
      </c>
    </row>
    <row r="137359" spans="1:5" x14ac:dyDescent="0.25">
      <c r="A137359" s="1">
        <v>44365.593055555553</v>
      </c>
      <c r="B137359" s="1">
        <v>44365.597222222219</v>
      </c>
      <c r="C137359">
        <v>6.47</v>
      </c>
      <c r="D137359" t="s">
        <v>41</v>
      </c>
      <c r="E137359" t="s">
        <v>19</v>
      </c>
    </row>
    <row r="137360" spans="1:5" x14ac:dyDescent="0.25">
      <c r="A137360" s="1">
        <v>44365.593055555553</v>
      </c>
      <c r="B137360" s="1">
        <v>44365.613194444442</v>
      </c>
      <c r="C137360">
        <v>29.23</v>
      </c>
      <c r="D137360" t="s">
        <v>17</v>
      </c>
      <c r="E137360" t="s">
        <v>27</v>
      </c>
    </row>
    <row r="137361" spans="1:5" x14ac:dyDescent="0.25">
      <c r="A137361" s="1">
        <v>44365.593055555553</v>
      </c>
      <c r="B137361" s="1">
        <v>44365.606249999997</v>
      </c>
      <c r="C137361">
        <v>19.149999999999999</v>
      </c>
      <c r="D137361" t="s">
        <v>12</v>
      </c>
      <c r="E137361" t="s">
        <v>6</v>
      </c>
    </row>
    <row r="137362" spans="1:5" x14ac:dyDescent="0.25">
      <c r="A137362" s="1">
        <v>44365.593055555553</v>
      </c>
      <c r="B137362" s="1">
        <v>44365.597916666666</v>
      </c>
      <c r="C137362">
        <v>6.55</v>
      </c>
      <c r="D137362" t="s">
        <v>19</v>
      </c>
      <c r="E137362" t="s">
        <v>39</v>
      </c>
    </row>
    <row r="137363" spans="1:5" hidden="1" x14ac:dyDescent="0.25">
      <c r="A137363" s="1">
        <v>44365.59375</v>
      </c>
      <c r="B137363" s="1">
        <v>44365.600694444445</v>
      </c>
      <c r="C137363">
        <v>10.8</v>
      </c>
      <c r="D137363" t="s">
        <v>334</v>
      </c>
      <c r="E137363" t="s">
        <v>339</v>
      </c>
    </row>
    <row r="137364" spans="1:5" x14ac:dyDescent="0.25">
      <c r="A137364" s="1">
        <v>44365.59375</v>
      </c>
      <c r="B137364" s="1">
        <v>44365.597916666666</v>
      </c>
      <c r="C137364">
        <v>6.55</v>
      </c>
      <c r="D137364" t="s">
        <v>19</v>
      </c>
      <c r="E137364" t="s">
        <v>39</v>
      </c>
    </row>
    <row r="137365" spans="1:5" x14ac:dyDescent="0.25">
      <c r="A137365" s="1">
        <v>44365.594444444447</v>
      </c>
      <c r="B137365" s="1">
        <v>44365.602777777778</v>
      </c>
      <c r="C137365">
        <v>12.08</v>
      </c>
      <c r="D137365" t="s">
        <v>18</v>
      </c>
      <c r="E137365" t="s">
        <v>11</v>
      </c>
    </row>
    <row r="137366" spans="1:5" x14ac:dyDescent="0.25">
      <c r="A137366" s="1">
        <v>44365.594444444447</v>
      </c>
      <c r="B137366" s="1">
        <v>44365.604166666664</v>
      </c>
      <c r="C137366">
        <v>13.98</v>
      </c>
      <c r="D137366" t="s">
        <v>22</v>
      </c>
      <c r="E137366" t="s">
        <v>25</v>
      </c>
    </row>
    <row r="137367" spans="1:5" x14ac:dyDescent="0.25">
      <c r="A137367" s="1">
        <v>44365.59652777778</v>
      </c>
      <c r="B137367" s="1">
        <v>44365.605555555558</v>
      </c>
      <c r="C137367">
        <v>13.88</v>
      </c>
      <c r="D137367" t="s">
        <v>22</v>
      </c>
      <c r="E137367" t="s">
        <v>15</v>
      </c>
    </row>
    <row r="137368" spans="1:5" x14ac:dyDescent="0.25">
      <c r="A137368" s="1">
        <v>44365.597916666666</v>
      </c>
      <c r="B137368" s="1">
        <v>44365.603472222225</v>
      </c>
      <c r="C137368">
        <v>7.73</v>
      </c>
      <c r="D137368" t="s">
        <v>19</v>
      </c>
      <c r="E137368" t="s">
        <v>14</v>
      </c>
    </row>
    <row r="137369" spans="1:5" x14ac:dyDescent="0.25">
      <c r="A137369" s="1">
        <v>44365.598611111112</v>
      </c>
      <c r="B137369" s="1">
        <v>44365.61041666667</v>
      </c>
      <c r="C137369">
        <v>17.37</v>
      </c>
      <c r="D137369" t="s">
        <v>5</v>
      </c>
      <c r="E137369" t="s">
        <v>48</v>
      </c>
    </row>
    <row r="137370" spans="1:5" x14ac:dyDescent="0.25">
      <c r="A137370" s="1">
        <v>44365.599999999999</v>
      </c>
      <c r="B137370" s="1">
        <v>44365.602777777778</v>
      </c>
      <c r="C137370">
        <v>4.17</v>
      </c>
      <c r="D137370" t="s">
        <v>13</v>
      </c>
      <c r="E137370" t="s">
        <v>45</v>
      </c>
    </row>
    <row r="137371" spans="1:5" x14ac:dyDescent="0.25">
      <c r="A137371" s="1">
        <v>44365.600694444445</v>
      </c>
      <c r="B137371" s="1">
        <v>44365.609027777777</v>
      </c>
      <c r="C137371">
        <v>11.45</v>
      </c>
      <c r="D137371" t="s">
        <v>28</v>
      </c>
      <c r="E137371" t="s">
        <v>13</v>
      </c>
    </row>
    <row r="137372" spans="1:5" x14ac:dyDescent="0.25">
      <c r="A137372" s="1">
        <v>44365.602777777778</v>
      </c>
      <c r="B137372" s="1">
        <v>44365.60833333333</v>
      </c>
      <c r="C137372">
        <v>7.5</v>
      </c>
      <c r="D137372" t="s">
        <v>14</v>
      </c>
      <c r="E137372" t="s">
        <v>15</v>
      </c>
    </row>
    <row r="137373" spans="1:5" x14ac:dyDescent="0.25">
      <c r="A137373" s="1">
        <v>44365.602777777778</v>
      </c>
      <c r="B137373" s="1">
        <v>44365.613194444442</v>
      </c>
      <c r="C137373">
        <v>15.37</v>
      </c>
      <c r="D137373" t="s">
        <v>37</v>
      </c>
      <c r="E137373" t="s">
        <v>5</v>
      </c>
    </row>
    <row r="137374" spans="1:5" x14ac:dyDescent="0.25">
      <c r="A137374" s="1">
        <v>44365.603472222225</v>
      </c>
      <c r="B137374" s="1">
        <v>44365.607638888891</v>
      </c>
      <c r="C137374">
        <v>6.32</v>
      </c>
      <c r="D137374" t="s">
        <v>46</v>
      </c>
      <c r="E137374" t="s">
        <v>10</v>
      </c>
    </row>
    <row r="137375" spans="1:5" x14ac:dyDescent="0.25">
      <c r="A137375" s="1">
        <v>44365.603472222225</v>
      </c>
      <c r="B137375" s="1">
        <v>44365.606944444444</v>
      </c>
      <c r="C137375">
        <v>4.25</v>
      </c>
      <c r="D137375" t="s">
        <v>12</v>
      </c>
      <c r="E137375" t="s">
        <v>12</v>
      </c>
    </row>
    <row r="137376" spans="1:5" x14ac:dyDescent="0.25">
      <c r="A137376" s="1">
        <v>44365.604166666664</v>
      </c>
      <c r="B137376" s="1">
        <v>44365.616666666669</v>
      </c>
      <c r="C137376">
        <v>17.98</v>
      </c>
      <c r="D137376" t="s">
        <v>22</v>
      </c>
      <c r="E137376" t="s">
        <v>31</v>
      </c>
    </row>
    <row r="137377" spans="1:5" x14ac:dyDescent="0.25">
      <c r="A137377" s="1">
        <v>44365.605555555558</v>
      </c>
      <c r="B137377" s="1">
        <v>44365.615277777775</v>
      </c>
      <c r="C137377">
        <v>14.65</v>
      </c>
      <c r="D137377" t="s">
        <v>9</v>
      </c>
      <c r="E137377" t="s">
        <v>19</v>
      </c>
    </row>
    <row r="137378" spans="1:5" x14ac:dyDescent="0.25">
      <c r="A137378" s="1">
        <v>44365.605555555558</v>
      </c>
      <c r="B137378" s="1">
        <v>44365.618055555555</v>
      </c>
      <c r="C137378">
        <v>18.27</v>
      </c>
      <c r="D137378" t="s">
        <v>9</v>
      </c>
      <c r="E137378" t="s">
        <v>15</v>
      </c>
    </row>
    <row r="137379" spans="1:5" x14ac:dyDescent="0.25">
      <c r="A137379" s="1">
        <v>44365.606249999997</v>
      </c>
      <c r="B137379" s="1">
        <v>44365.60833333333</v>
      </c>
      <c r="C137379">
        <v>2.9</v>
      </c>
      <c r="D137379" t="s">
        <v>21</v>
      </c>
      <c r="E137379" t="s">
        <v>46</v>
      </c>
    </row>
    <row r="137380" spans="1:5" x14ac:dyDescent="0.25">
      <c r="A137380" s="1">
        <v>44365.606944444444</v>
      </c>
      <c r="B137380" s="1">
        <v>44365.613888888889</v>
      </c>
      <c r="C137380">
        <v>10.18</v>
      </c>
      <c r="D137380" t="s">
        <v>12</v>
      </c>
      <c r="E137380" t="s">
        <v>10</v>
      </c>
    </row>
    <row r="137381" spans="1:5" x14ac:dyDescent="0.25">
      <c r="A137381" s="1">
        <v>44365.607638888891</v>
      </c>
      <c r="B137381" s="1">
        <v>44365.614583333336</v>
      </c>
      <c r="C137381">
        <v>9.5500000000000007</v>
      </c>
      <c r="D137381" t="s">
        <v>19</v>
      </c>
      <c r="E137381" t="s">
        <v>5</v>
      </c>
    </row>
    <row r="137382" spans="1:5" x14ac:dyDescent="0.25">
      <c r="A137382" s="1">
        <v>44365.607638888891</v>
      </c>
      <c r="B137382" s="1">
        <v>44365.618055555555</v>
      </c>
      <c r="C137382">
        <v>15.27</v>
      </c>
      <c r="D137382" t="s">
        <v>13</v>
      </c>
      <c r="E137382" t="s">
        <v>12</v>
      </c>
    </row>
    <row r="137383" spans="1:5" x14ac:dyDescent="0.25">
      <c r="A137383" s="1">
        <v>44365.607638888891</v>
      </c>
      <c r="B137383" s="1">
        <v>44365.611111111109</v>
      </c>
      <c r="C137383">
        <v>5.0199999999999996</v>
      </c>
      <c r="D137383" t="s">
        <v>11</v>
      </c>
      <c r="E137383" t="s">
        <v>22</v>
      </c>
    </row>
    <row r="137384" spans="1:5" x14ac:dyDescent="0.25">
      <c r="A137384" s="1">
        <v>44365.60833333333</v>
      </c>
      <c r="B137384" s="1">
        <v>44365.613194444442</v>
      </c>
      <c r="C137384">
        <v>7.5</v>
      </c>
      <c r="D137384" t="s">
        <v>22</v>
      </c>
      <c r="E137384" t="s">
        <v>46</v>
      </c>
    </row>
    <row r="137385" spans="1:5" x14ac:dyDescent="0.25">
      <c r="A137385" s="1">
        <v>44365.60833333333</v>
      </c>
      <c r="B137385" s="1">
        <v>44365.617361111108</v>
      </c>
      <c r="C137385">
        <v>13.47</v>
      </c>
      <c r="D137385" t="s">
        <v>22</v>
      </c>
      <c r="E137385" t="s">
        <v>28</v>
      </c>
    </row>
    <row r="137386" spans="1:5" x14ac:dyDescent="0.25">
      <c r="A137386" s="1">
        <v>44365.60833333333</v>
      </c>
      <c r="B137386" s="1">
        <v>44365.621527777781</v>
      </c>
      <c r="C137386">
        <v>19.3</v>
      </c>
      <c r="D137386" t="s">
        <v>22</v>
      </c>
      <c r="E137386" t="s">
        <v>17</v>
      </c>
    </row>
    <row r="137387" spans="1:5" x14ac:dyDescent="0.25">
      <c r="A137387" s="1">
        <v>44365.609722222223</v>
      </c>
      <c r="B137387" s="1">
        <v>44365.618750000001</v>
      </c>
      <c r="C137387">
        <v>13.9</v>
      </c>
      <c r="D137387" t="s">
        <v>11</v>
      </c>
      <c r="E137387" t="s">
        <v>18</v>
      </c>
    </row>
    <row r="137388" spans="1:5" x14ac:dyDescent="0.25">
      <c r="A137388" s="1">
        <v>44365.61041666667</v>
      </c>
      <c r="B137388" s="1">
        <v>44365.615972222222</v>
      </c>
      <c r="C137388">
        <v>7.5</v>
      </c>
      <c r="D137388" t="s">
        <v>23</v>
      </c>
      <c r="E137388" t="s">
        <v>25</v>
      </c>
    </row>
    <row r="137389" spans="1:5" x14ac:dyDescent="0.25">
      <c r="A137389" s="1">
        <v>44365.61041666667</v>
      </c>
      <c r="B137389" s="1">
        <v>44365.620138888888</v>
      </c>
      <c r="C137389">
        <v>13.5</v>
      </c>
      <c r="D137389" t="s">
        <v>29</v>
      </c>
      <c r="E137389" t="s">
        <v>13</v>
      </c>
    </row>
    <row r="137390" spans="1:5" x14ac:dyDescent="0.25">
      <c r="A137390" s="1">
        <v>44365.611111111109</v>
      </c>
      <c r="B137390" s="1">
        <v>44365.618750000001</v>
      </c>
      <c r="C137390">
        <v>11.27</v>
      </c>
      <c r="D137390" t="s">
        <v>45</v>
      </c>
      <c r="E137390" t="s">
        <v>45</v>
      </c>
    </row>
    <row r="137391" spans="1:5" x14ac:dyDescent="0.25">
      <c r="A137391" s="1">
        <v>44365.611805555556</v>
      </c>
      <c r="B137391" s="1">
        <v>44365.616666666669</v>
      </c>
      <c r="C137391">
        <v>7.5</v>
      </c>
      <c r="D137391" t="s">
        <v>31</v>
      </c>
      <c r="E137391" t="s">
        <v>30</v>
      </c>
    </row>
    <row r="137392" spans="1:5" x14ac:dyDescent="0.25">
      <c r="A137392" s="1">
        <v>44365.611805555556</v>
      </c>
      <c r="B137392" s="1">
        <v>44365.616666666669</v>
      </c>
      <c r="C137392">
        <v>7.23</v>
      </c>
      <c r="D137392" t="s">
        <v>27</v>
      </c>
      <c r="E137392" t="s">
        <v>11</v>
      </c>
    </row>
    <row r="137393" spans="1:5" x14ac:dyDescent="0.25">
      <c r="A137393" s="1">
        <v>44365.614583333336</v>
      </c>
      <c r="B137393" s="1">
        <v>44365.624305555553</v>
      </c>
      <c r="C137393">
        <v>14.18</v>
      </c>
      <c r="D137393" t="s">
        <v>56</v>
      </c>
      <c r="E137393" t="s">
        <v>23</v>
      </c>
    </row>
    <row r="137394" spans="1:5" x14ac:dyDescent="0.25">
      <c r="A137394" s="1">
        <v>44365.615277777775</v>
      </c>
      <c r="B137394" s="1">
        <v>44365.623611111114</v>
      </c>
      <c r="C137394">
        <v>12.35</v>
      </c>
      <c r="D137394" t="s">
        <v>22</v>
      </c>
      <c r="E137394" t="s">
        <v>15</v>
      </c>
    </row>
    <row r="137395" spans="1:5" x14ac:dyDescent="0.25">
      <c r="A137395" s="1">
        <v>44365.616666666669</v>
      </c>
      <c r="B137395" s="1">
        <v>44365.619444444441</v>
      </c>
      <c r="C137395">
        <v>3.87</v>
      </c>
      <c r="D137395" t="s">
        <v>22</v>
      </c>
      <c r="E137395" t="s">
        <v>11</v>
      </c>
    </row>
    <row r="137396" spans="1:5" x14ac:dyDescent="0.25">
      <c r="A137396" s="1">
        <v>44365.617361111108</v>
      </c>
      <c r="B137396" s="1">
        <v>44365.631249999999</v>
      </c>
      <c r="C137396">
        <v>19.75</v>
      </c>
      <c r="D137396" t="s">
        <v>20</v>
      </c>
      <c r="E137396" t="s">
        <v>14</v>
      </c>
    </row>
    <row r="137397" spans="1:5" x14ac:dyDescent="0.25">
      <c r="A137397" s="1">
        <v>44365.617361111108</v>
      </c>
      <c r="B137397" s="1">
        <v>44365.629861111112</v>
      </c>
      <c r="C137397">
        <v>17.579999999999998</v>
      </c>
      <c r="D137397" t="s">
        <v>14</v>
      </c>
      <c r="E137397" t="s">
        <v>5</v>
      </c>
    </row>
    <row r="137398" spans="1:5" x14ac:dyDescent="0.25">
      <c r="A137398" s="1">
        <v>44365.618750000001</v>
      </c>
      <c r="B137398" s="1">
        <v>44365.620138888888</v>
      </c>
      <c r="C137398">
        <v>2.13</v>
      </c>
      <c r="D137398" t="s">
        <v>31</v>
      </c>
      <c r="E137398" t="s">
        <v>13</v>
      </c>
    </row>
    <row r="137399" spans="1:5" x14ac:dyDescent="0.25">
      <c r="A137399" s="1">
        <v>44365.619444444441</v>
      </c>
      <c r="B137399" s="1">
        <v>44365.627083333333</v>
      </c>
      <c r="C137399">
        <v>11.3</v>
      </c>
      <c r="D137399" t="s">
        <v>29</v>
      </c>
      <c r="E137399" t="s">
        <v>27</v>
      </c>
    </row>
    <row r="137400" spans="1:5" x14ac:dyDescent="0.25">
      <c r="A137400" s="1">
        <v>44365.620138888888</v>
      </c>
      <c r="B137400" s="1">
        <v>44365.629166666666</v>
      </c>
      <c r="C137400">
        <v>13.2</v>
      </c>
      <c r="D137400" t="s">
        <v>41</v>
      </c>
      <c r="E137400" t="s">
        <v>29</v>
      </c>
    </row>
    <row r="137401" spans="1:5" x14ac:dyDescent="0.25">
      <c r="A137401" s="1">
        <v>44365.620138888888</v>
      </c>
      <c r="B137401" s="1">
        <v>44365.631944444445</v>
      </c>
      <c r="C137401">
        <v>17.8</v>
      </c>
      <c r="D137401" t="s">
        <v>15</v>
      </c>
      <c r="E137401" t="s">
        <v>9</v>
      </c>
    </row>
    <row r="137402" spans="1:5" x14ac:dyDescent="0.25">
      <c r="A137402" s="1">
        <v>44365.620138888888</v>
      </c>
      <c r="B137402" s="1">
        <v>44365.62777777778</v>
      </c>
      <c r="C137402">
        <v>10.47</v>
      </c>
      <c r="D137402" t="s">
        <v>48</v>
      </c>
      <c r="E137402" t="s">
        <v>39</v>
      </c>
    </row>
    <row r="137403" spans="1:5" x14ac:dyDescent="0.25">
      <c r="A137403" s="1">
        <v>44365.620138888888</v>
      </c>
      <c r="B137403" s="1">
        <v>44365.626388888886</v>
      </c>
      <c r="C137403">
        <v>9.2200000000000006</v>
      </c>
      <c r="D137403" t="s">
        <v>56</v>
      </c>
      <c r="E137403" t="s">
        <v>31</v>
      </c>
    </row>
    <row r="137404" spans="1:5" x14ac:dyDescent="0.25">
      <c r="A137404" s="1">
        <v>44365.620138888888</v>
      </c>
      <c r="B137404" s="1">
        <v>44365.622916666667</v>
      </c>
      <c r="C137404">
        <v>4.53</v>
      </c>
      <c r="D137404" t="s">
        <v>13</v>
      </c>
      <c r="E137404" t="s">
        <v>17</v>
      </c>
    </row>
    <row r="137405" spans="1:5" x14ac:dyDescent="0.25">
      <c r="A137405" s="1">
        <v>44365.620833333334</v>
      </c>
      <c r="B137405" s="1">
        <v>44365.623611111114</v>
      </c>
      <c r="C137405">
        <v>3.98</v>
      </c>
      <c r="D137405" t="s">
        <v>19</v>
      </c>
      <c r="E137405" t="s">
        <v>15</v>
      </c>
    </row>
    <row r="137406" spans="1:5" x14ac:dyDescent="0.25">
      <c r="A137406" s="1">
        <v>44365.620833333334</v>
      </c>
      <c r="B137406" s="1">
        <v>44365.646527777775</v>
      </c>
      <c r="C137406">
        <v>36.72</v>
      </c>
      <c r="D137406" t="s">
        <v>13</v>
      </c>
      <c r="E137406" t="s">
        <v>15</v>
      </c>
    </row>
    <row r="137407" spans="1:5" x14ac:dyDescent="0.25">
      <c r="A137407" s="1">
        <v>44365.621527777781</v>
      </c>
      <c r="B137407" s="1">
        <v>44365.626388888886</v>
      </c>
      <c r="C137407">
        <v>6.65</v>
      </c>
      <c r="D137407" t="s">
        <v>27</v>
      </c>
      <c r="E137407" t="s">
        <v>11</v>
      </c>
    </row>
    <row r="137408" spans="1:5" x14ac:dyDescent="0.25">
      <c r="A137408" s="1">
        <v>44365.622916666667</v>
      </c>
      <c r="B137408" s="1">
        <v>44365.631249999999</v>
      </c>
      <c r="C137408">
        <v>12.37</v>
      </c>
      <c r="D137408" t="s">
        <v>56</v>
      </c>
      <c r="E137408" t="s">
        <v>17</v>
      </c>
    </row>
    <row r="137409" spans="1:5" x14ac:dyDescent="0.25">
      <c r="A137409" s="1">
        <v>44365.622916666667</v>
      </c>
      <c r="B137409" s="1">
        <v>44365.62777777778</v>
      </c>
      <c r="C137409">
        <v>7.07</v>
      </c>
      <c r="D137409" t="s">
        <v>13</v>
      </c>
      <c r="E137409" t="s">
        <v>5</v>
      </c>
    </row>
    <row r="137410" spans="1:5" x14ac:dyDescent="0.25">
      <c r="A137410" s="1">
        <v>44365.622916666667</v>
      </c>
      <c r="B137410" s="1">
        <v>44365.631944444445</v>
      </c>
      <c r="C137410">
        <v>12.88</v>
      </c>
      <c r="D137410" t="s">
        <v>32</v>
      </c>
      <c r="E137410" t="s">
        <v>10</v>
      </c>
    </row>
    <row r="137411" spans="1:5" x14ac:dyDescent="0.25">
      <c r="A137411" s="1">
        <v>44365.625</v>
      </c>
      <c r="B137411" s="1">
        <v>44365.831944444442</v>
      </c>
      <c r="C137411">
        <v>298.23</v>
      </c>
      <c r="D137411" t="s">
        <v>32</v>
      </c>
      <c r="E137411" t="s">
        <v>27</v>
      </c>
    </row>
    <row r="137412" spans="1:5" x14ac:dyDescent="0.25">
      <c r="A137412" s="1">
        <v>44365.626388888886</v>
      </c>
      <c r="B137412" s="1">
        <v>44365.647222222222</v>
      </c>
      <c r="C137412">
        <v>30.02</v>
      </c>
      <c r="D137412" t="s">
        <v>19</v>
      </c>
      <c r="E137412" t="s">
        <v>27</v>
      </c>
    </row>
    <row r="137413" spans="1:5" x14ac:dyDescent="0.25">
      <c r="A137413" s="1">
        <v>44365.626388888886</v>
      </c>
      <c r="B137413" s="1">
        <v>44365.632638888892</v>
      </c>
      <c r="C137413">
        <v>8.5</v>
      </c>
      <c r="D137413" t="s">
        <v>27</v>
      </c>
      <c r="E137413" t="s">
        <v>9</v>
      </c>
    </row>
    <row r="137414" spans="1:5" x14ac:dyDescent="0.25">
      <c r="A137414" s="1">
        <v>44365.627083333333</v>
      </c>
      <c r="B137414" s="1">
        <v>44365.629861111112</v>
      </c>
      <c r="C137414">
        <v>4.37</v>
      </c>
      <c r="D137414" t="s">
        <v>28</v>
      </c>
      <c r="E137414" t="s">
        <v>25</v>
      </c>
    </row>
    <row r="137415" spans="1:5" x14ac:dyDescent="0.25">
      <c r="A137415" s="1">
        <v>44365.627083333333</v>
      </c>
      <c r="B137415" s="1">
        <v>44365.644444444442</v>
      </c>
      <c r="C137415">
        <v>25.77</v>
      </c>
      <c r="D137415" t="s">
        <v>19</v>
      </c>
      <c r="E137415" t="s">
        <v>27</v>
      </c>
    </row>
    <row r="137416" spans="1:5" x14ac:dyDescent="0.25">
      <c r="A137416" s="1">
        <v>44365.627083333333</v>
      </c>
      <c r="B137416" s="1">
        <v>44365.631944444445</v>
      </c>
      <c r="C137416">
        <v>7.32</v>
      </c>
      <c r="D137416" t="s">
        <v>19</v>
      </c>
      <c r="E137416" t="s">
        <v>13</v>
      </c>
    </row>
    <row r="137417" spans="1:5" x14ac:dyDescent="0.25">
      <c r="A137417" s="1">
        <v>44365.628472222219</v>
      </c>
      <c r="B137417" s="1">
        <v>44365.634027777778</v>
      </c>
      <c r="C137417">
        <v>8.1199999999999992</v>
      </c>
      <c r="D137417" t="s">
        <v>19</v>
      </c>
      <c r="E137417" t="s">
        <v>6</v>
      </c>
    </row>
    <row r="137418" spans="1:5" x14ac:dyDescent="0.25">
      <c r="A137418" s="1">
        <v>44365.628472222219</v>
      </c>
      <c r="B137418" s="1">
        <v>44365.636805555558</v>
      </c>
      <c r="C137418">
        <v>12.75</v>
      </c>
      <c r="D137418" t="s">
        <v>21</v>
      </c>
      <c r="E137418" t="s">
        <v>9</v>
      </c>
    </row>
    <row r="137419" spans="1:5" x14ac:dyDescent="0.25">
      <c r="A137419" s="1">
        <v>44365.630555555559</v>
      </c>
      <c r="B137419" s="1">
        <v>44365.64166666667</v>
      </c>
      <c r="C137419">
        <v>15.62</v>
      </c>
      <c r="D137419" t="s">
        <v>9</v>
      </c>
      <c r="E137419" t="s">
        <v>15</v>
      </c>
    </row>
    <row r="137420" spans="1:5" x14ac:dyDescent="0.25">
      <c r="A137420" s="1">
        <v>44365.631944444445</v>
      </c>
      <c r="B137420" s="1">
        <v>44365.645138888889</v>
      </c>
      <c r="C137420">
        <v>18.3</v>
      </c>
      <c r="D137420" t="s">
        <v>31</v>
      </c>
      <c r="E137420" t="s">
        <v>27</v>
      </c>
    </row>
    <row r="137421" spans="1:5" x14ac:dyDescent="0.25">
      <c r="A137421" s="1">
        <v>44365.631944444445</v>
      </c>
      <c r="B137421" s="1">
        <v>44365.647222222222</v>
      </c>
      <c r="C137421">
        <v>22.07</v>
      </c>
      <c r="D137421" t="s">
        <v>32</v>
      </c>
      <c r="E137421" t="s">
        <v>39</v>
      </c>
    </row>
    <row r="137422" spans="1:5" x14ac:dyDescent="0.25">
      <c r="A137422" s="1">
        <v>44365.632638888892</v>
      </c>
      <c r="B137422" s="1">
        <v>44365.638888888891</v>
      </c>
      <c r="C137422">
        <v>8.1199999999999992</v>
      </c>
      <c r="D137422" t="s">
        <v>39</v>
      </c>
      <c r="E137422" t="s">
        <v>9</v>
      </c>
    </row>
    <row r="137423" spans="1:5" x14ac:dyDescent="0.25">
      <c r="A137423" s="1">
        <v>44365.634027777778</v>
      </c>
      <c r="B137423" s="1">
        <v>44365.636805555558</v>
      </c>
      <c r="C137423">
        <v>4.8</v>
      </c>
      <c r="D137423" t="s">
        <v>38</v>
      </c>
      <c r="E137423" t="s">
        <v>5</v>
      </c>
    </row>
    <row r="137424" spans="1:5" x14ac:dyDescent="0.25">
      <c r="A137424" s="1">
        <v>44365.634027777778</v>
      </c>
      <c r="B137424" s="1">
        <v>44365.640277777777</v>
      </c>
      <c r="C137424">
        <v>9.0299999999999994</v>
      </c>
      <c r="D137424" t="s">
        <v>25</v>
      </c>
      <c r="E137424" t="s">
        <v>22</v>
      </c>
    </row>
    <row r="137425" spans="1:5" x14ac:dyDescent="0.25">
      <c r="A137425" s="1">
        <v>44365.636111111111</v>
      </c>
      <c r="B137425" s="1">
        <v>44365.643055555556</v>
      </c>
      <c r="C137425">
        <v>10.57</v>
      </c>
      <c r="D137425" t="s">
        <v>49</v>
      </c>
      <c r="E137425" t="s">
        <v>5</v>
      </c>
    </row>
    <row r="137426" spans="1:5" x14ac:dyDescent="0.25">
      <c r="A137426" s="1">
        <v>44365.636111111111</v>
      </c>
      <c r="B137426" s="1">
        <v>44365.64166666667</v>
      </c>
      <c r="C137426">
        <v>7.9</v>
      </c>
      <c r="D137426" t="s">
        <v>15</v>
      </c>
      <c r="E137426" t="s">
        <v>11</v>
      </c>
    </row>
    <row r="137427" spans="1:5" x14ac:dyDescent="0.25">
      <c r="A137427" s="1">
        <v>44365.638194444444</v>
      </c>
      <c r="B137427" s="1">
        <v>44365.647916666669</v>
      </c>
      <c r="C137427">
        <v>13.53</v>
      </c>
      <c r="D137427" t="s">
        <v>41</v>
      </c>
      <c r="E137427" t="s">
        <v>31</v>
      </c>
    </row>
    <row r="137428" spans="1:5" x14ac:dyDescent="0.25">
      <c r="A137428" s="1">
        <v>44365.638194444444</v>
      </c>
      <c r="B137428" s="1">
        <v>44365.644444444442</v>
      </c>
      <c r="C137428">
        <v>9.15</v>
      </c>
      <c r="D137428" t="s">
        <v>39</v>
      </c>
      <c r="E137428" t="s">
        <v>29</v>
      </c>
    </row>
    <row r="137429" spans="1:5" x14ac:dyDescent="0.25">
      <c r="A137429" s="1">
        <v>44365.638888888891</v>
      </c>
      <c r="B137429" s="1">
        <v>44365.80972222222</v>
      </c>
      <c r="C137429">
        <v>245.92</v>
      </c>
      <c r="D137429" t="s">
        <v>15</v>
      </c>
      <c r="E137429" t="s">
        <v>38</v>
      </c>
    </row>
    <row r="137430" spans="1:5" x14ac:dyDescent="0.25">
      <c r="A137430" s="1">
        <v>44365.638888888891</v>
      </c>
      <c r="B137430" s="1">
        <v>44365.643055555556</v>
      </c>
      <c r="C137430">
        <v>6.3</v>
      </c>
      <c r="D137430" t="s">
        <v>30</v>
      </c>
      <c r="E137430" t="s">
        <v>37</v>
      </c>
    </row>
    <row r="137431" spans="1:5" x14ac:dyDescent="0.25">
      <c r="A137431" s="1">
        <v>44365.640277777777</v>
      </c>
      <c r="B137431" s="1">
        <v>44365.650694444441</v>
      </c>
      <c r="C137431">
        <v>14.33</v>
      </c>
      <c r="D137431" t="s">
        <v>15</v>
      </c>
      <c r="E137431" t="s">
        <v>12</v>
      </c>
    </row>
    <row r="137432" spans="1:5" x14ac:dyDescent="0.25">
      <c r="A137432" s="1">
        <v>44365.640277777777</v>
      </c>
      <c r="B137432" s="1">
        <v>44365.647916666669</v>
      </c>
      <c r="C137432">
        <v>10.87</v>
      </c>
      <c r="D137432" t="s">
        <v>29</v>
      </c>
      <c r="E137432" t="s">
        <v>30</v>
      </c>
    </row>
    <row r="137433" spans="1:5" x14ac:dyDescent="0.25">
      <c r="A137433" s="1">
        <v>44365.640972222223</v>
      </c>
      <c r="B137433" s="1">
        <v>44365.646527777775</v>
      </c>
      <c r="C137433">
        <v>8.1</v>
      </c>
      <c r="D137433" t="s">
        <v>11</v>
      </c>
      <c r="E137433" t="s">
        <v>13</v>
      </c>
    </row>
    <row r="137434" spans="1:5" x14ac:dyDescent="0.25">
      <c r="A137434" s="1">
        <v>44365.642361111109</v>
      </c>
      <c r="B137434" s="1">
        <v>44365.649305555555</v>
      </c>
      <c r="C137434">
        <v>9.5</v>
      </c>
      <c r="D137434" t="s">
        <v>22</v>
      </c>
      <c r="E137434" t="s">
        <v>45</v>
      </c>
    </row>
    <row r="137435" spans="1:5" x14ac:dyDescent="0.25">
      <c r="A137435" s="1">
        <v>44365.644444444442</v>
      </c>
      <c r="B137435" s="1">
        <v>44365.676388888889</v>
      </c>
      <c r="C137435">
        <v>46.08</v>
      </c>
      <c r="D137435" t="s">
        <v>18</v>
      </c>
      <c r="E137435" t="s">
        <v>30</v>
      </c>
    </row>
    <row r="137436" spans="1:5" x14ac:dyDescent="0.25">
      <c r="A137436" s="1">
        <v>44365.644444444442</v>
      </c>
      <c r="B137436" s="1">
        <v>44365.654166666667</v>
      </c>
      <c r="C137436">
        <v>14.32</v>
      </c>
      <c r="D137436" t="s">
        <v>22</v>
      </c>
      <c r="E137436" t="s">
        <v>15</v>
      </c>
    </row>
    <row r="137437" spans="1:5" x14ac:dyDescent="0.25">
      <c r="A137437" s="1">
        <v>44365.647222222222</v>
      </c>
      <c r="B137437" s="1">
        <v>44365.660416666666</v>
      </c>
      <c r="C137437">
        <v>19.670000000000002</v>
      </c>
      <c r="D137437" t="s">
        <v>45</v>
      </c>
      <c r="E137437" t="s">
        <v>10</v>
      </c>
    </row>
    <row r="137438" spans="1:5" x14ac:dyDescent="0.25">
      <c r="A137438" s="1">
        <v>44365.647222222222</v>
      </c>
      <c r="B137438" s="1">
        <v>44365.665972222225</v>
      </c>
      <c r="C137438">
        <v>27.25</v>
      </c>
      <c r="D137438" t="s">
        <v>24</v>
      </c>
      <c r="E137438" t="s">
        <v>17</v>
      </c>
    </row>
    <row r="137439" spans="1:5" x14ac:dyDescent="0.25">
      <c r="A137439" s="1">
        <v>44365.65</v>
      </c>
      <c r="B137439" s="1">
        <v>44365.654861111114</v>
      </c>
      <c r="C137439">
        <v>7.33</v>
      </c>
      <c r="D137439" t="s">
        <v>5</v>
      </c>
      <c r="E137439" t="s">
        <v>13</v>
      </c>
    </row>
    <row r="137440" spans="1:5" x14ac:dyDescent="0.25">
      <c r="A137440" s="1">
        <v>44365.650694444441</v>
      </c>
      <c r="B137440" s="1">
        <v>44365.655555555553</v>
      </c>
      <c r="C137440">
        <v>7.07</v>
      </c>
      <c r="D137440" t="s">
        <v>11</v>
      </c>
      <c r="E137440" t="s">
        <v>12</v>
      </c>
    </row>
    <row r="137441" spans="1:5" x14ac:dyDescent="0.25">
      <c r="A137441" s="1">
        <v>44365.651388888888</v>
      </c>
      <c r="B137441" s="1">
        <v>44365.660416666666</v>
      </c>
      <c r="C137441">
        <v>12.73</v>
      </c>
      <c r="D137441" t="s">
        <v>13</v>
      </c>
      <c r="E137441" t="s">
        <v>5</v>
      </c>
    </row>
    <row r="137442" spans="1:5" x14ac:dyDescent="0.25">
      <c r="A137442" s="1">
        <v>44365.652083333334</v>
      </c>
      <c r="B137442" s="1">
        <v>44365.672222222223</v>
      </c>
      <c r="C137442">
        <v>29.23</v>
      </c>
      <c r="D137442" t="s">
        <v>46</v>
      </c>
      <c r="E137442" t="s">
        <v>30</v>
      </c>
    </row>
    <row r="137443" spans="1:5" x14ac:dyDescent="0.25">
      <c r="A137443" s="1">
        <v>44365.652083333334</v>
      </c>
      <c r="B137443" s="1">
        <v>44365.667361111111</v>
      </c>
      <c r="C137443">
        <v>22.03</v>
      </c>
      <c r="D137443" t="s">
        <v>27</v>
      </c>
      <c r="E137443" t="s">
        <v>31</v>
      </c>
    </row>
    <row r="137444" spans="1:5" x14ac:dyDescent="0.25">
      <c r="A137444" s="1">
        <v>44365.652083333334</v>
      </c>
      <c r="B137444" s="1">
        <v>44365.657638888886</v>
      </c>
      <c r="C137444">
        <v>7.57</v>
      </c>
      <c r="D137444" t="s">
        <v>30</v>
      </c>
      <c r="E137444" t="s">
        <v>13</v>
      </c>
    </row>
    <row r="137445" spans="1:5" x14ac:dyDescent="0.25">
      <c r="A137445" s="1">
        <v>44365.652777777781</v>
      </c>
      <c r="B137445" s="1">
        <v>44365.661805555559</v>
      </c>
      <c r="C137445">
        <v>12.77</v>
      </c>
      <c r="D137445" t="s">
        <v>13</v>
      </c>
      <c r="E137445" t="s">
        <v>56</v>
      </c>
    </row>
    <row r="137446" spans="1:5" x14ac:dyDescent="0.25">
      <c r="A137446" s="1">
        <v>44365.65347222222</v>
      </c>
      <c r="B137446" s="1">
        <v>44365.656944444447</v>
      </c>
      <c r="C137446">
        <v>5.45</v>
      </c>
      <c r="D137446" t="s">
        <v>49</v>
      </c>
      <c r="E137446" t="s">
        <v>7</v>
      </c>
    </row>
    <row r="137447" spans="1:5" x14ac:dyDescent="0.25">
      <c r="A137447" s="1">
        <v>44365.65347222222</v>
      </c>
      <c r="B137447" s="1">
        <v>44365.661111111112</v>
      </c>
      <c r="C137447">
        <v>10.33</v>
      </c>
      <c r="D137447" t="s">
        <v>15</v>
      </c>
      <c r="E137447" t="s">
        <v>30</v>
      </c>
    </row>
    <row r="137448" spans="1:5" x14ac:dyDescent="0.25">
      <c r="A137448" s="1">
        <v>44365.654166666667</v>
      </c>
      <c r="B137448" s="1">
        <v>44365.658333333333</v>
      </c>
      <c r="C137448">
        <v>5.42</v>
      </c>
      <c r="D137448" t="s">
        <v>23</v>
      </c>
      <c r="E137448" t="s">
        <v>17</v>
      </c>
    </row>
    <row r="137449" spans="1:5" x14ac:dyDescent="0.25">
      <c r="A137449" s="1">
        <v>44365.654861111114</v>
      </c>
      <c r="B137449" s="1">
        <v>44365.660416666666</v>
      </c>
      <c r="C137449">
        <v>7.4</v>
      </c>
      <c r="D137449" t="s">
        <v>29</v>
      </c>
      <c r="E137449" t="s">
        <v>15</v>
      </c>
    </row>
    <row r="137450" spans="1:5" x14ac:dyDescent="0.25">
      <c r="A137450" s="1">
        <v>44365.655555555553</v>
      </c>
      <c r="B137450" s="1">
        <v>44365.661805555559</v>
      </c>
      <c r="C137450">
        <v>9.33</v>
      </c>
      <c r="D137450" t="s">
        <v>15</v>
      </c>
      <c r="E137450" t="s">
        <v>17</v>
      </c>
    </row>
    <row r="137451" spans="1:5" x14ac:dyDescent="0.25">
      <c r="A137451" s="1">
        <v>44365.655555555553</v>
      </c>
      <c r="B137451" s="1">
        <v>44365.670138888891</v>
      </c>
      <c r="C137451">
        <v>20.32</v>
      </c>
      <c r="D137451" t="s">
        <v>9</v>
      </c>
      <c r="E137451" t="s">
        <v>14</v>
      </c>
    </row>
    <row r="137452" spans="1:5" x14ac:dyDescent="0.25">
      <c r="A137452" s="1">
        <v>44365.65625</v>
      </c>
      <c r="B137452" s="1">
        <v>44365.661805555559</v>
      </c>
      <c r="C137452">
        <v>8.2200000000000006</v>
      </c>
      <c r="D137452" t="s">
        <v>9</v>
      </c>
      <c r="E137452" t="s">
        <v>45</v>
      </c>
    </row>
    <row r="137453" spans="1:5" x14ac:dyDescent="0.25">
      <c r="A137453" s="1">
        <v>44365.656944444447</v>
      </c>
      <c r="B137453" s="1">
        <v>44365.870138888888</v>
      </c>
      <c r="C137453">
        <v>307.12</v>
      </c>
      <c r="D137453" t="s">
        <v>56</v>
      </c>
      <c r="E137453" t="s">
        <v>339</v>
      </c>
    </row>
    <row r="137454" spans="1:5" x14ac:dyDescent="0.25">
      <c r="A137454" s="1">
        <v>44365.657638888886</v>
      </c>
      <c r="B137454" s="1">
        <v>44365.663888888892</v>
      </c>
      <c r="C137454">
        <v>9.2799999999999994</v>
      </c>
      <c r="D137454" t="s">
        <v>48</v>
      </c>
      <c r="E137454" t="s">
        <v>48</v>
      </c>
    </row>
    <row r="137455" spans="1:5" x14ac:dyDescent="0.25">
      <c r="A137455" s="1">
        <v>44365.657638888886</v>
      </c>
      <c r="B137455" s="1">
        <v>44365.665972222225</v>
      </c>
      <c r="C137455">
        <v>12.63</v>
      </c>
      <c r="D137455" t="s">
        <v>39</v>
      </c>
      <c r="E137455" t="s">
        <v>22</v>
      </c>
    </row>
    <row r="137456" spans="1:5" x14ac:dyDescent="0.25">
      <c r="A137456" s="1">
        <v>44365.65902777778</v>
      </c>
      <c r="B137456" s="1">
        <v>44365.682638888888</v>
      </c>
      <c r="C137456">
        <v>34.25</v>
      </c>
      <c r="D137456" t="s">
        <v>13</v>
      </c>
      <c r="E137456" t="s">
        <v>13</v>
      </c>
    </row>
    <row r="137457" spans="1:5" x14ac:dyDescent="0.25">
      <c r="A137457" s="1">
        <v>44365.661111111112</v>
      </c>
      <c r="B137457" s="1">
        <v>44365.665972222225</v>
      </c>
      <c r="C137457">
        <v>7.08</v>
      </c>
      <c r="D137457" t="s">
        <v>10</v>
      </c>
      <c r="E137457" t="s">
        <v>22</v>
      </c>
    </row>
    <row r="137458" spans="1:5" x14ac:dyDescent="0.25">
      <c r="A137458" s="1">
        <v>44365.661805555559</v>
      </c>
      <c r="B137458" s="1">
        <v>44365.675694444442</v>
      </c>
      <c r="C137458">
        <v>19.170000000000002</v>
      </c>
      <c r="D137458" t="s">
        <v>11</v>
      </c>
      <c r="E137458" t="s">
        <v>19</v>
      </c>
    </row>
    <row r="137459" spans="1:5" x14ac:dyDescent="0.25">
      <c r="A137459" s="1">
        <v>44365.663888888892</v>
      </c>
      <c r="B137459" s="1">
        <v>44365.667361111111</v>
      </c>
      <c r="C137459">
        <v>4.53</v>
      </c>
      <c r="D137459" t="s">
        <v>11</v>
      </c>
      <c r="E137459" t="s">
        <v>27</v>
      </c>
    </row>
    <row r="137460" spans="1:5" hidden="1" x14ac:dyDescent="0.25">
      <c r="A137460" s="1">
        <v>44365.665972222225</v>
      </c>
      <c r="B137460" s="1">
        <v>44365.681944444441</v>
      </c>
      <c r="C137460">
        <v>23.02</v>
      </c>
      <c r="D137460" t="s">
        <v>59</v>
      </c>
      <c r="E137460" t="s">
        <v>339</v>
      </c>
    </row>
    <row r="137461" spans="1:5" x14ac:dyDescent="0.25">
      <c r="A137461" s="1">
        <v>44365.665972222225</v>
      </c>
      <c r="B137461" s="1">
        <v>44365.671527777777</v>
      </c>
      <c r="C137461">
        <v>7.72</v>
      </c>
      <c r="D137461" t="s">
        <v>25</v>
      </c>
      <c r="E137461" t="s">
        <v>13</v>
      </c>
    </row>
    <row r="137462" spans="1:5" x14ac:dyDescent="0.25">
      <c r="A137462" s="1">
        <v>44365.666666666664</v>
      </c>
      <c r="B137462" s="1">
        <v>44365.671527777777</v>
      </c>
      <c r="C137462">
        <v>7.1</v>
      </c>
      <c r="D137462" t="s">
        <v>28</v>
      </c>
      <c r="E137462" t="s">
        <v>22</v>
      </c>
    </row>
    <row r="137463" spans="1:5" hidden="1" x14ac:dyDescent="0.25">
      <c r="A137463" s="1">
        <v>44365.666666666664</v>
      </c>
      <c r="B137463" s="1">
        <v>44365.671527777777</v>
      </c>
      <c r="C137463">
        <v>7.22</v>
      </c>
      <c r="D137463" t="s">
        <v>339</v>
      </c>
      <c r="E137463" t="s">
        <v>339</v>
      </c>
    </row>
    <row r="137464" spans="1:5" x14ac:dyDescent="0.25">
      <c r="A137464" s="1">
        <v>44365.667361111111</v>
      </c>
      <c r="B137464" s="1">
        <v>44365.717361111114</v>
      </c>
      <c r="C137464">
        <v>71.8</v>
      </c>
      <c r="D137464" t="s">
        <v>11</v>
      </c>
      <c r="E137464" t="s">
        <v>26</v>
      </c>
    </row>
    <row r="137465" spans="1:5" x14ac:dyDescent="0.25">
      <c r="A137465" s="1">
        <v>44365.667361111111</v>
      </c>
      <c r="B137465" s="1">
        <v>44365.671527777777</v>
      </c>
      <c r="C137465">
        <v>5.82</v>
      </c>
      <c r="D137465" t="s">
        <v>27</v>
      </c>
      <c r="E137465" t="s">
        <v>9</v>
      </c>
    </row>
    <row r="137466" spans="1:5" x14ac:dyDescent="0.25">
      <c r="A137466" s="1">
        <v>44365.668055555558</v>
      </c>
      <c r="B137466" s="1">
        <v>44365.718055555553</v>
      </c>
      <c r="C137466">
        <v>71.099999999999994</v>
      </c>
      <c r="D137466" t="s">
        <v>26</v>
      </c>
      <c r="E137466" t="s">
        <v>26</v>
      </c>
    </row>
    <row r="137467" spans="1:5" x14ac:dyDescent="0.25">
      <c r="A137467" s="1">
        <v>44365.668055555558</v>
      </c>
      <c r="B137467" s="1">
        <v>44365.677083333336</v>
      </c>
      <c r="C137467">
        <v>12.53</v>
      </c>
      <c r="D137467" t="s">
        <v>11</v>
      </c>
      <c r="E137467" t="s">
        <v>18</v>
      </c>
    </row>
    <row r="137468" spans="1:5" x14ac:dyDescent="0.25">
      <c r="A137468" s="1">
        <v>44365.668749999997</v>
      </c>
      <c r="B137468" s="1">
        <v>44365.681250000001</v>
      </c>
      <c r="C137468">
        <v>17.88</v>
      </c>
      <c r="D137468" t="s">
        <v>22</v>
      </c>
      <c r="E137468" t="s">
        <v>17</v>
      </c>
    </row>
    <row r="137469" spans="1:5" x14ac:dyDescent="0.25">
      <c r="A137469" s="1">
        <v>44365.670138888891</v>
      </c>
      <c r="B137469" s="1">
        <v>44365.68472222222</v>
      </c>
      <c r="C137469">
        <v>20.77</v>
      </c>
      <c r="D137469" t="s">
        <v>14</v>
      </c>
      <c r="E137469" t="s">
        <v>10</v>
      </c>
    </row>
    <row r="137470" spans="1:5" x14ac:dyDescent="0.25">
      <c r="A137470" s="1">
        <v>44365.67083333333</v>
      </c>
      <c r="B137470" s="1">
        <v>44365.673611111109</v>
      </c>
      <c r="C137470">
        <v>4.6500000000000004</v>
      </c>
      <c r="D137470" t="s">
        <v>23</v>
      </c>
      <c r="E137470" t="s">
        <v>31</v>
      </c>
    </row>
    <row r="137471" spans="1:5" x14ac:dyDescent="0.25">
      <c r="A137471" s="1">
        <v>44365.67083333333</v>
      </c>
      <c r="B137471" s="1">
        <v>44365.676388888889</v>
      </c>
      <c r="C137471">
        <v>8.3800000000000008</v>
      </c>
      <c r="D137471" t="s">
        <v>10</v>
      </c>
      <c r="E137471" t="s">
        <v>9</v>
      </c>
    </row>
    <row r="137472" spans="1:5" x14ac:dyDescent="0.25">
      <c r="A137472" s="1">
        <v>44365.671527777777</v>
      </c>
      <c r="B137472" s="1">
        <v>44365.675694444442</v>
      </c>
      <c r="C137472">
        <v>5.4</v>
      </c>
      <c r="D137472" t="s">
        <v>31</v>
      </c>
      <c r="E137472" t="s">
        <v>31</v>
      </c>
    </row>
    <row r="137473" spans="1:5" x14ac:dyDescent="0.25">
      <c r="A137473" s="1">
        <v>44365.672222222223</v>
      </c>
      <c r="B137473" s="1">
        <v>44365.677777777775</v>
      </c>
      <c r="C137473">
        <v>7.92</v>
      </c>
      <c r="D137473" t="s">
        <v>13</v>
      </c>
      <c r="E137473" t="s">
        <v>39</v>
      </c>
    </row>
    <row r="137474" spans="1:5" x14ac:dyDescent="0.25">
      <c r="A137474" s="1">
        <v>44365.672222222223</v>
      </c>
      <c r="B137474" s="1">
        <v>44365.679861111108</v>
      </c>
      <c r="C137474">
        <v>11.17</v>
      </c>
      <c r="D137474" t="s">
        <v>27</v>
      </c>
      <c r="E137474" t="s">
        <v>28</v>
      </c>
    </row>
    <row r="137475" spans="1:5" x14ac:dyDescent="0.25">
      <c r="A137475" s="1">
        <v>44365.67291666667</v>
      </c>
      <c r="B137475" s="1">
        <v>44365.708333333336</v>
      </c>
      <c r="C137475">
        <v>51.37</v>
      </c>
      <c r="D137475" t="s">
        <v>56</v>
      </c>
      <c r="E137475" t="s">
        <v>17</v>
      </c>
    </row>
    <row r="137476" spans="1:5" x14ac:dyDescent="0.25">
      <c r="A137476" s="1">
        <v>44365.675000000003</v>
      </c>
      <c r="B137476" s="1">
        <v>44365.680555555555</v>
      </c>
      <c r="C137476">
        <v>8.0500000000000007</v>
      </c>
      <c r="D137476" t="s">
        <v>15</v>
      </c>
      <c r="E137476" t="s">
        <v>6</v>
      </c>
    </row>
    <row r="137477" spans="1:5" x14ac:dyDescent="0.25">
      <c r="A137477" s="1">
        <v>44365.675000000003</v>
      </c>
      <c r="B137477" s="1">
        <v>44365.679861111108</v>
      </c>
      <c r="C137477">
        <v>7.22</v>
      </c>
      <c r="D137477" t="s">
        <v>9</v>
      </c>
      <c r="E137477" t="s">
        <v>27</v>
      </c>
    </row>
    <row r="137478" spans="1:5" x14ac:dyDescent="0.25">
      <c r="A137478" s="1">
        <v>44365.675000000003</v>
      </c>
      <c r="B137478" s="1">
        <v>44365.684027777781</v>
      </c>
      <c r="C137478">
        <v>12.57</v>
      </c>
      <c r="D137478" t="s">
        <v>22</v>
      </c>
      <c r="E137478" t="s">
        <v>18</v>
      </c>
    </row>
    <row r="137479" spans="1:5" x14ac:dyDescent="0.25">
      <c r="A137479" s="1">
        <v>44365.675694444442</v>
      </c>
      <c r="B137479" s="1">
        <v>44365.682638888888</v>
      </c>
      <c r="C137479">
        <v>10.220000000000001</v>
      </c>
      <c r="D137479" t="s">
        <v>23</v>
      </c>
      <c r="E137479" t="s">
        <v>5</v>
      </c>
    </row>
    <row r="137480" spans="1:5" x14ac:dyDescent="0.25">
      <c r="A137480" s="1">
        <v>44365.678472222222</v>
      </c>
      <c r="B137480" s="1">
        <v>44365.69027777778</v>
      </c>
      <c r="C137480">
        <v>16.43</v>
      </c>
      <c r="D137480" t="s">
        <v>48</v>
      </c>
      <c r="E137480" t="s">
        <v>15</v>
      </c>
    </row>
    <row r="137481" spans="1:5" x14ac:dyDescent="0.25">
      <c r="A137481" s="1">
        <v>44365.679861111108</v>
      </c>
      <c r="B137481" s="1">
        <v>44365.6875</v>
      </c>
      <c r="C137481">
        <v>11.22</v>
      </c>
      <c r="D137481" t="s">
        <v>30</v>
      </c>
      <c r="E137481" t="s">
        <v>13</v>
      </c>
    </row>
    <row r="137482" spans="1:5" x14ac:dyDescent="0.25">
      <c r="A137482" s="1">
        <v>44365.680555555555</v>
      </c>
      <c r="B137482" s="1">
        <v>44365.686111111114</v>
      </c>
      <c r="C137482">
        <v>7.33</v>
      </c>
      <c r="D137482" t="s">
        <v>41</v>
      </c>
      <c r="E137482" t="s">
        <v>41</v>
      </c>
    </row>
    <row r="137483" spans="1:5" x14ac:dyDescent="0.25">
      <c r="A137483" s="1">
        <v>44365.680555555555</v>
      </c>
      <c r="B137483" s="1">
        <v>44365.688194444447</v>
      </c>
      <c r="C137483">
        <v>10.9</v>
      </c>
      <c r="D137483" t="s">
        <v>14</v>
      </c>
      <c r="E137483" t="s">
        <v>13</v>
      </c>
    </row>
    <row r="137484" spans="1:5" x14ac:dyDescent="0.25">
      <c r="A137484" s="1">
        <v>44365.680555555555</v>
      </c>
      <c r="B137484" s="1">
        <v>44365.685416666667</v>
      </c>
      <c r="C137484">
        <v>6.93</v>
      </c>
      <c r="D137484" t="s">
        <v>19</v>
      </c>
      <c r="E137484" t="s">
        <v>13</v>
      </c>
    </row>
    <row r="137485" spans="1:5" x14ac:dyDescent="0.25">
      <c r="A137485" s="1">
        <v>44365.680555555555</v>
      </c>
      <c r="B137485" s="1">
        <v>44365.697916666664</v>
      </c>
      <c r="C137485">
        <v>25.05</v>
      </c>
      <c r="D137485" t="s">
        <v>22</v>
      </c>
      <c r="E137485" t="s">
        <v>5</v>
      </c>
    </row>
    <row r="137486" spans="1:5" x14ac:dyDescent="0.25">
      <c r="A137486" s="1">
        <v>44365.68472222222</v>
      </c>
      <c r="B137486" s="1">
        <v>44365.690972222219</v>
      </c>
      <c r="C137486">
        <v>8.35</v>
      </c>
      <c r="D137486" t="s">
        <v>12</v>
      </c>
      <c r="E137486" t="s">
        <v>46</v>
      </c>
    </row>
    <row r="137487" spans="1:5" x14ac:dyDescent="0.25">
      <c r="A137487" s="1">
        <v>44365.6875</v>
      </c>
      <c r="B137487" s="1">
        <v>44365.695833333331</v>
      </c>
      <c r="C137487">
        <v>11.8</v>
      </c>
      <c r="D137487" t="s">
        <v>45</v>
      </c>
      <c r="E137487" t="s">
        <v>17</v>
      </c>
    </row>
    <row r="137488" spans="1:5" x14ac:dyDescent="0.25">
      <c r="A137488" s="1">
        <v>44365.6875</v>
      </c>
      <c r="B137488" s="1">
        <v>44365.699305555558</v>
      </c>
      <c r="C137488">
        <v>16.72</v>
      </c>
      <c r="D137488" t="s">
        <v>27</v>
      </c>
      <c r="E137488" t="s">
        <v>32</v>
      </c>
    </row>
    <row r="137489" spans="1:5" x14ac:dyDescent="0.25">
      <c r="A137489" s="1">
        <v>44365.689583333333</v>
      </c>
      <c r="B137489" s="1">
        <v>44365.703472222223</v>
      </c>
      <c r="C137489">
        <v>20.23</v>
      </c>
      <c r="D137489" t="s">
        <v>48</v>
      </c>
      <c r="E137489" t="s">
        <v>30</v>
      </c>
    </row>
    <row r="137490" spans="1:5" x14ac:dyDescent="0.25">
      <c r="A137490" s="1">
        <v>44365.689583333333</v>
      </c>
      <c r="B137490" s="1">
        <v>44365.701388888891</v>
      </c>
      <c r="C137490">
        <v>17.03</v>
      </c>
      <c r="D137490" t="s">
        <v>19</v>
      </c>
      <c r="E137490" t="s">
        <v>27</v>
      </c>
    </row>
    <row r="137491" spans="1:5" x14ac:dyDescent="0.25">
      <c r="A137491" s="1">
        <v>44365.689583333333</v>
      </c>
      <c r="B137491" s="1">
        <v>44365.7</v>
      </c>
      <c r="C137491">
        <v>14.93</v>
      </c>
      <c r="D137491" t="s">
        <v>7</v>
      </c>
      <c r="E137491" t="s">
        <v>15</v>
      </c>
    </row>
    <row r="137492" spans="1:5" x14ac:dyDescent="0.25">
      <c r="A137492" s="1">
        <v>44365.689583333333</v>
      </c>
      <c r="B137492" s="1">
        <v>44365.692361111112</v>
      </c>
      <c r="C137492">
        <v>4.88</v>
      </c>
      <c r="D137492" t="s">
        <v>30</v>
      </c>
      <c r="E137492" t="s">
        <v>18</v>
      </c>
    </row>
    <row r="137493" spans="1:5" x14ac:dyDescent="0.25">
      <c r="A137493" s="1">
        <v>44365.691666666666</v>
      </c>
      <c r="B137493" s="1">
        <v>44365.698611111111</v>
      </c>
      <c r="C137493">
        <v>10.48</v>
      </c>
      <c r="D137493" t="s">
        <v>69</v>
      </c>
      <c r="E137493" t="s">
        <v>28</v>
      </c>
    </row>
    <row r="137494" spans="1:5" x14ac:dyDescent="0.25">
      <c r="A137494" s="1">
        <v>44365.692361111112</v>
      </c>
      <c r="B137494" s="1">
        <v>44365.73541666667</v>
      </c>
      <c r="C137494">
        <v>62.1</v>
      </c>
      <c r="D137494" t="s">
        <v>23</v>
      </c>
      <c r="E137494" t="s">
        <v>23</v>
      </c>
    </row>
    <row r="137495" spans="1:5" x14ac:dyDescent="0.25">
      <c r="A137495" s="1">
        <v>44365.693055555559</v>
      </c>
      <c r="B137495" s="1">
        <v>44365.70416666667</v>
      </c>
      <c r="C137495">
        <v>16.27</v>
      </c>
      <c r="D137495" t="s">
        <v>15</v>
      </c>
      <c r="E137495" t="s">
        <v>27</v>
      </c>
    </row>
    <row r="137496" spans="1:5" x14ac:dyDescent="0.25">
      <c r="A137496" s="1">
        <v>44365.693055555559</v>
      </c>
      <c r="B137496" s="1">
        <v>44365.695833333331</v>
      </c>
      <c r="C137496">
        <v>4.12</v>
      </c>
      <c r="D137496" t="s">
        <v>56</v>
      </c>
      <c r="E137496" t="s">
        <v>5</v>
      </c>
    </row>
    <row r="137497" spans="1:5" x14ac:dyDescent="0.25">
      <c r="A137497" s="1">
        <v>44365.694444444445</v>
      </c>
      <c r="B137497" s="1">
        <v>44365.697916666664</v>
      </c>
      <c r="C137497">
        <v>4.58</v>
      </c>
      <c r="D137497" t="s">
        <v>27</v>
      </c>
      <c r="E137497" t="s">
        <v>22</v>
      </c>
    </row>
    <row r="137498" spans="1:5" x14ac:dyDescent="0.25">
      <c r="A137498" s="1">
        <v>44365.694444444445</v>
      </c>
      <c r="B137498" s="1">
        <v>44365.701388888891</v>
      </c>
      <c r="C137498">
        <v>9.67</v>
      </c>
      <c r="D137498" t="s">
        <v>30</v>
      </c>
      <c r="E137498" t="s">
        <v>13</v>
      </c>
    </row>
    <row r="137499" spans="1:5" x14ac:dyDescent="0.25">
      <c r="A137499" s="1">
        <v>44365.695138888892</v>
      </c>
      <c r="B137499" s="1">
        <v>44365.705555555556</v>
      </c>
      <c r="C137499">
        <v>14.62</v>
      </c>
      <c r="D137499" t="s">
        <v>48</v>
      </c>
      <c r="E137499" t="s">
        <v>28</v>
      </c>
    </row>
    <row r="137500" spans="1:5" x14ac:dyDescent="0.25">
      <c r="A137500" s="1">
        <v>44365.695833333331</v>
      </c>
      <c r="B137500" s="1">
        <v>44365.70208333333</v>
      </c>
      <c r="C137500">
        <v>8.9499999999999993</v>
      </c>
      <c r="D137500" t="s">
        <v>25</v>
      </c>
      <c r="E137500" t="s">
        <v>22</v>
      </c>
    </row>
    <row r="137501" spans="1:5" x14ac:dyDescent="0.25">
      <c r="A137501" s="1">
        <v>44365.695833333331</v>
      </c>
      <c r="B137501" s="1">
        <v>44365.704861111109</v>
      </c>
      <c r="C137501">
        <v>12.75</v>
      </c>
      <c r="D137501" t="s">
        <v>13</v>
      </c>
      <c r="E137501" t="s">
        <v>22</v>
      </c>
    </row>
    <row r="137502" spans="1:5" x14ac:dyDescent="0.25">
      <c r="A137502" s="1">
        <v>44365.696527777778</v>
      </c>
      <c r="B137502" s="1">
        <v>44365.705555555556</v>
      </c>
      <c r="C137502">
        <v>12.97</v>
      </c>
      <c r="D137502" t="s">
        <v>11</v>
      </c>
      <c r="E137502" t="s">
        <v>13</v>
      </c>
    </row>
    <row r="137503" spans="1:5" x14ac:dyDescent="0.25">
      <c r="A137503" s="1">
        <v>44365.697222222225</v>
      </c>
      <c r="B137503" s="1">
        <v>44365.706944444442</v>
      </c>
      <c r="C137503">
        <v>13.55</v>
      </c>
      <c r="D137503" t="s">
        <v>7</v>
      </c>
      <c r="E137503" t="s">
        <v>11</v>
      </c>
    </row>
    <row r="137504" spans="1:5" x14ac:dyDescent="0.25">
      <c r="A137504" s="1">
        <v>44365.697916666664</v>
      </c>
      <c r="B137504" s="1">
        <v>44365.711111111108</v>
      </c>
      <c r="C137504">
        <v>18.52</v>
      </c>
      <c r="D137504" t="s">
        <v>22</v>
      </c>
      <c r="E137504" t="s">
        <v>31</v>
      </c>
    </row>
    <row r="137505" spans="1:5" x14ac:dyDescent="0.25">
      <c r="A137505" s="1">
        <v>44365.699305555558</v>
      </c>
      <c r="B137505" s="1">
        <v>44365.703472222223</v>
      </c>
      <c r="C137505">
        <v>5.97</v>
      </c>
      <c r="D137505" t="s">
        <v>27</v>
      </c>
      <c r="E137505" t="s">
        <v>9</v>
      </c>
    </row>
    <row r="137506" spans="1:5" x14ac:dyDescent="0.25">
      <c r="A137506" s="1">
        <v>44365.7</v>
      </c>
      <c r="B137506" s="1">
        <v>44365.70416666667</v>
      </c>
      <c r="C137506">
        <v>5.53</v>
      </c>
      <c r="D137506" t="s">
        <v>13</v>
      </c>
      <c r="E137506" t="s">
        <v>19</v>
      </c>
    </row>
    <row r="137507" spans="1:5" x14ac:dyDescent="0.25">
      <c r="A137507" s="1">
        <v>44365.70416666667</v>
      </c>
      <c r="B137507" s="1">
        <v>44365.712500000001</v>
      </c>
      <c r="C137507">
        <v>12.77</v>
      </c>
      <c r="D137507" t="s">
        <v>7</v>
      </c>
      <c r="E137507" t="s">
        <v>24</v>
      </c>
    </row>
    <row r="137508" spans="1:5" x14ac:dyDescent="0.25">
      <c r="A137508" s="1">
        <v>44365.70416666667</v>
      </c>
      <c r="B137508" s="1">
        <v>44365.712500000001</v>
      </c>
      <c r="C137508">
        <v>12.43</v>
      </c>
      <c r="D137508" t="s">
        <v>7</v>
      </c>
      <c r="E137508" t="s">
        <v>24</v>
      </c>
    </row>
    <row r="137509" spans="1:5" x14ac:dyDescent="0.25">
      <c r="A137509" s="1">
        <v>44365.704861111109</v>
      </c>
      <c r="B137509" s="1">
        <v>44365.722222222219</v>
      </c>
      <c r="C137509">
        <v>24.65</v>
      </c>
      <c r="D137509" t="s">
        <v>15</v>
      </c>
      <c r="E137509" t="s">
        <v>27</v>
      </c>
    </row>
    <row r="137510" spans="1:5" x14ac:dyDescent="0.25">
      <c r="A137510" s="1">
        <v>44365.704861111109</v>
      </c>
      <c r="B137510" s="1">
        <v>44365.715277777781</v>
      </c>
      <c r="C137510">
        <v>14.9</v>
      </c>
      <c r="D137510" t="s">
        <v>27</v>
      </c>
      <c r="E137510" t="s">
        <v>29</v>
      </c>
    </row>
    <row r="137511" spans="1:5" x14ac:dyDescent="0.25">
      <c r="A137511" s="1">
        <v>44365.706944444442</v>
      </c>
      <c r="B137511" s="1">
        <v>44365.75277777778</v>
      </c>
      <c r="C137511">
        <v>65.2</v>
      </c>
      <c r="D137511" t="s">
        <v>18</v>
      </c>
      <c r="E137511" t="s">
        <v>14</v>
      </c>
    </row>
    <row r="137512" spans="1:5" x14ac:dyDescent="0.25">
      <c r="A137512" s="1">
        <v>44365.706944444442</v>
      </c>
      <c r="B137512" s="1">
        <v>44365.724305555559</v>
      </c>
      <c r="C137512">
        <v>24.42</v>
      </c>
      <c r="D137512" t="s">
        <v>14</v>
      </c>
      <c r="E137512" t="s">
        <v>10</v>
      </c>
    </row>
    <row r="137513" spans="1:5" x14ac:dyDescent="0.25">
      <c r="A137513" s="1">
        <v>44365.707638888889</v>
      </c>
      <c r="B137513" s="1">
        <v>44365.714583333334</v>
      </c>
      <c r="C137513">
        <v>10.45</v>
      </c>
      <c r="D137513" t="s">
        <v>23</v>
      </c>
      <c r="E137513" t="s">
        <v>9</v>
      </c>
    </row>
    <row r="137514" spans="1:5" x14ac:dyDescent="0.25">
      <c r="A137514" s="1">
        <v>44365.707638888889</v>
      </c>
      <c r="B137514" s="1">
        <v>44365.72152777778</v>
      </c>
      <c r="C137514">
        <v>19.850000000000001</v>
      </c>
      <c r="D137514" t="s">
        <v>13</v>
      </c>
      <c r="E137514" t="s">
        <v>27</v>
      </c>
    </row>
    <row r="137515" spans="1:5" x14ac:dyDescent="0.25">
      <c r="A137515" s="1">
        <v>44365.707638888889</v>
      </c>
      <c r="B137515" s="1">
        <v>44365.723611111112</v>
      </c>
      <c r="C137515">
        <v>23.12</v>
      </c>
      <c r="D137515" t="s">
        <v>32</v>
      </c>
      <c r="E137515" t="s">
        <v>27</v>
      </c>
    </row>
    <row r="137516" spans="1:5" x14ac:dyDescent="0.25">
      <c r="A137516" s="1">
        <v>44365.708333333336</v>
      </c>
      <c r="B137516" s="1">
        <v>44365.717361111114</v>
      </c>
      <c r="C137516">
        <v>13.08</v>
      </c>
      <c r="D137516" t="s">
        <v>7</v>
      </c>
      <c r="E137516" t="s">
        <v>48</v>
      </c>
    </row>
    <row r="137517" spans="1:5" x14ac:dyDescent="0.25">
      <c r="A137517" s="1">
        <v>44365.708333333336</v>
      </c>
      <c r="B137517" s="1">
        <v>44365.722222222219</v>
      </c>
      <c r="C137517">
        <v>20.329999999999998</v>
      </c>
      <c r="D137517" t="s">
        <v>22</v>
      </c>
      <c r="E137517" t="s">
        <v>19</v>
      </c>
    </row>
    <row r="137518" spans="1:5" x14ac:dyDescent="0.25">
      <c r="A137518" s="1">
        <v>44365.708333333336</v>
      </c>
      <c r="B137518" s="1">
        <v>44365.732638888891</v>
      </c>
      <c r="C137518">
        <v>35.22</v>
      </c>
      <c r="D137518" t="s">
        <v>5</v>
      </c>
      <c r="E137518" t="s">
        <v>5</v>
      </c>
    </row>
    <row r="137519" spans="1:5" x14ac:dyDescent="0.25">
      <c r="A137519" s="1">
        <v>44365.708333333336</v>
      </c>
      <c r="B137519" s="1">
        <v>44365.711111111108</v>
      </c>
      <c r="C137519">
        <v>3.47</v>
      </c>
      <c r="D137519" t="s">
        <v>27</v>
      </c>
      <c r="E137519" t="s">
        <v>22</v>
      </c>
    </row>
    <row r="137520" spans="1:5" x14ac:dyDescent="0.25">
      <c r="A137520" s="1">
        <v>44365.709027777775</v>
      </c>
      <c r="B137520" s="1">
        <v>44365.75277777778</v>
      </c>
      <c r="C137520">
        <v>62.88</v>
      </c>
      <c r="D137520" t="s">
        <v>18</v>
      </c>
      <c r="E137520" t="s">
        <v>14</v>
      </c>
    </row>
    <row r="137521" spans="1:5" x14ac:dyDescent="0.25">
      <c r="A137521" s="1">
        <v>44365.711111111108</v>
      </c>
      <c r="B137521" s="1">
        <v>44365.727083333331</v>
      </c>
      <c r="C137521">
        <v>23.2</v>
      </c>
      <c r="D137521" t="s">
        <v>27</v>
      </c>
      <c r="E137521" t="s">
        <v>31</v>
      </c>
    </row>
    <row r="137522" spans="1:5" x14ac:dyDescent="0.25">
      <c r="A137522" s="1">
        <v>44365.711805555555</v>
      </c>
      <c r="B137522" s="1">
        <v>44365.724999999999</v>
      </c>
      <c r="C137522">
        <v>19.88</v>
      </c>
      <c r="D137522" t="s">
        <v>9</v>
      </c>
      <c r="E137522" t="s">
        <v>6</v>
      </c>
    </row>
    <row r="137523" spans="1:5" x14ac:dyDescent="0.25">
      <c r="A137523" s="1">
        <v>44365.712500000001</v>
      </c>
      <c r="B137523" s="1">
        <v>44365.717361111114</v>
      </c>
      <c r="C137523">
        <v>7.35</v>
      </c>
      <c r="D137523" t="s">
        <v>22</v>
      </c>
      <c r="E137523" t="s">
        <v>28</v>
      </c>
    </row>
    <row r="137524" spans="1:5" x14ac:dyDescent="0.25">
      <c r="A137524" s="1">
        <v>44365.713194444441</v>
      </c>
      <c r="B137524" s="1">
        <v>44365.723611111112</v>
      </c>
      <c r="C137524">
        <v>15.15</v>
      </c>
      <c r="D137524" t="s">
        <v>9</v>
      </c>
      <c r="E137524" t="s">
        <v>27</v>
      </c>
    </row>
    <row r="137525" spans="1:5" x14ac:dyDescent="0.25">
      <c r="A137525" s="1">
        <v>44365.713888888888</v>
      </c>
      <c r="B137525" s="1">
        <v>44365.714583333334</v>
      </c>
      <c r="C137525">
        <v>1.27</v>
      </c>
      <c r="D137525" t="s">
        <v>9</v>
      </c>
      <c r="E137525" t="s">
        <v>9</v>
      </c>
    </row>
    <row r="137526" spans="1:5" x14ac:dyDescent="0.25">
      <c r="A137526" s="1">
        <v>44365.71597222222</v>
      </c>
      <c r="B137526" s="1">
        <v>44365.772916666669</v>
      </c>
      <c r="C137526">
        <v>81.58</v>
      </c>
      <c r="D137526" t="s">
        <v>38</v>
      </c>
      <c r="E137526" t="s">
        <v>13</v>
      </c>
    </row>
    <row r="137527" spans="1:5" x14ac:dyDescent="0.25">
      <c r="A137527" s="1">
        <v>44365.71597222222</v>
      </c>
      <c r="B137527" s="1">
        <v>44365.726388888892</v>
      </c>
      <c r="C137527">
        <v>14.28</v>
      </c>
      <c r="D137527" t="s">
        <v>48</v>
      </c>
      <c r="E137527" t="s">
        <v>7</v>
      </c>
    </row>
    <row r="137528" spans="1:5" x14ac:dyDescent="0.25">
      <c r="A137528" s="1">
        <v>44365.71597222222</v>
      </c>
      <c r="B137528" s="1">
        <v>44365.725694444445</v>
      </c>
      <c r="C137528">
        <v>14.58</v>
      </c>
      <c r="D137528" t="s">
        <v>9</v>
      </c>
      <c r="E137528" t="s">
        <v>27</v>
      </c>
    </row>
    <row r="137529" spans="1:5" x14ac:dyDescent="0.25">
      <c r="A137529" s="1">
        <v>44365.718055555553</v>
      </c>
      <c r="B137529" s="1">
        <v>44365.724999999999</v>
      </c>
      <c r="C137529">
        <v>9.15</v>
      </c>
      <c r="D137529" t="s">
        <v>113</v>
      </c>
      <c r="E137529" t="s">
        <v>132</v>
      </c>
    </row>
    <row r="137530" spans="1:5" x14ac:dyDescent="0.25">
      <c r="A137530" s="1">
        <v>44365.718055555553</v>
      </c>
      <c r="B137530" s="1">
        <v>44365.754861111112</v>
      </c>
      <c r="C137530">
        <v>53.15</v>
      </c>
      <c r="D137530" t="s">
        <v>27</v>
      </c>
      <c r="E137530" t="s">
        <v>5</v>
      </c>
    </row>
    <row r="137531" spans="1:5" x14ac:dyDescent="0.25">
      <c r="A137531" s="1">
        <v>44365.718055555553</v>
      </c>
      <c r="B137531" s="1">
        <v>44365.754861111112</v>
      </c>
      <c r="C137531">
        <v>52.68</v>
      </c>
      <c r="D137531" t="s">
        <v>27</v>
      </c>
      <c r="E137531" t="s">
        <v>5</v>
      </c>
    </row>
    <row r="137532" spans="1:5" x14ac:dyDescent="0.25">
      <c r="A137532" s="1">
        <v>44365.719444444447</v>
      </c>
      <c r="B137532" s="1">
        <v>44365.723611111112</v>
      </c>
      <c r="C137532">
        <v>5.8</v>
      </c>
      <c r="D137532" t="s">
        <v>5</v>
      </c>
      <c r="E137532" t="s">
        <v>6</v>
      </c>
    </row>
    <row r="137533" spans="1:5" x14ac:dyDescent="0.25">
      <c r="A137533" s="1">
        <v>44365.720138888886</v>
      </c>
      <c r="B137533" s="1">
        <v>44365.724999999999</v>
      </c>
      <c r="C137533">
        <v>6.93</v>
      </c>
      <c r="D137533" t="s">
        <v>9</v>
      </c>
      <c r="E137533" t="s">
        <v>48</v>
      </c>
    </row>
    <row r="137534" spans="1:5" hidden="1" x14ac:dyDescent="0.25">
      <c r="A137534" s="1">
        <v>44365.720833333333</v>
      </c>
      <c r="B137534" s="1">
        <v>44365.730555555558</v>
      </c>
      <c r="C137534">
        <v>14.08</v>
      </c>
      <c r="D137534" t="s">
        <v>339</v>
      </c>
      <c r="E137534" t="s">
        <v>334</v>
      </c>
    </row>
    <row r="137535" spans="1:5" x14ac:dyDescent="0.25">
      <c r="A137535" s="1">
        <v>44365.720833333333</v>
      </c>
      <c r="B137535" s="1">
        <v>44365.725694444445</v>
      </c>
      <c r="C137535">
        <v>7.8</v>
      </c>
      <c r="D137535" t="s">
        <v>30</v>
      </c>
      <c r="E137535" t="s">
        <v>31</v>
      </c>
    </row>
    <row r="137536" spans="1:5" x14ac:dyDescent="0.25">
      <c r="A137536" s="1">
        <v>44365.72152777778</v>
      </c>
      <c r="B137536" s="1">
        <v>44365.726388888892</v>
      </c>
      <c r="C137536">
        <v>7.35</v>
      </c>
      <c r="D137536" t="s">
        <v>12</v>
      </c>
      <c r="E137536" t="s">
        <v>28</v>
      </c>
    </row>
    <row r="137537" spans="1:5" x14ac:dyDescent="0.25">
      <c r="A137537" s="1">
        <v>44365.72152777778</v>
      </c>
      <c r="B137537" s="1">
        <v>44365.901388888888</v>
      </c>
      <c r="C137537">
        <v>258.43</v>
      </c>
      <c r="D137537" t="s">
        <v>30</v>
      </c>
      <c r="E137537" t="s">
        <v>31</v>
      </c>
    </row>
    <row r="137538" spans="1:5" x14ac:dyDescent="0.25">
      <c r="A137538" s="1">
        <v>44365.722222222219</v>
      </c>
      <c r="B137538" s="1">
        <v>44365.730555555558</v>
      </c>
      <c r="C137538">
        <v>12.52</v>
      </c>
      <c r="D137538" t="s">
        <v>45</v>
      </c>
      <c r="E137538" t="s">
        <v>6</v>
      </c>
    </row>
    <row r="137539" spans="1:5" x14ac:dyDescent="0.25">
      <c r="A137539" s="1">
        <v>44365.722916666666</v>
      </c>
      <c r="B137539" s="1">
        <v>44365.740972222222</v>
      </c>
      <c r="C137539">
        <v>26.15</v>
      </c>
      <c r="D137539" t="s">
        <v>32</v>
      </c>
      <c r="E137539" t="s">
        <v>45</v>
      </c>
    </row>
    <row r="137540" spans="1:5" x14ac:dyDescent="0.25">
      <c r="A137540" s="1">
        <v>44365.724305555559</v>
      </c>
      <c r="B137540" s="1">
        <v>44365.731944444444</v>
      </c>
      <c r="C137540">
        <v>11.02</v>
      </c>
      <c r="D137540" t="s">
        <v>28</v>
      </c>
      <c r="E137540" t="s">
        <v>18</v>
      </c>
    </row>
    <row r="137541" spans="1:5" x14ac:dyDescent="0.25">
      <c r="A137541" s="1">
        <v>44365.724305555559</v>
      </c>
      <c r="B137541" s="1">
        <v>44365.734027777777</v>
      </c>
      <c r="C137541">
        <v>14.42</v>
      </c>
      <c r="D137541" t="s">
        <v>5</v>
      </c>
      <c r="E137541" t="s">
        <v>30</v>
      </c>
    </row>
    <row r="137542" spans="1:5" x14ac:dyDescent="0.25">
      <c r="A137542" s="1">
        <v>44365.724999999999</v>
      </c>
      <c r="B137542" s="1">
        <v>44365.739583333336</v>
      </c>
      <c r="C137542">
        <v>20.62</v>
      </c>
      <c r="D137542" t="s">
        <v>10</v>
      </c>
      <c r="E137542" t="s">
        <v>113</v>
      </c>
    </row>
    <row r="137543" spans="1:5" x14ac:dyDescent="0.25">
      <c r="A137543" s="1">
        <v>44365.725694444445</v>
      </c>
      <c r="B137543" s="1">
        <v>44365.737500000003</v>
      </c>
      <c r="C137543">
        <v>16.28</v>
      </c>
      <c r="D137543" t="s">
        <v>15</v>
      </c>
      <c r="E137543" t="s">
        <v>27</v>
      </c>
    </row>
    <row r="137544" spans="1:5" x14ac:dyDescent="0.25">
      <c r="A137544" s="1">
        <v>44365.726388888892</v>
      </c>
      <c r="B137544" s="1">
        <v>44365.729861111111</v>
      </c>
      <c r="C137544">
        <v>4.47</v>
      </c>
      <c r="D137544" t="s">
        <v>11</v>
      </c>
      <c r="E137544" t="s">
        <v>22</v>
      </c>
    </row>
    <row r="137545" spans="1:5" x14ac:dyDescent="0.25">
      <c r="A137545" s="1">
        <v>44365.727083333331</v>
      </c>
      <c r="B137545" s="1">
        <v>44365.734027777777</v>
      </c>
      <c r="C137545">
        <v>10.27</v>
      </c>
      <c r="D137545" t="s">
        <v>38</v>
      </c>
      <c r="E137545" t="s">
        <v>28</v>
      </c>
    </row>
    <row r="137546" spans="1:5" x14ac:dyDescent="0.25">
      <c r="A137546" s="1">
        <v>44365.727777777778</v>
      </c>
      <c r="B137546" s="1">
        <v>44365.73333333333</v>
      </c>
      <c r="C137546">
        <v>8.4</v>
      </c>
      <c r="D137546" t="s">
        <v>13</v>
      </c>
      <c r="E137546" t="s">
        <v>5</v>
      </c>
    </row>
    <row r="137547" spans="1:5" x14ac:dyDescent="0.25">
      <c r="A137547" s="1">
        <v>44365.729166666664</v>
      </c>
      <c r="B137547" s="1">
        <v>44365.746527777781</v>
      </c>
      <c r="C137547">
        <v>25.13</v>
      </c>
      <c r="D137547" t="s">
        <v>39</v>
      </c>
      <c r="E137547" t="s">
        <v>22</v>
      </c>
    </row>
    <row r="137548" spans="1:5" x14ac:dyDescent="0.25">
      <c r="A137548" s="1">
        <v>44365.729861111111</v>
      </c>
      <c r="B137548" s="1">
        <v>44365.738888888889</v>
      </c>
      <c r="C137548">
        <v>12.15</v>
      </c>
      <c r="D137548" t="s">
        <v>5</v>
      </c>
      <c r="E137548" t="s">
        <v>13</v>
      </c>
    </row>
    <row r="137549" spans="1:5" x14ac:dyDescent="0.25">
      <c r="A137549" s="1">
        <v>44365.730555555558</v>
      </c>
      <c r="B137549" s="1">
        <v>44365.734027777777</v>
      </c>
      <c r="C137549">
        <v>4.7300000000000004</v>
      </c>
      <c r="D137549" t="s">
        <v>15</v>
      </c>
      <c r="E137549" t="s">
        <v>13</v>
      </c>
    </row>
    <row r="137550" spans="1:5" x14ac:dyDescent="0.25">
      <c r="A137550" s="1">
        <v>44365.730555555558</v>
      </c>
      <c r="B137550" s="1">
        <v>44365.734027777777</v>
      </c>
      <c r="C137550">
        <v>5.35</v>
      </c>
      <c r="D137550" t="s">
        <v>24</v>
      </c>
      <c r="E137550" t="s">
        <v>48</v>
      </c>
    </row>
    <row r="137551" spans="1:5" x14ac:dyDescent="0.25">
      <c r="A137551" s="1">
        <v>44365.734027777777</v>
      </c>
      <c r="B137551" s="1">
        <v>44365.737500000003</v>
      </c>
      <c r="C137551">
        <v>4.2300000000000004</v>
      </c>
      <c r="D137551" t="s">
        <v>31</v>
      </c>
      <c r="E137551" t="s">
        <v>18</v>
      </c>
    </row>
    <row r="137552" spans="1:5" x14ac:dyDescent="0.25">
      <c r="A137552" s="1">
        <v>44365.734722222223</v>
      </c>
      <c r="B137552" s="1">
        <v>44365.741666666669</v>
      </c>
      <c r="C137552">
        <v>10.42</v>
      </c>
      <c r="D137552" t="s">
        <v>5</v>
      </c>
      <c r="E137552" t="s">
        <v>5</v>
      </c>
    </row>
    <row r="137553" spans="1:5" x14ac:dyDescent="0.25">
      <c r="A137553" s="1">
        <v>44365.736111111109</v>
      </c>
      <c r="B137553" s="1">
        <v>44365.745138888888</v>
      </c>
      <c r="C137553">
        <v>13.75</v>
      </c>
      <c r="D137553" t="s">
        <v>39</v>
      </c>
      <c r="E137553" t="s">
        <v>11</v>
      </c>
    </row>
    <row r="137554" spans="1:5" x14ac:dyDescent="0.25">
      <c r="A137554" s="1">
        <v>44365.737500000003</v>
      </c>
      <c r="B137554" s="1">
        <v>44365.744444444441</v>
      </c>
      <c r="C137554">
        <v>9.6999999999999993</v>
      </c>
      <c r="D137554" t="s">
        <v>45</v>
      </c>
      <c r="E137554" t="s">
        <v>9</v>
      </c>
    </row>
    <row r="137555" spans="1:5" x14ac:dyDescent="0.25">
      <c r="A137555" s="1">
        <v>44365.737500000003</v>
      </c>
      <c r="B137555" s="1">
        <v>44365.743750000001</v>
      </c>
      <c r="C137555">
        <v>9.1</v>
      </c>
      <c r="D137555" t="s">
        <v>31</v>
      </c>
      <c r="E137555" t="s">
        <v>5</v>
      </c>
    </row>
    <row r="137556" spans="1:5" x14ac:dyDescent="0.25">
      <c r="A137556" s="1">
        <v>44365.738194444442</v>
      </c>
      <c r="B137556" s="1">
        <v>44365.742361111108</v>
      </c>
      <c r="C137556">
        <v>5.43</v>
      </c>
      <c r="D137556" t="s">
        <v>48</v>
      </c>
      <c r="E137556" t="s">
        <v>9</v>
      </c>
    </row>
    <row r="137557" spans="1:5" x14ac:dyDescent="0.25">
      <c r="A137557" s="1">
        <v>44365.738888888889</v>
      </c>
      <c r="B137557" s="1">
        <v>44365.741666666669</v>
      </c>
      <c r="C137557">
        <v>4.07</v>
      </c>
      <c r="D137557" t="s">
        <v>8</v>
      </c>
      <c r="E137557" t="s">
        <v>32</v>
      </c>
    </row>
    <row r="137558" spans="1:5" x14ac:dyDescent="0.25">
      <c r="A137558" s="1">
        <v>44365.740277777775</v>
      </c>
      <c r="B137558" s="1">
        <v>44365.749305555553</v>
      </c>
      <c r="C137558">
        <v>13.02</v>
      </c>
      <c r="D137558" t="s">
        <v>28</v>
      </c>
      <c r="E137558" t="s">
        <v>12</v>
      </c>
    </row>
    <row r="137559" spans="1:5" x14ac:dyDescent="0.25">
      <c r="A137559" s="1">
        <v>44365.740972222222</v>
      </c>
      <c r="B137559" s="1">
        <v>44365.745138888888</v>
      </c>
      <c r="C137559">
        <v>5.97</v>
      </c>
      <c r="D137559" t="s">
        <v>15</v>
      </c>
      <c r="E137559" t="s">
        <v>17</v>
      </c>
    </row>
    <row r="137560" spans="1:5" x14ac:dyDescent="0.25">
      <c r="A137560" s="1">
        <v>44365.741666666669</v>
      </c>
      <c r="B137560" s="1">
        <v>44365.863194444442</v>
      </c>
      <c r="C137560">
        <v>174.9</v>
      </c>
      <c r="D137560" t="s">
        <v>16</v>
      </c>
      <c r="E137560" t="s">
        <v>48</v>
      </c>
    </row>
    <row r="137561" spans="1:5" x14ac:dyDescent="0.25">
      <c r="A137561" s="1">
        <v>44365.741666666669</v>
      </c>
      <c r="B137561" s="1">
        <v>44365.746527777781</v>
      </c>
      <c r="C137561">
        <v>7.93</v>
      </c>
      <c r="D137561" t="s">
        <v>13</v>
      </c>
      <c r="E137561" t="s">
        <v>5</v>
      </c>
    </row>
    <row r="137562" spans="1:5" x14ac:dyDescent="0.25">
      <c r="A137562" s="1">
        <v>44365.741666666669</v>
      </c>
      <c r="B137562" s="1">
        <v>44365.756249999999</v>
      </c>
      <c r="C137562">
        <v>21.5</v>
      </c>
      <c r="D137562" t="s">
        <v>11</v>
      </c>
      <c r="E137562" t="s">
        <v>30</v>
      </c>
    </row>
    <row r="137563" spans="1:5" x14ac:dyDescent="0.25">
      <c r="A137563" s="1">
        <v>44365.742361111108</v>
      </c>
      <c r="B137563" s="1">
        <v>44365.755555555559</v>
      </c>
      <c r="C137563">
        <v>18.8</v>
      </c>
      <c r="D137563" t="s">
        <v>9</v>
      </c>
      <c r="E137563" t="s">
        <v>18</v>
      </c>
    </row>
    <row r="137564" spans="1:5" x14ac:dyDescent="0.25">
      <c r="A137564" s="1">
        <v>44365.742361111108</v>
      </c>
      <c r="B137564" s="1">
        <v>44365.754861111112</v>
      </c>
      <c r="C137564">
        <v>17.28</v>
      </c>
      <c r="D137564" t="s">
        <v>9</v>
      </c>
      <c r="E137564" t="s">
        <v>17</v>
      </c>
    </row>
    <row r="137565" spans="1:5" x14ac:dyDescent="0.25">
      <c r="A137565" s="1">
        <v>44365.743750000001</v>
      </c>
      <c r="B137565" s="1">
        <v>44365.749305555553</v>
      </c>
      <c r="C137565">
        <v>7.6</v>
      </c>
      <c r="D137565" t="s">
        <v>46</v>
      </c>
      <c r="E137565" t="s">
        <v>22</v>
      </c>
    </row>
    <row r="137566" spans="1:5" x14ac:dyDescent="0.25">
      <c r="A137566" s="1">
        <v>44365.743750000001</v>
      </c>
      <c r="B137566" s="1">
        <v>44365.748611111114</v>
      </c>
      <c r="C137566">
        <v>6.78</v>
      </c>
      <c r="D137566" t="s">
        <v>7</v>
      </c>
      <c r="E137566" t="s">
        <v>31</v>
      </c>
    </row>
    <row r="137567" spans="1:5" x14ac:dyDescent="0.25">
      <c r="A137567" s="1">
        <v>44365.745138888888</v>
      </c>
      <c r="B137567" s="1">
        <v>44365.75</v>
      </c>
      <c r="C137567">
        <v>6.97</v>
      </c>
      <c r="D137567" t="s">
        <v>45</v>
      </c>
      <c r="E137567" t="s">
        <v>6</v>
      </c>
    </row>
    <row r="137568" spans="1:5" x14ac:dyDescent="0.25">
      <c r="A137568" s="1">
        <v>44365.746527777781</v>
      </c>
      <c r="B137568" s="1">
        <v>44365.753472222219</v>
      </c>
      <c r="C137568">
        <v>10.07</v>
      </c>
      <c r="D137568" t="s">
        <v>9</v>
      </c>
      <c r="E137568" t="s">
        <v>15</v>
      </c>
    </row>
    <row r="137569" spans="1:5" x14ac:dyDescent="0.25">
      <c r="A137569" s="1">
        <v>44365.747916666667</v>
      </c>
      <c r="B137569" s="1">
        <v>44365.755555555559</v>
      </c>
      <c r="C137569">
        <v>10.43</v>
      </c>
      <c r="D137569" t="s">
        <v>28</v>
      </c>
      <c r="E137569" t="s">
        <v>18</v>
      </c>
    </row>
    <row r="137570" spans="1:5" x14ac:dyDescent="0.25">
      <c r="A137570" s="1">
        <v>44365.748611111114</v>
      </c>
      <c r="B137570" s="1">
        <v>44365.77847222222</v>
      </c>
      <c r="C137570">
        <v>42.77</v>
      </c>
      <c r="D137570" t="s">
        <v>15</v>
      </c>
      <c r="E137570" t="s">
        <v>11</v>
      </c>
    </row>
    <row r="137571" spans="1:5" x14ac:dyDescent="0.25">
      <c r="A137571" s="1">
        <v>44365.748611111114</v>
      </c>
      <c r="B137571" s="1">
        <v>44365.754166666666</v>
      </c>
      <c r="C137571">
        <v>8.17</v>
      </c>
      <c r="D137571" t="s">
        <v>11</v>
      </c>
      <c r="E137571" t="s">
        <v>39</v>
      </c>
    </row>
    <row r="137572" spans="1:5" x14ac:dyDescent="0.25">
      <c r="A137572" s="1">
        <v>44365.748611111114</v>
      </c>
      <c r="B137572" s="1">
        <v>44365.751388888886</v>
      </c>
      <c r="C137572">
        <v>4.55</v>
      </c>
      <c r="D137572" t="s">
        <v>27</v>
      </c>
      <c r="E137572" t="s">
        <v>10</v>
      </c>
    </row>
    <row r="137573" spans="1:5" x14ac:dyDescent="0.25">
      <c r="A137573" s="1">
        <v>44365.749305555553</v>
      </c>
      <c r="B137573" s="1">
        <v>44365.756249999999</v>
      </c>
      <c r="C137573">
        <v>9.3699999999999992</v>
      </c>
      <c r="D137573" t="s">
        <v>28</v>
      </c>
      <c r="E137573" t="s">
        <v>27</v>
      </c>
    </row>
    <row r="137574" spans="1:5" x14ac:dyDescent="0.25">
      <c r="A137574" s="1">
        <v>44365.75</v>
      </c>
      <c r="B137574" s="1">
        <v>44365.754861111112</v>
      </c>
      <c r="C137574">
        <v>6.68</v>
      </c>
      <c r="D137574" t="s">
        <v>9</v>
      </c>
      <c r="E137574" t="s">
        <v>39</v>
      </c>
    </row>
    <row r="137575" spans="1:5" x14ac:dyDescent="0.25">
      <c r="A137575" s="1">
        <v>44365.750694444447</v>
      </c>
      <c r="B137575" s="1">
        <v>44365.770138888889</v>
      </c>
      <c r="C137575">
        <v>27.95</v>
      </c>
      <c r="D137575" t="s">
        <v>22</v>
      </c>
      <c r="E137575" t="s">
        <v>5</v>
      </c>
    </row>
    <row r="137576" spans="1:5" x14ac:dyDescent="0.25">
      <c r="A137576" s="1">
        <v>44365.751388888886</v>
      </c>
      <c r="B137576" s="1">
        <v>44365.768055555556</v>
      </c>
      <c r="C137576">
        <v>24.28</v>
      </c>
      <c r="D137576" t="s">
        <v>42</v>
      </c>
      <c r="E137576" t="s">
        <v>21</v>
      </c>
    </row>
    <row r="137577" spans="1:5" x14ac:dyDescent="0.25">
      <c r="A137577" s="1">
        <v>44365.753472222219</v>
      </c>
      <c r="B137577" s="1">
        <v>44365.763194444444</v>
      </c>
      <c r="C137577">
        <v>13.98</v>
      </c>
      <c r="D137577" t="s">
        <v>48</v>
      </c>
      <c r="E137577" t="s">
        <v>15</v>
      </c>
    </row>
    <row r="137578" spans="1:5" x14ac:dyDescent="0.25">
      <c r="A137578" s="1">
        <v>44365.754166666666</v>
      </c>
      <c r="B137578" s="1">
        <v>44365.756944444445</v>
      </c>
      <c r="C137578">
        <v>4.32</v>
      </c>
      <c r="D137578" t="s">
        <v>18</v>
      </c>
      <c r="E137578" t="s">
        <v>15</v>
      </c>
    </row>
    <row r="137579" spans="1:5" x14ac:dyDescent="0.25">
      <c r="A137579" s="1">
        <v>44365.754166666666</v>
      </c>
      <c r="B137579" s="1">
        <v>44365.767361111109</v>
      </c>
      <c r="C137579">
        <v>18.670000000000002</v>
      </c>
      <c r="D137579" t="s">
        <v>18</v>
      </c>
      <c r="E137579" t="s">
        <v>18</v>
      </c>
    </row>
    <row r="137580" spans="1:5" x14ac:dyDescent="0.25">
      <c r="A137580" s="1">
        <v>44365.754166666666</v>
      </c>
      <c r="B137580" s="1">
        <v>44365.768750000003</v>
      </c>
      <c r="C137580">
        <v>21.15</v>
      </c>
      <c r="D137580" t="s">
        <v>9</v>
      </c>
      <c r="E137580" t="s">
        <v>17</v>
      </c>
    </row>
    <row r="137581" spans="1:5" x14ac:dyDescent="0.25">
      <c r="A137581" s="1">
        <v>44365.754861111112</v>
      </c>
      <c r="B137581" s="1">
        <v>44365.760416666664</v>
      </c>
      <c r="C137581">
        <v>7.77</v>
      </c>
      <c r="D137581" t="s">
        <v>29</v>
      </c>
      <c r="E137581" t="s">
        <v>27</v>
      </c>
    </row>
    <row r="137582" spans="1:5" x14ac:dyDescent="0.25">
      <c r="A137582" s="1">
        <v>44365.754861111112</v>
      </c>
      <c r="B137582" s="1">
        <v>44365.773611111108</v>
      </c>
      <c r="C137582">
        <v>27.02</v>
      </c>
      <c r="D137582" t="s">
        <v>27</v>
      </c>
      <c r="E137582" t="s">
        <v>19</v>
      </c>
    </row>
    <row r="137583" spans="1:5" x14ac:dyDescent="0.25">
      <c r="A137583" s="1">
        <v>44365.754861111112</v>
      </c>
      <c r="B137583" s="1">
        <v>44365.776388888888</v>
      </c>
      <c r="C137583">
        <v>31.35</v>
      </c>
      <c r="D137583" t="s">
        <v>27</v>
      </c>
      <c r="E137583" t="s">
        <v>19</v>
      </c>
    </row>
    <row r="137584" spans="1:5" x14ac:dyDescent="0.25">
      <c r="A137584" s="1">
        <v>44365.756249999999</v>
      </c>
      <c r="B137584" s="1">
        <v>44365.770833333336</v>
      </c>
      <c r="C137584">
        <v>21.15</v>
      </c>
      <c r="D137584" t="s">
        <v>48</v>
      </c>
      <c r="E137584" t="s">
        <v>48</v>
      </c>
    </row>
    <row r="137585" spans="1:5" x14ac:dyDescent="0.25">
      <c r="A137585" s="1">
        <v>44365.756249999999</v>
      </c>
      <c r="B137585" s="1">
        <v>44365.765972222223</v>
      </c>
      <c r="C137585">
        <v>13.33</v>
      </c>
      <c r="D137585" t="s">
        <v>30</v>
      </c>
      <c r="E137585" t="s">
        <v>5</v>
      </c>
    </row>
    <row r="137586" spans="1:5" x14ac:dyDescent="0.25">
      <c r="A137586" s="1">
        <v>44365.756944444445</v>
      </c>
      <c r="B137586" s="1">
        <v>44365.760416666664</v>
      </c>
      <c r="C137586">
        <v>5.68</v>
      </c>
      <c r="D137586" t="s">
        <v>31</v>
      </c>
      <c r="E137586" t="s">
        <v>18</v>
      </c>
    </row>
    <row r="137587" spans="1:5" x14ac:dyDescent="0.25">
      <c r="A137587" s="1">
        <v>44365.756944444445</v>
      </c>
      <c r="B137587" s="1">
        <v>44365.759722222225</v>
      </c>
      <c r="C137587">
        <v>4.55</v>
      </c>
      <c r="D137587" t="s">
        <v>31</v>
      </c>
      <c r="E137587" t="s">
        <v>6</v>
      </c>
    </row>
    <row r="137588" spans="1:5" x14ac:dyDescent="0.25">
      <c r="A137588" s="1">
        <v>44365.757638888892</v>
      </c>
      <c r="B137588" s="1">
        <v>44365.763888888891</v>
      </c>
      <c r="C137588">
        <v>9.1300000000000008</v>
      </c>
      <c r="D137588" t="s">
        <v>6</v>
      </c>
      <c r="E137588" t="s">
        <v>19</v>
      </c>
    </row>
    <row r="137589" spans="1:5" x14ac:dyDescent="0.25">
      <c r="A137589" s="1">
        <v>44365.759027777778</v>
      </c>
      <c r="B137589" s="1">
        <v>44365.772916666669</v>
      </c>
      <c r="C137589">
        <v>19.7</v>
      </c>
      <c r="D137589" t="s">
        <v>17</v>
      </c>
      <c r="E137589" t="s">
        <v>9</v>
      </c>
    </row>
    <row r="137590" spans="1:5" x14ac:dyDescent="0.25">
      <c r="A137590" s="1">
        <v>44365.760416666664</v>
      </c>
      <c r="B137590" s="1">
        <v>44365.771527777775</v>
      </c>
      <c r="C137590">
        <v>16.25</v>
      </c>
      <c r="D137590" t="s">
        <v>39</v>
      </c>
      <c r="E137590" t="s">
        <v>27</v>
      </c>
    </row>
    <row r="137591" spans="1:5" x14ac:dyDescent="0.25">
      <c r="A137591" s="1">
        <v>44365.761805555558</v>
      </c>
      <c r="B137591" s="1">
        <v>44365.765277777777</v>
      </c>
      <c r="C137591">
        <v>5.08</v>
      </c>
      <c r="D137591" t="s">
        <v>30</v>
      </c>
      <c r="E137591" t="s">
        <v>18</v>
      </c>
    </row>
    <row r="137592" spans="1:5" x14ac:dyDescent="0.25">
      <c r="A137592" s="1">
        <v>44365.761805555558</v>
      </c>
      <c r="B137592" s="1">
        <v>44365.770138888889</v>
      </c>
      <c r="C137592">
        <v>12.67</v>
      </c>
      <c r="D137592" t="s">
        <v>132</v>
      </c>
      <c r="E137592" t="s">
        <v>10</v>
      </c>
    </row>
    <row r="137593" spans="1:5" x14ac:dyDescent="0.25">
      <c r="A137593" s="1">
        <v>44365.762499999997</v>
      </c>
      <c r="B137593" s="1">
        <v>44365.768750000003</v>
      </c>
      <c r="C137593">
        <v>9.33</v>
      </c>
      <c r="D137593" t="s">
        <v>7</v>
      </c>
      <c r="E137593" t="s">
        <v>12</v>
      </c>
    </row>
    <row r="137594" spans="1:5" x14ac:dyDescent="0.25">
      <c r="A137594" s="1">
        <v>44365.76458333333</v>
      </c>
      <c r="B137594" s="1">
        <v>44365.775000000001</v>
      </c>
      <c r="C137594">
        <v>14.18</v>
      </c>
      <c r="D137594" t="s">
        <v>14</v>
      </c>
      <c r="E137594" t="s">
        <v>31</v>
      </c>
    </row>
    <row r="137595" spans="1:5" x14ac:dyDescent="0.25">
      <c r="A137595" s="1">
        <v>44365.76666666667</v>
      </c>
      <c r="B137595" s="1">
        <v>44365.775694444441</v>
      </c>
      <c r="C137595">
        <v>12.88</v>
      </c>
      <c r="D137595" t="s">
        <v>5</v>
      </c>
      <c r="E137595" t="s">
        <v>30</v>
      </c>
    </row>
    <row r="137596" spans="1:5" x14ac:dyDescent="0.25">
      <c r="A137596" s="1">
        <v>44365.767361111109</v>
      </c>
      <c r="B137596" s="1">
        <v>44365.818749999999</v>
      </c>
      <c r="C137596">
        <v>73.67</v>
      </c>
      <c r="D137596" t="s">
        <v>19</v>
      </c>
      <c r="E137596" t="s">
        <v>19</v>
      </c>
    </row>
    <row r="137597" spans="1:5" x14ac:dyDescent="0.25">
      <c r="A137597" s="1">
        <v>44365.768055555556</v>
      </c>
      <c r="B137597" s="1">
        <v>44365.818749999999</v>
      </c>
      <c r="C137597">
        <v>72.900000000000006</v>
      </c>
      <c r="D137597" t="s">
        <v>19</v>
      </c>
      <c r="E137597" t="s">
        <v>19</v>
      </c>
    </row>
    <row r="137598" spans="1:5" x14ac:dyDescent="0.25">
      <c r="A137598" s="1">
        <v>44365.768750000003</v>
      </c>
      <c r="B137598" s="1">
        <v>44365.781944444447</v>
      </c>
      <c r="C137598">
        <v>18.68</v>
      </c>
      <c r="D137598" t="s">
        <v>14</v>
      </c>
      <c r="E137598" t="s">
        <v>23</v>
      </c>
    </row>
    <row r="137599" spans="1:5" x14ac:dyDescent="0.25">
      <c r="A137599" s="1">
        <v>44365.770833333336</v>
      </c>
      <c r="B137599" s="1">
        <v>44365.790972222225</v>
      </c>
      <c r="C137599">
        <v>29.08</v>
      </c>
      <c r="D137599" t="s">
        <v>46</v>
      </c>
      <c r="E137599" t="s">
        <v>13</v>
      </c>
    </row>
    <row r="137600" spans="1:5" x14ac:dyDescent="0.25">
      <c r="A137600" s="1">
        <v>44365.770833333336</v>
      </c>
      <c r="B137600" s="1">
        <v>44365.790972222225</v>
      </c>
      <c r="C137600">
        <v>29.47</v>
      </c>
      <c r="D137600" t="s">
        <v>22</v>
      </c>
      <c r="E137600" t="s">
        <v>46</v>
      </c>
    </row>
    <row r="137601" spans="1:5" x14ac:dyDescent="0.25">
      <c r="A137601" s="1">
        <v>44365.770833333336</v>
      </c>
      <c r="B137601" s="1">
        <v>44365.780555555553</v>
      </c>
      <c r="C137601">
        <v>13.68</v>
      </c>
      <c r="D137601" t="s">
        <v>30</v>
      </c>
      <c r="E137601" t="s">
        <v>5</v>
      </c>
    </row>
    <row r="137602" spans="1:5" x14ac:dyDescent="0.25">
      <c r="A137602" s="1">
        <v>44365.772222222222</v>
      </c>
      <c r="B137602" s="1">
        <v>44365.781944444447</v>
      </c>
      <c r="C137602">
        <v>14.17</v>
      </c>
      <c r="D137602" t="s">
        <v>12</v>
      </c>
      <c r="E137602" t="s">
        <v>39</v>
      </c>
    </row>
    <row r="137603" spans="1:5" x14ac:dyDescent="0.25">
      <c r="A137603" s="1">
        <v>44365.774305555555</v>
      </c>
      <c r="B137603" s="1">
        <v>44365.777777777781</v>
      </c>
      <c r="C137603">
        <v>5.65</v>
      </c>
      <c r="D137603" t="s">
        <v>5</v>
      </c>
      <c r="E137603" t="s">
        <v>31</v>
      </c>
    </row>
    <row r="137604" spans="1:5" x14ac:dyDescent="0.25">
      <c r="A137604" s="1">
        <v>44365.774305555555</v>
      </c>
      <c r="B137604" s="1">
        <v>44365.818749999999</v>
      </c>
      <c r="C137604">
        <v>63.32</v>
      </c>
      <c r="D137604" t="s">
        <v>24</v>
      </c>
      <c r="E137604" t="s">
        <v>24</v>
      </c>
    </row>
    <row r="137605" spans="1:5" x14ac:dyDescent="0.25">
      <c r="A137605" s="1">
        <v>44365.775000000001</v>
      </c>
      <c r="B137605" s="1">
        <v>44365.78402777778</v>
      </c>
      <c r="C137605">
        <v>13.85</v>
      </c>
      <c r="D137605" t="s">
        <v>19</v>
      </c>
      <c r="E137605" t="s">
        <v>27</v>
      </c>
    </row>
    <row r="137606" spans="1:5" x14ac:dyDescent="0.25">
      <c r="A137606" s="1">
        <v>44365.775694444441</v>
      </c>
      <c r="B137606" s="1">
        <v>44365.779861111114</v>
      </c>
      <c r="C137606">
        <v>6.72</v>
      </c>
      <c r="D137606" t="s">
        <v>15</v>
      </c>
      <c r="E137606" t="s">
        <v>26</v>
      </c>
    </row>
    <row r="137607" spans="1:5" x14ac:dyDescent="0.25">
      <c r="A137607" s="1">
        <v>44365.775694444441</v>
      </c>
      <c r="B137607" s="1">
        <v>44365.779166666667</v>
      </c>
      <c r="C137607">
        <v>4.18</v>
      </c>
      <c r="D137607" t="s">
        <v>18</v>
      </c>
      <c r="E137607" t="s">
        <v>30</v>
      </c>
    </row>
    <row r="137608" spans="1:5" x14ac:dyDescent="0.25">
      <c r="A137608" s="1">
        <v>44365.775694444441</v>
      </c>
      <c r="B137608" s="1">
        <v>44365.783333333333</v>
      </c>
      <c r="C137608">
        <v>10.85</v>
      </c>
      <c r="D137608" t="s">
        <v>46</v>
      </c>
      <c r="E137608" t="s">
        <v>11</v>
      </c>
    </row>
    <row r="137609" spans="1:5" x14ac:dyDescent="0.25">
      <c r="A137609" s="1">
        <v>44365.776388888888</v>
      </c>
      <c r="B137609" s="1">
        <v>44365.79791666667</v>
      </c>
      <c r="C137609">
        <v>31.72</v>
      </c>
      <c r="D137609" t="s">
        <v>22</v>
      </c>
      <c r="E137609" t="s">
        <v>6</v>
      </c>
    </row>
    <row r="137610" spans="1:5" x14ac:dyDescent="0.25">
      <c r="A137610" s="1">
        <v>44365.777777777781</v>
      </c>
      <c r="B137610" s="1">
        <v>44365.797222222223</v>
      </c>
      <c r="C137610">
        <v>27.77</v>
      </c>
      <c r="D137610" t="s">
        <v>15</v>
      </c>
      <c r="E137610" t="s">
        <v>15</v>
      </c>
    </row>
    <row r="137611" spans="1:5" x14ac:dyDescent="0.25">
      <c r="A137611" s="1">
        <v>44365.77847222222</v>
      </c>
      <c r="B137611" s="1">
        <v>44365.787499999999</v>
      </c>
      <c r="C137611">
        <v>12.95</v>
      </c>
      <c r="D137611" t="s">
        <v>28</v>
      </c>
      <c r="E137611" t="s">
        <v>6</v>
      </c>
    </row>
    <row r="137612" spans="1:5" x14ac:dyDescent="0.25">
      <c r="A137612" s="1">
        <v>44365.78125</v>
      </c>
      <c r="B137612" s="1">
        <v>44365.811805555553</v>
      </c>
      <c r="C137612">
        <v>44</v>
      </c>
      <c r="D137612" t="s">
        <v>30</v>
      </c>
      <c r="E137612" t="s">
        <v>27</v>
      </c>
    </row>
    <row r="137613" spans="1:5" x14ac:dyDescent="0.25">
      <c r="A137613" s="1">
        <v>44365.781944444447</v>
      </c>
      <c r="B137613" s="1">
        <v>44365.787499999999</v>
      </c>
      <c r="C137613">
        <v>7.42</v>
      </c>
      <c r="D137613" t="s">
        <v>39</v>
      </c>
      <c r="E137613" t="s">
        <v>9</v>
      </c>
    </row>
    <row r="137614" spans="1:5" x14ac:dyDescent="0.25">
      <c r="A137614" s="1">
        <v>44365.782638888886</v>
      </c>
      <c r="B137614" s="1">
        <v>44365.788888888892</v>
      </c>
      <c r="C137614">
        <v>8.5500000000000007</v>
      </c>
      <c r="D137614" t="s">
        <v>27</v>
      </c>
      <c r="E137614" t="s">
        <v>11</v>
      </c>
    </row>
    <row r="137615" spans="1:5" x14ac:dyDescent="0.25">
      <c r="A137615" s="1">
        <v>44365.783333333333</v>
      </c>
      <c r="B137615" s="1">
        <v>44365.788194444445</v>
      </c>
      <c r="C137615">
        <v>7.53</v>
      </c>
      <c r="D137615" t="s">
        <v>18</v>
      </c>
      <c r="E137615" t="s">
        <v>18</v>
      </c>
    </row>
    <row r="137616" spans="1:5" x14ac:dyDescent="0.25">
      <c r="A137616" s="1">
        <v>44365.784722222219</v>
      </c>
      <c r="B137616" s="1">
        <v>44365.790972222225</v>
      </c>
      <c r="C137616">
        <v>8.4700000000000006</v>
      </c>
      <c r="D137616" t="s">
        <v>31</v>
      </c>
      <c r="E137616" t="s">
        <v>56</v>
      </c>
    </row>
    <row r="137617" spans="1:5" x14ac:dyDescent="0.25">
      <c r="A137617" s="1">
        <v>44365.785416666666</v>
      </c>
      <c r="B137617" s="1">
        <v>44365.792361111111</v>
      </c>
      <c r="C137617">
        <v>9.85</v>
      </c>
      <c r="D137617" t="s">
        <v>23</v>
      </c>
      <c r="E137617" t="s">
        <v>9</v>
      </c>
    </row>
    <row r="137618" spans="1:5" x14ac:dyDescent="0.25">
      <c r="A137618" s="1">
        <v>44365.786111111112</v>
      </c>
      <c r="B137618" s="1">
        <v>44365.794444444444</v>
      </c>
      <c r="C137618">
        <v>12.53</v>
      </c>
      <c r="D137618" t="s">
        <v>25</v>
      </c>
      <c r="E137618" t="s">
        <v>16</v>
      </c>
    </row>
    <row r="137619" spans="1:5" x14ac:dyDescent="0.25">
      <c r="A137619" s="1">
        <v>44365.786805555559</v>
      </c>
      <c r="B137619" s="1">
        <v>44365.793055555558</v>
      </c>
      <c r="C137619">
        <v>9.6999999999999993</v>
      </c>
      <c r="D137619" t="s">
        <v>12</v>
      </c>
      <c r="E137619" t="s">
        <v>29</v>
      </c>
    </row>
    <row r="137620" spans="1:5" x14ac:dyDescent="0.25">
      <c r="A137620" s="1">
        <v>44365.786805555559</v>
      </c>
      <c r="B137620" s="1">
        <v>44365.793055555558</v>
      </c>
      <c r="C137620">
        <v>9.35</v>
      </c>
      <c r="D137620" t="s">
        <v>7</v>
      </c>
      <c r="E137620" t="s">
        <v>24</v>
      </c>
    </row>
    <row r="137621" spans="1:5" x14ac:dyDescent="0.25">
      <c r="A137621" s="1">
        <v>44365.787499999999</v>
      </c>
      <c r="B137621" s="1">
        <v>44365.802777777775</v>
      </c>
      <c r="C137621">
        <v>21.83</v>
      </c>
      <c r="D137621" t="s">
        <v>17</v>
      </c>
      <c r="E137621" t="s">
        <v>27</v>
      </c>
    </row>
    <row r="137622" spans="1:5" x14ac:dyDescent="0.25">
      <c r="A137622" s="1">
        <v>44365.787499999999</v>
      </c>
      <c r="B137622" s="1">
        <v>44365.791666666664</v>
      </c>
      <c r="C137622">
        <v>6.13</v>
      </c>
      <c r="D137622" t="s">
        <v>31</v>
      </c>
      <c r="E137622" t="s">
        <v>5</v>
      </c>
    </row>
    <row r="137623" spans="1:5" x14ac:dyDescent="0.25">
      <c r="A137623" s="1">
        <v>44365.788194444445</v>
      </c>
      <c r="B137623" s="1">
        <v>44365.793749999997</v>
      </c>
      <c r="C137623">
        <v>8.6300000000000008</v>
      </c>
      <c r="D137623" t="s">
        <v>5</v>
      </c>
      <c r="E137623" t="s">
        <v>19</v>
      </c>
    </row>
    <row r="137624" spans="1:5" x14ac:dyDescent="0.25">
      <c r="A137624" s="1">
        <v>44365.789583333331</v>
      </c>
      <c r="B137624" s="1">
        <v>44365.793749999997</v>
      </c>
      <c r="C137624">
        <v>5.93</v>
      </c>
      <c r="D137624" t="s">
        <v>28</v>
      </c>
      <c r="E137624" t="s">
        <v>11</v>
      </c>
    </row>
    <row r="137625" spans="1:5" x14ac:dyDescent="0.25">
      <c r="A137625" s="1">
        <v>44365.790277777778</v>
      </c>
      <c r="B137625" s="1">
        <v>44365.799305555556</v>
      </c>
      <c r="C137625">
        <v>13.43</v>
      </c>
      <c r="D137625" t="s">
        <v>11</v>
      </c>
      <c r="E137625" t="s">
        <v>10</v>
      </c>
    </row>
    <row r="137626" spans="1:5" x14ac:dyDescent="0.25">
      <c r="A137626" s="1">
        <v>44365.790972222225</v>
      </c>
      <c r="B137626" s="1">
        <v>44365.8</v>
      </c>
      <c r="C137626">
        <v>12.67</v>
      </c>
      <c r="D137626" t="s">
        <v>29</v>
      </c>
      <c r="E137626" t="s">
        <v>27</v>
      </c>
    </row>
    <row r="137627" spans="1:5" x14ac:dyDescent="0.25">
      <c r="A137627" s="1">
        <v>44365.790972222225</v>
      </c>
      <c r="B137627" s="1">
        <v>44365.8</v>
      </c>
      <c r="C137627">
        <v>12.9</v>
      </c>
      <c r="D137627" t="s">
        <v>29</v>
      </c>
      <c r="E137627" t="s">
        <v>27</v>
      </c>
    </row>
    <row r="137628" spans="1:5" x14ac:dyDescent="0.25">
      <c r="A137628" s="1">
        <v>44365.792361111111</v>
      </c>
      <c r="B137628" s="1">
        <v>44365.806944444441</v>
      </c>
      <c r="C137628">
        <v>20.87</v>
      </c>
      <c r="D137628" t="s">
        <v>31</v>
      </c>
      <c r="E137628" t="s">
        <v>27</v>
      </c>
    </row>
    <row r="137629" spans="1:5" x14ac:dyDescent="0.25">
      <c r="A137629" s="1">
        <v>44365.792361111111</v>
      </c>
      <c r="B137629" s="1">
        <v>44365.805555555555</v>
      </c>
      <c r="C137629">
        <v>19.48</v>
      </c>
      <c r="D137629" t="s">
        <v>27</v>
      </c>
      <c r="E137629" t="s">
        <v>19</v>
      </c>
    </row>
    <row r="137630" spans="1:5" x14ac:dyDescent="0.25">
      <c r="A137630" s="1">
        <v>44365.792361111111</v>
      </c>
      <c r="B137630" s="1">
        <v>44365.811805555553</v>
      </c>
      <c r="C137630">
        <v>27.8</v>
      </c>
      <c r="D137630" t="s">
        <v>30</v>
      </c>
      <c r="E137630" t="s">
        <v>27</v>
      </c>
    </row>
    <row r="137631" spans="1:5" x14ac:dyDescent="0.25">
      <c r="A137631" s="1">
        <v>44365.793055555558</v>
      </c>
      <c r="B137631" s="1">
        <v>44365.79791666667</v>
      </c>
      <c r="C137631">
        <v>6.48</v>
      </c>
      <c r="D137631" t="s">
        <v>9</v>
      </c>
      <c r="E137631" t="s">
        <v>28</v>
      </c>
    </row>
    <row r="137632" spans="1:5" x14ac:dyDescent="0.25">
      <c r="A137632" s="1">
        <v>44365.794444444444</v>
      </c>
      <c r="B137632" s="1">
        <v>44365.802083333336</v>
      </c>
      <c r="C137632">
        <v>11.05</v>
      </c>
      <c r="D137632" t="s">
        <v>6</v>
      </c>
      <c r="E137632" t="s">
        <v>45</v>
      </c>
    </row>
    <row r="137633" spans="1:5" x14ac:dyDescent="0.25">
      <c r="A137633" s="1">
        <v>44365.795138888891</v>
      </c>
      <c r="B137633" s="1">
        <v>44365.809027777781</v>
      </c>
      <c r="C137633">
        <v>19.3</v>
      </c>
      <c r="D137633" t="s">
        <v>45</v>
      </c>
      <c r="E137633" t="s">
        <v>32</v>
      </c>
    </row>
    <row r="137634" spans="1:5" x14ac:dyDescent="0.25">
      <c r="A137634" s="1">
        <v>44365.795138888891</v>
      </c>
      <c r="B137634" s="1">
        <v>44365.804166666669</v>
      </c>
      <c r="C137634">
        <v>13.07</v>
      </c>
      <c r="D137634" t="s">
        <v>13</v>
      </c>
      <c r="E137634" t="s">
        <v>6</v>
      </c>
    </row>
    <row r="137635" spans="1:5" x14ac:dyDescent="0.25">
      <c r="A137635" s="1">
        <v>44365.796527777777</v>
      </c>
      <c r="B137635" s="1">
        <v>44365.802777777775</v>
      </c>
      <c r="C137635">
        <v>8.83</v>
      </c>
      <c r="D137635" t="s">
        <v>20</v>
      </c>
      <c r="E137635" t="s">
        <v>12</v>
      </c>
    </row>
    <row r="137636" spans="1:5" x14ac:dyDescent="0.25">
      <c r="A137636" s="1">
        <v>44365.796527777777</v>
      </c>
      <c r="B137636" s="1">
        <v>44365.811111111114</v>
      </c>
      <c r="C137636">
        <v>21.17</v>
      </c>
      <c r="D137636" t="s">
        <v>32</v>
      </c>
      <c r="E137636" t="s">
        <v>32</v>
      </c>
    </row>
    <row r="137637" spans="1:5" hidden="1" x14ac:dyDescent="0.25">
      <c r="A137637" s="1">
        <v>44365.797222222223</v>
      </c>
      <c r="B137637" s="1">
        <v>44365.807638888888</v>
      </c>
      <c r="C137637">
        <v>15.03</v>
      </c>
      <c r="D137637" t="s">
        <v>339</v>
      </c>
      <c r="E137637" t="s">
        <v>334</v>
      </c>
    </row>
    <row r="137638" spans="1:5" hidden="1" x14ac:dyDescent="0.25">
      <c r="A137638" s="1">
        <v>44365.797222222223</v>
      </c>
      <c r="B137638" s="1">
        <v>44365.806944444441</v>
      </c>
      <c r="C137638">
        <v>14.37</v>
      </c>
      <c r="D137638" t="s">
        <v>339</v>
      </c>
      <c r="E137638" t="s">
        <v>334</v>
      </c>
    </row>
    <row r="137639" spans="1:5" x14ac:dyDescent="0.25">
      <c r="A137639" s="1">
        <v>44365.797222222223</v>
      </c>
      <c r="B137639" s="1">
        <v>44365.859722222223</v>
      </c>
      <c r="C137639">
        <v>90.03</v>
      </c>
      <c r="D137639" t="s">
        <v>39</v>
      </c>
      <c r="E137639" t="s">
        <v>39</v>
      </c>
    </row>
    <row r="137640" spans="1:5" x14ac:dyDescent="0.25">
      <c r="A137640" s="1">
        <v>44365.79791666667</v>
      </c>
      <c r="B137640" s="1">
        <v>44365.805555555555</v>
      </c>
      <c r="C137640">
        <v>11.75</v>
      </c>
      <c r="D137640" t="s">
        <v>32</v>
      </c>
      <c r="E137640" t="s">
        <v>32</v>
      </c>
    </row>
    <row r="137641" spans="1:5" x14ac:dyDescent="0.25">
      <c r="A137641" s="1">
        <v>44365.798611111109</v>
      </c>
      <c r="B137641" s="1">
        <v>44365.801388888889</v>
      </c>
      <c r="C137641">
        <v>3.45</v>
      </c>
      <c r="D137641" t="s">
        <v>6</v>
      </c>
      <c r="E137641" t="s">
        <v>5</v>
      </c>
    </row>
    <row r="137642" spans="1:5" x14ac:dyDescent="0.25">
      <c r="A137642" s="1">
        <v>44365.798611111109</v>
      </c>
      <c r="B137642" s="1">
        <v>44365.804166666669</v>
      </c>
      <c r="C137642">
        <v>8.8800000000000008</v>
      </c>
      <c r="D137642" t="s">
        <v>13</v>
      </c>
      <c r="E137642" t="s">
        <v>6</v>
      </c>
    </row>
    <row r="137643" spans="1:5" x14ac:dyDescent="0.25">
      <c r="A137643" s="1">
        <v>44365.798611111109</v>
      </c>
      <c r="B137643" s="1">
        <v>44365.801388888889</v>
      </c>
      <c r="C137643">
        <v>4.87</v>
      </c>
      <c r="D137643" t="s">
        <v>21</v>
      </c>
      <c r="E137643" t="s">
        <v>46</v>
      </c>
    </row>
    <row r="137644" spans="1:5" x14ac:dyDescent="0.25">
      <c r="A137644" s="1">
        <v>44365.799305555556</v>
      </c>
      <c r="B137644" s="1">
        <v>44365.804166666669</v>
      </c>
      <c r="C137644">
        <v>6.65</v>
      </c>
      <c r="D137644" t="s">
        <v>18</v>
      </c>
      <c r="E137644" t="s">
        <v>14</v>
      </c>
    </row>
    <row r="137645" spans="1:5" x14ac:dyDescent="0.25">
      <c r="A137645" s="1">
        <v>44365.800694444442</v>
      </c>
      <c r="B137645" s="1">
        <v>44365.804861111108</v>
      </c>
      <c r="C137645">
        <v>6.6</v>
      </c>
      <c r="D137645" t="s">
        <v>9</v>
      </c>
      <c r="E137645" t="s">
        <v>27</v>
      </c>
    </row>
    <row r="137646" spans="1:5" x14ac:dyDescent="0.25">
      <c r="A137646" s="1">
        <v>44365.800694444442</v>
      </c>
      <c r="B137646" s="1">
        <v>44365.808333333334</v>
      </c>
      <c r="C137646">
        <v>11</v>
      </c>
      <c r="D137646" t="s">
        <v>19</v>
      </c>
      <c r="E137646" t="s">
        <v>11</v>
      </c>
    </row>
    <row r="137647" spans="1:5" x14ac:dyDescent="0.25">
      <c r="A137647" s="1">
        <v>44365.801388888889</v>
      </c>
      <c r="B137647" s="1">
        <v>44365.804861111108</v>
      </c>
      <c r="C137647">
        <v>4.8499999999999996</v>
      </c>
      <c r="D137647" t="s">
        <v>11</v>
      </c>
      <c r="E137647" t="s">
        <v>27</v>
      </c>
    </row>
    <row r="137648" spans="1:5" x14ac:dyDescent="0.25">
      <c r="A137648" s="1">
        <v>44365.801388888889</v>
      </c>
      <c r="B137648" s="1">
        <v>44365.823611111111</v>
      </c>
      <c r="C137648">
        <v>32.119999999999997</v>
      </c>
      <c r="D137648" t="s">
        <v>21</v>
      </c>
      <c r="E137648" t="s">
        <v>10</v>
      </c>
    </row>
    <row r="137649" spans="1:5" x14ac:dyDescent="0.25">
      <c r="A137649" s="1">
        <v>44365.802777777775</v>
      </c>
      <c r="B137649" s="1">
        <v>44365.838194444441</v>
      </c>
      <c r="C137649">
        <v>51.78</v>
      </c>
      <c r="D137649" t="s">
        <v>6</v>
      </c>
      <c r="E137649" t="s">
        <v>21</v>
      </c>
    </row>
    <row r="137650" spans="1:5" x14ac:dyDescent="0.25">
      <c r="A137650" s="1">
        <v>44365.802777777775</v>
      </c>
      <c r="B137650" s="1">
        <v>44365.837500000001</v>
      </c>
      <c r="C137650">
        <v>50.42</v>
      </c>
      <c r="D137650" t="s">
        <v>6</v>
      </c>
      <c r="E137650" t="s">
        <v>21</v>
      </c>
    </row>
    <row r="137651" spans="1:5" x14ac:dyDescent="0.25">
      <c r="A137651" s="1">
        <v>44365.802777777775</v>
      </c>
      <c r="B137651" s="1">
        <v>44365.80972222222</v>
      </c>
      <c r="C137651">
        <v>10.17</v>
      </c>
      <c r="D137651" t="s">
        <v>9</v>
      </c>
      <c r="E137651" t="s">
        <v>39</v>
      </c>
    </row>
    <row r="137652" spans="1:5" x14ac:dyDescent="0.25">
      <c r="A137652" s="1">
        <v>44365.803472222222</v>
      </c>
      <c r="B137652" s="1">
        <v>44365.815972222219</v>
      </c>
      <c r="C137652">
        <v>17.18</v>
      </c>
      <c r="D137652" t="s">
        <v>11</v>
      </c>
      <c r="E137652" t="s">
        <v>31</v>
      </c>
    </row>
    <row r="137653" spans="1:5" x14ac:dyDescent="0.25">
      <c r="A137653" s="1">
        <v>44365.804861111108</v>
      </c>
      <c r="B137653" s="1">
        <v>44365.811111111114</v>
      </c>
      <c r="C137653">
        <v>9.15</v>
      </c>
      <c r="D137653" t="s">
        <v>22</v>
      </c>
      <c r="E137653" t="s">
        <v>28</v>
      </c>
    </row>
    <row r="137654" spans="1:5" x14ac:dyDescent="0.25">
      <c r="A137654" s="1">
        <v>44365.806250000001</v>
      </c>
      <c r="B137654" s="1">
        <v>44365.80972222222</v>
      </c>
      <c r="C137654">
        <v>4.0199999999999996</v>
      </c>
      <c r="D137654" t="s">
        <v>10</v>
      </c>
      <c r="E137654" t="s">
        <v>27</v>
      </c>
    </row>
    <row r="137655" spans="1:5" x14ac:dyDescent="0.25">
      <c r="A137655" s="1">
        <v>44365.809027777781</v>
      </c>
      <c r="B137655" s="1">
        <v>44365.813888888886</v>
      </c>
      <c r="C137655">
        <v>6.67</v>
      </c>
      <c r="D137655" t="s">
        <v>13</v>
      </c>
      <c r="E137655" t="s">
        <v>39</v>
      </c>
    </row>
    <row r="137656" spans="1:5" x14ac:dyDescent="0.25">
      <c r="A137656" s="1">
        <v>44365.80972222222</v>
      </c>
      <c r="B137656" s="1">
        <v>44365.813888888886</v>
      </c>
      <c r="C137656">
        <v>6.12</v>
      </c>
      <c r="D137656" t="s">
        <v>45</v>
      </c>
      <c r="E137656" t="s">
        <v>29</v>
      </c>
    </row>
    <row r="137657" spans="1:5" hidden="1" x14ac:dyDescent="0.25">
      <c r="A137657" s="1">
        <v>44365.810416666667</v>
      </c>
      <c r="B137657" s="1">
        <v>44365.818055555559</v>
      </c>
      <c r="C137657">
        <v>11.25</v>
      </c>
      <c r="D137657" t="s">
        <v>334</v>
      </c>
      <c r="E137657" t="s">
        <v>339</v>
      </c>
    </row>
    <row r="137658" spans="1:5" x14ac:dyDescent="0.25">
      <c r="A137658" s="1">
        <v>44365.810416666667</v>
      </c>
      <c r="B137658" s="1">
        <v>44365.813888888886</v>
      </c>
      <c r="C137658">
        <v>5.6</v>
      </c>
      <c r="D137658" t="s">
        <v>31</v>
      </c>
      <c r="E137658" t="s">
        <v>5</v>
      </c>
    </row>
    <row r="137659" spans="1:5" x14ac:dyDescent="0.25">
      <c r="A137659" s="1">
        <v>44365.811805555553</v>
      </c>
      <c r="B137659" s="1">
        <v>44365.818749999999</v>
      </c>
      <c r="C137659">
        <v>10.07</v>
      </c>
      <c r="D137659" t="s">
        <v>23</v>
      </c>
      <c r="E137659" t="s">
        <v>18</v>
      </c>
    </row>
    <row r="137660" spans="1:5" x14ac:dyDescent="0.25">
      <c r="A137660" s="1">
        <v>44365.814583333333</v>
      </c>
      <c r="B137660" s="1">
        <v>44365.82916666667</v>
      </c>
      <c r="C137660">
        <v>21.45</v>
      </c>
      <c r="D137660" t="s">
        <v>22</v>
      </c>
      <c r="E137660" t="s">
        <v>13</v>
      </c>
    </row>
    <row r="137661" spans="1:5" hidden="1" x14ac:dyDescent="0.25">
      <c r="A137661" s="1">
        <v>44365.81527777778</v>
      </c>
      <c r="B137661" s="1">
        <v>44365.816666666666</v>
      </c>
      <c r="C137661">
        <v>2.83</v>
      </c>
      <c r="D137661" t="s">
        <v>334</v>
      </c>
      <c r="E137661" t="s">
        <v>334</v>
      </c>
    </row>
    <row r="137662" spans="1:5" x14ac:dyDescent="0.25">
      <c r="A137662" s="1">
        <v>44365.81527777778</v>
      </c>
      <c r="B137662" s="1">
        <v>44365.817361111112</v>
      </c>
      <c r="C137662">
        <v>3.07</v>
      </c>
      <c r="D137662" t="s">
        <v>6</v>
      </c>
      <c r="E137662" t="s">
        <v>6</v>
      </c>
    </row>
    <row r="137663" spans="1:5" x14ac:dyDescent="0.25">
      <c r="A137663" s="1">
        <v>44365.81527777778</v>
      </c>
      <c r="B137663" s="1">
        <v>44365.82916666667</v>
      </c>
      <c r="C137663">
        <v>19.82</v>
      </c>
      <c r="D137663" t="s">
        <v>22</v>
      </c>
      <c r="E137663" t="s">
        <v>13</v>
      </c>
    </row>
    <row r="137664" spans="1:5" x14ac:dyDescent="0.25">
      <c r="A137664" s="1">
        <v>44365.815972222219</v>
      </c>
      <c r="B137664" s="1">
        <v>44365.818055555559</v>
      </c>
      <c r="C137664">
        <v>3.47</v>
      </c>
      <c r="D137664" t="s">
        <v>18</v>
      </c>
      <c r="E137664" t="s">
        <v>15</v>
      </c>
    </row>
    <row r="137665" spans="1:5" x14ac:dyDescent="0.25">
      <c r="A137665" s="1">
        <v>44365.815972222219</v>
      </c>
      <c r="B137665" s="1">
        <v>44365.822222222225</v>
      </c>
      <c r="C137665">
        <v>9.27</v>
      </c>
      <c r="D137665" t="s">
        <v>19</v>
      </c>
      <c r="E137665" t="s">
        <v>14</v>
      </c>
    </row>
    <row r="137666" spans="1:5" x14ac:dyDescent="0.25">
      <c r="A137666" s="1">
        <v>44365.816666666666</v>
      </c>
      <c r="B137666" s="1">
        <v>44365.832638888889</v>
      </c>
      <c r="C137666">
        <v>22.68</v>
      </c>
      <c r="D137666" t="s">
        <v>31</v>
      </c>
      <c r="E137666" t="s">
        <v>46</v>
      </c>
    </row>
    <row r="137667" spans="1:5" hidden="1" x14ac:dyDescent="0.25">
      <c r="A137667" s="1">
        <v>44365.817361111112</v>
      </c>
      <c r="B137667" s="1">
        <v>44365.825694444444</v>
      </c>
      <c r="C137667">
        <v>11.42</v>
      </c>
      <c r="D137667" t="s">
        <v>334</v>
      </c>
      <c r="E137667" t="s">
        <v>339</v>
      </c>
    </row>
    <row r="137668" spans="1:5" x14ac:dyDescent="0.25">
      <c r="A137668" s="1">
        <v>44365.817361111112</v>
      </c>
      <c r="B137668" s="1">
        <v>44365.824999999997</v>
      </c>
      <c r="C137668">
        <v>10.92</v>
      </c>
      <c r="D137668" t="s">
        <v>37</v>
      </c>
      <c r="E137668" t="s">
        <v>19</v>
      </c>
    </row>
    <row r="137669" spans="1:5" x14ac:dyDescent="0.25">
      <c r="A137669" s="1">
        <v>44365.818055555559</v>
      </c>
      <c r="B137669" s="1">
        <v>44365.834722222222</v>
      </c>
      <c r="C137669">
        <v>23.55</v>
      </c>
      <c r="D137669" t="s">
        <v>48</v>
      </c>
      <c r="E137669" t="s">
        <v>31</v>
      </c>
    </row>
    <row r="137670" spans="1:5" x14ac:dyDescent="0.25">
      <c r="A137670" s="1">
        <v>44365.818055555559</v>
      </c>
      <c r="B137670" s="1">
        <v>44365.824999999997</v>
      </c>
      <c r="C137670">
        <v>10.119999999999999</v>
      </c>
      <c r="D137670" t="s">
        <v>37</v>
      </c>
      <c r="E137670" t="s">
        <v>19</v>
      </c>
    </row>
    <row r="137671" spans="1:5" x14ac:dyDescent="0.25">
      <c r="A137671" s="1">
        <v>44365.820138888892</v>
      </c>
      <c r="B137671" s="1">
        <v>44365.826388888891</v>
      </c>
      <c r="C137671">
        <v>8.77</v>
      </c>
      <c r="D137671" t="s">
        <v>29</v>
      </c>
      <c r="E137671" t="s">
        <v>12</v>
      </c>
    </row>
    <row r="137672" spans="1:5" x14ac:dyDescent="0.25">
      <c r="A137672" s="1">
        <v>44365.820138888892</v>
      </c>
      <c r="B137672" s="1">
        <v>44365.824999999997</v>
      </c>
      <c r="C137672">
        <v>6.6</v>
      </c>
      <c r="D137672" t="s">
        <v>13</v>
      </c>
      <c r="E137672" t="s">
        <v>19</v>
      </c>
    </row>
    <row r="137673" spans="1:5" x14ac:dyDescent="0.25">
      <c r="A137673" s="1">
        <v>44365.820138888892</v>
      </c>
      <c r="B137673" s="1">
        <v>44365.827777777777</v>
      </c>
      <c r="C137673">
        <v>11.37</v>
      </c>
      <c r="D137673" t="s">
        <v>11</v>
      </c>
      <c r="E137673" t="s">
        <v>10</v>
      </c>
    </row>
    <row r="137674" spans="1:5" x14ac:dyDescent="0.25">
      <c r="A137674" s="1">
        <v>44365.822222222225</v>
      </c>
      <c r="B137674" s="1">
        <v>44365.824305555558</v>
      </c>
      <c r="C137674">
        <v>3.4</v>
      </c>
      <c r="D137674" t="s">
        <v>15</v>
      </c>
      <c r="E137674" t="s">
        <v>18</v>
      </c>
    </row>
    <row r="137675" spans="1:5" x14ac:dyDescent="0.25">
      <c r="A137675" s="1">
        <v>44365.822222222225</v>
      </c>
      <c r="B137675" s="1">
        <v>44365.829861111109</v>
      </c>
      <c r="C137675">
        <v>10.72</v>
      </c>
      <c r="D137675" t="s">
        <v>30</v>
      </c>
      <c r="E137675" t="s">
        <v>339</v>
      </c>
    </row>
    <row r="137676" spans="1:5" x14ac:dyDescent="0.25">
      <c r="A137676" s="1">
        <v>44365.824305555558</v>
      </c>
      <c r="B137676" s="1">
        <v>44365.826388888891</v>
      </c>
      <c r="C137676">
        <v>3.63</v>
      </c>
      <c r="D137676" t="s">
        <v>28</v>
      </c>
      <c r="E137676" t="s">
        <v>11</v>
      </c>
    </row>
    <row r="137677" spans="1:5" x14ac:dyDescent="0.25">
      <c r="A137677" s="1">
        <v>44365.825694444444</v>
      </c>
      <c r="B137677" s="1">
        <v>44365.831250000003</v>
      </c>
      <c r="C137677">
        <v>8.3699999999999992</v>
      </c>
      <c r="D137677" t="s">
        <v>28</v>
      </c>
      <c r="E137677" t="s">
        <v>27</v>
      </c>
    </row>
    <row r="137678" spans="1:5" x14ac:dyDescent="0.25">
      <c r="A137678" s="1">
        <v>44365.825694444444</v>
      </c>
      <c r="B137678" s="1">
        <v>44365.853472222225</v>
      </c>
      <c r="C137678">
        <v>39.979999999999997</v>
      </c>
      <c r="D137678" t="s">
        <v>14</v>
      </c>
      <c r="E137678" t="s">
        <v>13</v>
      </c>
    </row>
    <row r="137679" spans="1:5" x14ac:dyDescent="0.25">
      <c r="A137679" s="1">
        <v>44365.825694444444</v>
      </c>
      <c r="B137679" s="1">
        <v>44365.839583333334</v>
      </c>
      <c r="C137679">
        <v>20.07</v>
      </c>
      <c r="D137679" t="s">
        <v>14</v>
      </c>
      <c r="E137679" t="s">
        <v>14</v>
      </c>
    </row>
    <row r="137680" spans="1:5" x14ac:dyDescent="0.25">
      <c r="A137680" s="1">
        <v>44365.825694444444</v>
      </c>
      <c r="B137680" s="1">
        <v>44365.85</v>
      </c>
      <c r="C137680">
        <v>34.6</v>
      </c>
      <c r="D137680" t="s">
        <v>14</v>
      </c>
      <c r="E137680" t="s">
        <v>14</v>
      </c>
    </row>
    <row r="137681" spans="1:5" x14ac:dyDescent="0.25">
      <c r="A137681" s="1">
        <v>44365.825694444444</v>
      </c>
      <c r="B137681" s="1">
        <v>44365.854166666664</v>
      </c>
      <c r="C137681">
        <v>40.42</v>
      </c>
      <c r="D137681" t="s">
        <v>14</v>
      </c>
      <c r="E137681" t="s">
        <v>339</v>
      </c>
    </row>
    <row r="137682" spans="1:5" x14ac:dyDescent="0.25">
      <c r="A137682" s="1">
        <v>44365.825694444444</v>
      </c>
      <c r="B137682" s="1">
        <v>44365.827777777777</v>
      </c>
      <c r="C137682">
        <v>2.13</v>
      </c>
      <c r="D137682" t="s">
        <v>14</v>
      </c>
      <c r="E137682" t="s">
        <v>14</v>
      </c>
    </row>
    <row r="137683" spans="1:5" x14ac:dyDescent="0.25">
      <c r="A137683" s="1">
        <v>44365.825694444444</v>
      </c>
      <c r="B137683" s="1">
        <v>44365.842361111114</v>
      </c>
      <c r="C137683">
        <v>24.43</v>
      </c>
      <c r="D137683" t="s">
        <v>113</v>
      </c>
      <c r="E137683" t="s">
        <v>27</v>
      </c>
    </row>
    <row r="137684" spans="1:5" hidden="1" x14ac:dyDescent="0.25">
      <c r="A137684" s="1">
        <v>44365.825694444444</v>
      </c>
      <c r="B137684" s="1">
        <v>44365.827777777777</v>
      </c>
      <c r="C137684">
        <v>2.78</v>
      </c>
      <c r="D137684" t="s">
        <v>59</v>
      </c>
      <c r="E137684" t="s">
        <v>59</v>
      </c>
    </row>
    <row r="137685" spans="1:5" x14ac:dyDescent="0.25">
      <c r="A137685" s="1">
        <v>44365.826388888891</v>
      </c>
      <c r="B137685" s="1">
        <v>44365.843055555553</v>
      </c>
      <c r="C137685">
        <v>24.3</v>
      </c>
      <c r="D137685" t="s">
        <v>27</v>
      </c>
      <c r="E137685" t="s">
        <v>19</v>
      </c>
    </row>
    <row r="137686" spans="1:5" x14ac:dyDescent="0.25">
      <c r="A137686" s="1">
        <v>44365.826388888891</v>
      </c>
      <c r="B137686" s="1">
        <v>44365.830555555556</v>
      </c>
      <c r="C137686">
        <v>5.32</v>
      </c>
      <c r="D137686" t="s">
        <v>30</v>
      </c>
      <c r="E137686" t="s">
        <v>18</v>
      </c>
    </row>
    <row r="137687" spans="1:5" x14ac:dyDescent="0.25">
      <c r="A137687" s="1">
        <v>44365.828472222223</v>
      </c>
      <c r="B137687" s="1">
        <v>44365.832638888889</v>
      </c>
      <c r="C137687">
        <v>5.62</v>
      </c>
      <c r="D137687" t="s">
        <v>19</v>
      </c>
      <c r="E137687" t="s">
        <v>23</v>
      </c>
    </row>
    <row r="137688" spans="1:5" x14ac:dyDescent="0.25">
      <c r="A137688" s="1">
        <v>44365.829861111109</v>
      </c>
      <c r="B137688" s="1">
        <v>44366.334027777775</v>
      </c>
      <c r="C137688">
        <v>726.02</v>
      </c>
      <c r="D137688" t="s">
        <v>21</v>
      </c>
      <c r="E137688" t="s">
        <v>56</v>
      </c>
    </row>
    <row r="137689" spans="1:5" x14ac:dyDescent="0.25">
      <c r="A137689" s="1">
        <v>44365.829861111109</v>
      </c>
      <c r="B137689" s="1">
        <v>44365.845833333333</v>
      </c>
      <c r="C137689">
        <v>22.85</v>
      </c>
      <c r="D137689" t="s">
        <v>10</v>
      </c>
      <c r="E137689" t="s">
        <v>10</v>
      </c>
    </row>
    <row r="137690" spans="1:5" x14ac:dyDescent="0.25">
      <c r="A137690" s="1">
        <v>44365.832638888889</v>
      </c>
      <c r="B137690" s="1">
        <v>44365.836111111108</v>
      </c>
      <c r="C137690">
        <v>4.97</v>
      </c>
      <c r="D137690" t="s">
        <v>6</v>
      </c>
      <c r="E137690" t="s">
        <v>31</v>
      </c>
    </row>
    <row r="137691" spans="1:5" x14ac:dyDescent="0.25">
      <c r="A137691" s="1">
        <v>44365.832638888889</v>
      </c>
      <c r="B137691" s="1">
        <v>44365.837500000001</v>
      </c>
      <c r="C137691">
        <v>6.77</v>
      </c>
      <c r="D137691" t="s">
        <v>6</v>
      </c>
      <c r="E137691" t="s">
        <v>23</v>
      </c>
    </row>
    <row r="137692" spans="1:5" x14ac:dyDescent="0.25">
      <c r="A137692" s="1">
        <v>44365.832638888889</v>
      </c>
      <c r="B137692" s="1">
        <v>44365.847222222219</v>
      </c>
      <c r="C137692">
        <v>20.83</v>
      </c>
      <c r="D137692" t="s">
        <v>27</v>
      </c>
      <c r="E137692" t="s">
        <v>19</v>
      </c>
    </row>
    <row r="137693" spans="1:5" x14ac:dyDescent="0.25">
      <c r="A137693" s="1">
        <v>44365.835416666669</v>
      </c>
      <c r="B137693" s="1">
        <v>44365.844444444447</v>
      </c>
      <c r="C137693">
        <v>13.1</v>
      </c>
      <c r="D137693" t="s">
        <v>15</v>
      </c>
      <c r="E137693" t="s">
        <v>22</v>
      </c>
    </row>
    <row r="137694" spans="1:5" x14ac:dyDescent="0.25">
      <c r="A137694" s="1">
        <v>44365.836111111108</v>
      </c>
      <c r="B137694" s="1">
        <v>44365.847916666666</v>
      </c>
      <c r="C137694">
        <v>16.649999999999999</v>
      </c>
      <c r="D137694" t="s">
        <v>6</v>
      </c>
      <c r="E137694" t="s">
        <v>45</v>
      </c>
    </row>
    <row r="137695" spans="1:5" x14ac:dyDescent="0.25">
      <c r="A137695" s="1">
        <v>44365.836111111108</v>
      </c>
      <c r="B137695" s="1">
        <v>44365.839583333334</v>
      </c>
      <c r="C137695">
        <v>5.13</v>
      </c>
      <c r="D137695" t="s">
        <v>27</v>
      </c>
      <c r="E137695" t="s">
        <v>9</v>
      </c>
    </row>
    <row r="137696" spans="1:5" x14ac:dyDescent="0.25">
      <c r="A137696" s="1">
        <v>44365.836805555555</v>
      </c>
      <c r="B137696" s="1">
        <v>44365.84097222222</v>
      </c>
      <c r="C137696">
        <v>6.35</v>
      </c>
      <c r="D137696" t="s">
        <v>27</v>
      </c>
      <c r="E137696" t="s">
        <v>9</v>
      </c>
    </row>
    <row r="137697" spans="1:5" x14ac:dyDescent="0.25">
      <c r="A137697" s="1">
        <v>44365.837500000001</v>
      </c>
      <c r="B137697" s="1">
        <v>44365.847222222219</v>
      </c>
      <c r="C137697">
        <v>14.22</v>
      </c>
      <c r="D137697" t="s">
        <v>17</v>
      </c>
      <c r="E137697" t="s">
        <v>19</v>
      </c>
    </row>
    <row r="137698" spans="1:5" x14ac:dyDescent="0.25">
      <c r="A137698" s="1">
        <v>44365.837500000001</v>
      </c>
      <c r="B137698" s="1">
        <v>44365.841666666667</v>
      </c>
      <c r="C137698">
        <v>6.45</v>
      </c>
      <c r="D137698" t="s">
        <v>31</v>
      </c>
      <c r="E137698" t="s">
        <v>5</v>
      </c>
    </row>
    <row r="137699" spans="1:5" x14ac:dyDescent="0.25">
      <c r="A137699" s="1">
        <v>44365.839583333334</v>
      </c>
      <c r="B137699" s="1">
        <v>44365.84652777778</v>
      </c>
      <c r="C137699">
        <v>10.33</v>
      </c>
      <c r="D137699" t="s">
        <v>30</v>
      </c>
      <c r="E137699" t="s">
        <v>31</v>
      </c>
    </row>
    <row r="137700" spans="1:5" x14ac:dyDescent="0.25">
      <c r="A137700" s="1">
        <v>44365.840277777781</v>
      </c>
      <c r="B137700" s="1">
        <v>44365.85</v>
      </c>
      <c r="C137700">
        <v>13.93</v>
      </c>
      <c r="D137700" t="s">
        <v>14</v>
      </c>
      <c r="E137700" t="s">
        <v>339</v>
      </c>
    </row>
    <row r="137701" spans="1:5" x14ac:dyDescent="0.25">
      <c r="A137701" s="1">
        <v>44365.840277777781</v>
      </c>
      <c r="B137701" s="1">
        <v>44365.85</v>
      </c>
      <c r="C137701">
        <v>13.75</v>
      </c>
      <c r="D137701" t="s">
        <v>14</v>
      </c>
      <c r="E137701" t="s">
        <v>339</v>
      </c>
    </row>
    <row r="137702" spans="1:5" x14ac:dyDescent="0.25">
      <c r="A137702" s="1">
        <v>44365.840277777781</v>
      </c>
      <c r="B137702" s="1">
        <v>44365.856249999997</v>
      </c>
      <c r="C137702">
        <v>23.2</v>
      </c>
      <c r="D137702" t="s">
        <v>46</v>
      </c>
      <c r="E137702" t="s">
        <v>16</v>
      </c>
    </row>
    <row r="137703" spans="1:5" x14ac:dyDescent="0.25">
      <c r="A137703" s="1">
        <v>44365.84097222222</v>
      </c>
      <c r="B137703" s="1">
        <v>44365.856249999997</v>
      </c>
      <c r="C137703">
        <v>22.83</v>
      </c>
      <c r="D137703" t="s">
        <v>13</v>
      </c>
      <c r="E137703" t="s">
        <v>30</v>
      </c>
    </row>
    <row r="137704" spans="1:5" x14ac:dyDescent="0.25">
      <c r="A137704" s="1">
        <v>44365.84097222222</v>
      </c>
      <c r="B137704" s="1">
        <v>44365.844444444447</v>
      </c>
      <c r="C137704">
        <v>5.27</v>
      </c>
      <c r="D137704" t="s">
        <v>27</v>
      </c>
      <c r="E137704" t="s">
        <v>11</v>
      </c>
    </row>
    <row r="137705" spans="1:5" x14ac:dyDescent="0.25">
      <c r="A137705" s="1">
        <v>44365.841666666667</v>
      </c>
      <c r="B137705" s="1">
        <v>44365.859722222223</v>
      </c>
      <c r="C137705">
        <v>26</v>
      </c>
      <c r="D137705" t="s">
        <v>21</v>
      </c>
      <c r="E137705" t="s">
        <v>29</v>
      </c>
    </row>
    <row r="137706" spans="1:5" x14ac:dyDescent="0.25">
      <c r="A137706" s="1">
        <v>44365.843055555553</v>
      </c>
      <c r="B137706" s="1">
        <v>44365.850694444445</v>
      </c>
      <c r="C137706">
        <v>11.55</v>
      </c>
      <c r="D137706" t="s">
        <v>11</v>
      </c>
      <c r="E137706" t="s">
        <v>10</v>
      </c>
    </row>
    <row r="137707" spans="1:5" x14ac:dyDescent="0.25">
      <c r="A137707" s="1">
        <v>44365.84375</v>
      </c>
      <c r="B137707" s="1">
        <v>44365.863194444442</v>
      </c>
      <c r="C137707">
        <v>28.48</v>
      </c>
      <c r="D137707" t="s">
        <v>27</v>
      </c>
      <c r="E137707" t="s">
        <v>14</v>
      </c>
    </row>
    <row r="137708" spans="1:5" x14ac:dyDescent="0.25">
      <c r="A137708" s="1">
        <v>44365.847222222219</v>
      </c>
      <c r="B137708" s="1">
        <v>44365.852083333331</v>
      </c>
      <c r="C137708">
        <v>7.65</v>
      </c>
      <c r="D137708" t="s">
        <v>31</v>
      </c>
      <c r="E137708" t="s">
        <v>5</v>
      </c>
    </row>
    <row r="137709" spans="1:5" x14ac:dyDescent="0.25">
      <c r="A137709" s="1">
        <v>44365.847916666666</v>
      </c>
      <c r="B137709" s="1">
        <v>44365.867361111108</v>
      </c>
      <c r="C137709">
        <v>27.42</v>
      </c>
      <c r="D137709" t="s">
        <v>7</v>
      </c>
      <c r="E137709" t="s">
        <v>39</v>
      </c>
    </row>
    <row r="137710" spans="1:5" x14ac:dyDescent="0.25">
      <c r="A137710" s="1">
        <v>44365.847916666666</v>
      </c>
      <c r="B137710" s="1">
        <v>44366.545138888891</v>
      </c>
      <c r="C137710">
        <v>1003.67</v>
      </c>
      <c r="D137710" t="s">
        <v>27</v>
      </c>
      <c r="E137710" t="s">
        <v>27</v>
      </c>
    </row>
    <row r="137711" spans="1:5" x14ac:dyDescent="0.25">
      <c r="A137711" s="1">
        <v>44365.848611111112</v>
      </c>
      <c r="B137711" s="1">
        <v>44365.881944444445</v>
      </c>
      <c r="C137711">
        <v>47.88</v>
      </c>
      <c r="D137711" t="s">
        <v>45</v>
      </c>
      <c r="E137711" t="s">
        <v>29</v>
      </c>
    </row>
    <row r="137712" spans="1:5" x14ac:dyDescent="0.25">
      <c r="A137712" s="1">
        <v>44365.85</v>
      </c>
      <c r="B137712" s="1">
        <v>44365.863194444442</v>
      </c>
      <c r="C137712">
        <v>18.72</v>
      </c>
      <c r="D137712" t="s">
        <v>18</v>
      </c>
      <c r="E137712" t="s">
        <v>18</v>
      </c>
    </row>
    <row r="137713" spans="1:5" x14ac:dyDescent="0.25">
      <c r="A137713" s="1">
        <v>44365.850694444445</v>
      </c>
      <c r="B137713" s="1">
        <v>44365.855555555558</v>
      </c>
      <c r="C137713">
        <v>6.33</v>
      </c>
      <c r="D137713" t="s">
        <v>19</v>
      </c>
      <c r="E137713" t="s">
        <v>15</v>
      </c>
    </row>
    <row r="137714" spans="1:5" x14ac:dyDescent="0.25">
      <c r="A137714" s="1">
        <v>44365.852777777778</v>
      </c>
      <c r="B137714" s="1">
        <v>44365.859027777777</v>
      </c>
      <c r="C137714">
        <v>8.25</v>
      </c>
      <c r="D137714" t="s">
        <v>17</v>
      </c>
      <c r="E137714" t="s">
        <v>14</v>
      </c>
    </row>
    <row r="137715" spans="1:5" x14ac:dyDescent="0.25">
      <c r="A137715" s="1">
        <v>44365.854861111111</v>
      </c>
      <c r="B137715" s="1">
        <v>44365.86041666667</v>
      </c>
      <c r="C137715">
        <v>7.23</v>
      </c>
      <c r="D137715" t="s">
        <v>11</v>
      </c>
      <c r="E137715" t="s">
        <v>11</v>
      </c>
    </row>
    <row r="137716" spans="1:5" x14ac:dyDescent="0.25">
      <c r="A137716" s="1">
        <v>44365.856249999997</v>
      </c>
      <c r="B137716" s="1">
        <v>44365.868055555555</v>
      </c>
      <c r="C137716">
        <v>17.72</v>
      </c>
      <c r="D137716" t="s">
        <v>18</v>
      </c>
      <c r="E137716" t="s">
        <v>22</v>
      </c>
    </row>
    <row r="137717" spans="1:5" x14ac:dyDescent="0.25">
      <c r="A137717" s="1">
        <v>44365.856944444444</v>
      </c>
      <c r="B137717" s="1">
        <v>44365.866666666669</v>
      </c>
      <c r="C137717">
        <v>14.07</v>
      </c>
      <c r="D137717" t="s">
        <v>49</v>
      </c>
      <c r="E137717" t="s">
        <v>30</v>
      </c>
    </row>
    <row r="137718" spans="1:5" x14ac:dyDescent="0.25">
      <c r="A137718" s="1">
        <v>44365.859027777777</v>
      </c>
      <c r="B137718" s="1">
        <v>44365.863194444442</v>
      </c>
      <c r="C137718">
        <v>5.97</v>
      </c>
      <c r="D137718" t="s">
        <v>5</v>
      </c>
      <c r="E137718" t="s">
        <v>31</v>
      </c>
    </row>
    <row r="137719" spans="1:5" x14ac:dyDescent="0.25">
      <c r="A137719" s="1">
        <v>44365.859722222223</v>
      </c>
      <c r="B137719" s="1">
        <v>44365.862500000003</v>
      </c>
      <c r="C137719">
        <v>4.87</v>
      </c>
      <c r="D137719" t="s">
        <v>31</v>
      </c>
      <c r="E137719" t="s">
        <v>6</v>
      </c>
    </row>
    <row r="137720" spans="1:5" x14ac:dyDescent="0.25">
      <c r="A137720" s="1">
        <v>44365.86041666667</v>
      </c>
      <c r="B137720" s="1">
        <v>44365.870833333334</v>
      </c>
      <c r="C137720">
        <v>14.53</v>
      </c>
      <c r="D137720" t="s">
        <v>11</v>
      </c>
      <c r="E137720" t="s">
        <v>31</v>
      </c>
    </row>
    <row r="137721" spans="1:5" x14ac:dyDescent="0.25">
      <c r="A137721" s="1">
        <v>44365.861805555556</v>
      </c>
      <c r="B137721" s="1">
        <v>44365.867361111108</v>
      </c>
      <c r="C137721">
        <v>7.58</v>
      </c>
      <c r="D137721" t="s">
        <v>48</v>
      </c>
      <c r="E137721" t="s">
        <v>46</v>
      </c>
    </row>
    <row r="137722" spans="1:5" x14ac:dyDescent="0.25">
      <c r="A137722" s="1">
        <v>44365.863194444442</v>
      </c>
      <c r="B137722" s="1">
        <v>44365.872916666667</v>
      </c>
      <c r="C137722">
        <v>14.02</v>
      </c>
      <c r="D137722" t="s">
        <v>28</v>
      </c>
      <c r="E137722" t="s">
        <v>30</v>
      </c>
    </row>
    <row r="137723" spans="1:5" x14ac:dyDescent="0.25">
      <c r="A137723" s="1">
        <v>44365.863194444442</v>
      </c>
      <c r="B137723" s="1">
        <v>44365.866666666669</v>
      </c>
      <c r="C137723">
        <v>5.0999999999999996</v>
      </c>
      <c r="D137723" t="s">
        <v>48</v>
      </c>
      <c r="E137723" t="s">
        <v>46</v>
      </c>
    </row>
    <row r="137724" spans="1:5" x14ac:dyDescent="0.25">
      <c r="A137724" s="1">
        <v>44365.863194444442</v>
      </c>
      <c r="B137724" s="1">
        <v>44365.869444444441</v>
      </c>
      <c r="C137724">
        <v>9.7200000000000006</v>
      </c>
      <c r="D137724" t="s">
        <v>5</v>
      </c>
      <c r="E137724" t="s">
        <v>15</v>
      </c>
    </row>
    <row r="137725" spans="1:5" x14ac:dyDescent="0.25">
      <c r="A137725" s="1">
        <v>44365.863888888889</v>
      </c>
      <c r="B137725" s="1">
        <v>44365.866666666669</v>
      </c>
      <c r="C137725">
        <v>4.2300000000000004</v>
      </c>
      <c r="D137725" t="s">
        <v>15</v>
      </c>
      <c r="E137725" t="s">
        <v>19</v>
      </c>
    </row>
    <row r="137726" spans="1:5" x14ac:dyDescent="0.25">
      <c r="A137726" s="1">
        <v>44365.863888888889</v>
      </c>
      <c r="B137726" s="1">
        <v>44365.868750000001</v>
      </c>
      <c r="C137726">
        <v>7.08</v>
      </c>
      <c r="D137726" t="s">
        <v>19</v>
      </c>
      <c r="E137726" t="s">
        <v>39</v>
      </c>
    </row>
    <row r="137727" spans="1:5" x14ac:dyDescent="0.25">
      <c r="A137727" s="1">
        <v>44365.863888888889</v>
      </c>
      <c r="B137727" s="1">
        <v>44365.868750000001</v>
      </c>
      <c r="C137727">
        <v>6.87</v>
      </c>
      <c r="D137727" t="s">
        <v>19</v>
      </c>
      <c r="E137727" t="s">
        <v>39</v>
      </c>
    </row>
    <row r="137728" spans="1:5" x14ac:dyDescent="0.25">
      <c r="A137728" s="1">
        <v>44365.864583333336</v>
      </c>
      <c r="B137728" s="1">
        <v>44365.867361111108</v>
      </c>
      <c r="C137728">
        <v>4.4000000000000004</v>
      </c>
      <c r="D137728" t="s">
        <v>23</v>
      </c>
      <c r="E137728" t="s">
        <v>23</v>
      </c>
    </row>
    <row r="137729" spans="1:5" x14ac:dyDescent="0.25">
      <c r="A137729" s="1">
        <v>44365.865972222222</v>
      </c>
      <c r="B137729" s="1">
        <v>44365.870833333334</v>
      </c>
      <c r="C137729">
        <v>6.63</v>
      </c>
      <c r="D137729" t="s">
        <v>21</v>
      </c>
      <c r="E137729" t="s">
        <v>46</v>
      </c>
    </row>
    <row r="137730" spans="1:5" x14ac:dyDescent="0.25">
      <c r="A137730" s="1">
        <v>44365.866666666669</v>
      </c>
      <c r="B137730" s="1">
        <v>44365.874305555553</v>
      </c>
      <c r="C137730">
        <v>10.9</v>
      </c>
      <c r="D137730" t="s">
        <v>19</v>
      </c>
      <c r="E137730" t="s">
        <v>14</v>
      </c>
    </row>
    <row r="137731" spans="1:5" x14ac:dyDescent="0.25">
      <c r="A137731" s="1">
        <v>44365.866666666669</v>
      </c>
      <c r="B137731" s="1">
        <v>44365.875</v>
      </c>
      <c r="C137731">
        <v>12.35</v>
      </c>
      <c r="D137731" t="s">
        <v>27</v>
      </c>
      <c r="E137731" t="s">
        <v>45</v>
      </c>
    </row>
    <row r="137732" spans="1:5" x14ac:dyDescent="0.25">
      <c r="A137732" s="1">
        <v>44365.866666666669</v>
      </c>
      <c r="B137732" s="1">
        <v>44365.873611111114</v>
      </c>
      <c r="C137732">
        <v>10.28</v>
      </c>
      <c r="D137732" t="s">
        <v>27</v>
      </c>
      <c r="E137732" t="s">
        <v>45</v>
      </c>
    </row>
    <row r="137733" spans="1:5" x14ac:dyDescent="0.25">
      <c r="A137733" s="1">
        <v>44365.870138888888</v>
      </c>
      <c r="B137733" s="1">
        <v>44365.875</v>
      </c>
      <c r="C137733">
        <v>7.77</v>
      </c>
      <c r="D137733" t="s">
        <v>27</v>
      </c>
      <c r="E137733" t="s">
        <v>8</v>
      </c>
    </row>
    <row r="137734" spans="1:5" x14ac:dyDescent="0.25">
      <c r="A137734" s="1">
        <v>44365.870138888888</v>
      </c>
      <c r="B137734" s="1">
        <v>44365.877083333333</v>
      </c>
      <c r="C137734">
        <v>9.7200000000000006</v>
      </c>
      <c r="D137734" t="s">
        <v>39</v>
      </c>
      <c r="E137734" t="s">
        <v>18</v>
      </c>
    </row>
    <row r="137735" spans="1:5" x14ac:dyDescent="0.25">
      <c r="A137735" s="1">
        <v>44365.872916666667</v>
      </c>
      <c r="B137735" s="1">
        <v>44365.875</v>
      </c>
      <c r="C137735">
        <v>3.1</v>
      </c>
      <c r="D137735" t="s">
        <v>31</v>
      </c>
      <c r="E137735" t="s">
        <v>19</v>
      </c>
    </row>
    <row r="137736" spans="1:5" x14ac:dyDescent="0.25">
      <c r="A137736" s="1">
        <v>44365.873611111114</v>
      </c>
      <c r="B137736" s="1">
        <v>44365.87777777778</v>
      </c>
      <c r="C137736">
        <v>5.3</v>
      </c>
      <c r="D137736" t="s">
        <v>22</v>
      </c>
      <c r="E137736" t="s">
        <v>10</v>
      </c>
    </row>
    <row r="137737" spans="1:5" x14ac:dyDescent="0.25">
      <c r="A137737" s="1">
        <v>44365.873611111114</v>
      </c>
      <c r="B137737" s="1">
        <v>44365.890277777777</v>
      </c>
      <c r="C137737">
        <v>23.92</v>
      </c>
      <c r="D137737" t="s">
        <v>24</v>
      </c>
      <c r="E137737" t="s">
        <v>31</v>
      </c>
    </row>
    <row r="137738" spans="1:5" x14ac:dyDescent="0.25">
      <c r="A137738" s="1">
        <v>44365.874305555553</v>
      </c>
      <c r="B137738" s="1">
        <v>44365.881249999999</v>
      </c>
      <c r="C137738">
        <v>9.5299999999999994</v>
      </c>
      <c r="D137738" t="s">
        <v>23</v>
      </c>
      <c r="E137738" t="s">
        <v>30</v>
      </c>
    </row>
    <row r="137739" spans="1:5" x14ac:dyDescent="0.25">
      <c r="A137739" s="1">
        <v>44365.875</v>
      </c>
      <c r="B137739" s="1">
        <v>44365.881249999999</v>
      </c>
      <c r="C137739">
        <v>8.98</v>
      </c>
      <c r="D137739" t="s">
        <v>23</v>
      </c>
      <c r="E137739" t="s">
        <v>30</v>
      </c>
    </row>
    <row r="137740" spans="1:5" x14ac:dyDescent="0.25">
      <c r="A137740" s="1">
        <v>44365.876388888886</v>
      </c>
      <c r="B137740" s="1">
        <v>44365.884027777778</v>
      </c>
      <c r="C137740">
        <v>10.52</v>
      </c>
      <c r="D137740" t="s">
        <v>46</v>
      </c>
      <c r="E137740" t="s">
        <v>12</v>
      </c>
    </row>
    <row r="137741" spans="1:5" x14ac:dyDescent="0.25">
      <c r="A137741" s="1">
        <v>44365.877083333333</v>
      </c>
      <c r="B137741" s="1">
        <v>44365.882638888892</v>
      </c>
      <c r="C137741">
        <v>8.7799999999999994</v>
      </c>
      <c r="D137741" t="s">
        <v>9</v>
      </c>
      <c r="E137741" t="s">
        <v>27</v>
      </c>
    </row>
    <row r="137742" spans="1:5" x14ac:dyDescent="0.25">
      <c r="A137742" s="1">
        <v>44365.880555555559</v>
      </c>
      <c r="B137742" s="1">
        <v>44365.890972222223</v>
      </c>
      <c r="C137742">
        <v>14.75</v>
      </c>
      <c r="D137742" t="s">
        <v>27</v>
      </c>
      <c r="E137742" t="s">
        <v>25</v>
      </c>
    </row>
    <row r="137743" spans="1:5" x14ac:dyDescent="0.25">
      <c r="A137743" s="1">
        <v>44365.881249999999</v>
      </c>
      <c r="B137743" s="1">
        <v>44365.894444444442</v>
      </c>
      <c r="C137743">
        <v>19.23</v>
      </c>
      <c r="D137743" t="s">
        <v>6</v>
      </c>
      <c r="E137743" t="s">
        <v>15</v>
      </c>
    </row>
    <row r="137744" spans="1:5" x14ac:dyDescent="0.25">
      <c r="A137744" s="1">
        <v>44365.882638888892</v>
      </c>
      <c r="B137744" s="1">
        <v>44365.900694444441</v>
      </c>
      <c r="C137744">
        <v>25.88</v>
      </c>
      <c r="D137744" t="s">
        <v>17</v>
      </c>
      <c r="E137744" t="s">
        <v>17</v>
      </c>
    </row>
    <row r="137745" spans="1:5" x14ac:dyDescent="0.25">
      <c r="A137745" s="1">
        <v>44365.887499999997</v>
      </c>
      <c r="B137745" s="1">
        <v>44365.90347222222</v>
      </c>
      <c r="C137745">
        <v>23.48</v>
      </c>
      <c r="D137745" t="s">
        <v>7</v>
      </c>
      <c r="E137745" t="s">
        <v>7</v>
      </c>
    </row>
    <row r="137746" spans="1:5" x14ac:dyDescent="0.25">
      <c r="A137746" s="1">
        <v>44365.888194444444</v>
      </c>
      <c r="B137746" s="1">
        <v>44365.896527777775</v>
      </c>
      <c r="C137746">
        <v>12.2</v>
      </c>
      <c r="D137746" t="s">
        <v>14</v>
      </c>
      <c r="E137746" t="s">
        <v>14</v>
      </c>
    </row>
    <row r="137747" spans="1:5" x14ac:dyDescent="0.25">
      <c r="A137747" s="1">
        <v>44365.888888888891</v>
      </c>
      <c r="B137747" s="1">
        <v>44365.893750000003</v>
      </c>
      <c r="C137747">
        <v>6.92</v>
      </c>
      <c r="D137747" t="s">
        <v>5</v>
      </c>
      <c r="E137747" t="s">
        <v>31</v>
      </c>
    </row>
    <row r="137748" spans="1:5" x14ac:dyDescent="0.25">
      <c r="A137748" s="1">
        <v>44365.89166666667</v>
      </c>
      <c r="B137748" s="1">
        <v>44365.897222222222</v>
      </c>
      <c r="C137748">
        <v>8.32</v>
      </c>
      <c r="D137748" t="s">
        <v>13</v>
      </c>
      <c r="E137748" t="s">
        <v>30</v>
      </c>
    </row>
    <row r="137749" spans="1:5" x14ac:dyDescent="0.25">
      <c r="A137749" s="1">
        <v>44365.893055555556</v>
      </c>
      <c r="B137749" s="1">
        <v>44365.90902777778</v>
      </c>
      <c r="C137749">
        <v>23.53</v>
      </c>
      <c r="D137749" t="s">
        <v>9</v>
      </c>
      <c r="E137749" t="s">
        <v>14</v>
      </c>
    </row>
    <row r="137750" spans="1:5" x14ac:dyDescent="0.25">
      <c r="A137750" s="1">
        <v>44365.895833333336</v>
      </c>
      <c r="B137750" s="1">
        <v>44365.9</v>
      </c>
      <c r="C137750">
        <v>5.83</v>
      </c>
      <c r="D137750" t="s">
        <v>9</v>
      </c>
      <c r="E137750" t="s">
        <v>27</v>
      </c>
    </row>
    <row r="137751" spans="1:5" x14ac:dyDescent="0.25">
      <c r="A137751" s="1">
        <v>44365.897222222222</v>
      </c>
      <c r="B137751" s="1">
        <v>44365.909722222219</v>
      </c>
      <c r="C137751">
        <v>18.37</v>
      </c>
      <c r="D137751" t="s">
        <v>46</v>
      </c>
      <c r="E137751" t="s">
        <v>42</v>
      </c>
    </row>
    <row r="137752" spans="1:5" x14ac:dyDescent="0.25">
      <c r="A137752" s="1">
        <v>44365.9</v>
      </c>
      <c r="B137752" s="1">
        <v>44365.912499999999</v>
      </c>
      <c r="C137752">
        <v>17.95</v>
      </c>
      <c r="D137752" t="s">
        <v>5</v>
      </c>
      <c r="E137752" t="s">
        <v>12</v>
      </c>
    </row>
    <row r="137753" spans="1:5" x14ac:dyDescent="0.25">
      <c r="A137753" s="1">
        <v>44365.902777777781</v>
      </c>
      <c r="B137753" s="1">
        <v>44365.904861111114</v>
      </c>
      <c r="C137753">
        <v>3.37</v>
      </c>
      <c r="D137753" t="s">
        <v>5</v>
      </c>
      <c r="E137753" t="s">
        <v>6</v>
      </c>
    </row>
    <row r="137754" spans="1:5" x14ac:dyDescent="0.25">
      <c r="A137754" s="1">
        <v>44365.90347222222</v>
      </c>
      <c r="B137754" s="1">
        <v>44365.95</v>
      </c>
      <c r="C137754">
        <v>66.819999999999993</v>
      </c>
      <c r="D137754" t="s">
        <v>13</v>
      </c>
      <c r="E137754" t="s">
        <v>22</v>
      </c>
    </row>
    <row r="137755" spans="1:5" x14ac:dyDescent="0.25">
      <c r="A137755" s="1">
        <v>44365.90347222222</v>
      </c>
      <c r="B137755" s="1">
        <v>44365.918749999997</v>
      </c>
      <c r="C137755">
        <v>22.48</v>
      </c>
      <c r="D137755" t="s">
        <v>31</v>
      </c>
      <c r="E137755" t="s">
        <v>9</v>
      </c>
    </row>
    <row r="137756" spans="1:5" x14ac:dyDescent="0.25">
      <c r="A137756" s="1">
        <v>44365.904166666667</v>
      </c>
      <c r="B137756" s="1">
        <v>44365.946527777778</v>
      </c>
      <c r="C137756">
        <v>61.07</v>
      </c>
      <c r="D137756" t="s">
        <v>13</v>
      </c>
      <c r="E137756" t="s">
        <v>27</v>
      </c>
    </row>
    <row r="137757" spans="1:5" x14ac:dyDescent="0.25">
      <c r="A137757" s="1">
        <v>44365.904861111114</v>
      </c>
      <c r="B137757" s="1">
        <v>44365.907638888886</v>
      </c>
      <c r="C137757">
        <v>3.57</v>
      </c>
      <c r="D137757" t="s">
        <v>31</v>
      </c>
      <c r="E137757" t="s">
        <v>23</v>
      </c>
    </row>
    <row r="137758" spans="1:5" x14ac:dyDescent="0.25">
      <c r="A137758" s="1">
        <v>44365.90625</v>
      </c>
      <c r="B137758" s="1">
        <v>44365.90902777778</v>
      </c>
      <c r="C137758">
        <v>4.32</v>
      </c>
      <c r="D137758" t="s">
        <v>6</v>
      </c>
      <c r="E137758" t="s">
        <v>31</v>
      </c>
    </row>
    <row r="137759" spans="1:5" x14ac:dyDescent="0.25">
      <c r="A137759" s="1">
        <v>44365.906944444447</v>
      </c>
      <c r="B137759" s="1">
        <v>44365.924305555556</v>
      </c>
      <c r="C137759">
        <v>25.47</v>
      </c>
      <c r="D137759" t="s">
        <v>18</v>
      </c>
      <c r="E137759" t="s">
        <v>10</v>
      </c>
    </row>
    <row r="137760" spans="1:5" x14ac:dyDescent="0.25">
      <c r="A137760" s="1">
        <v>44365.908333333333</v>
      </c>
      <c r="B137760" s="1">
        <v>44365.926388888889</v>
      </c>
      <c r="C137760">
        <v>26.7</v>
      </c>
      <c r="D137760" t="s">
        <v>49</v>
      </c>
      <c r="E137760" t="s">
        <v>18</v>
      </c>
    </row>
    <row r="137761" spans="1:5" x14ac:dyDescent="0.25">
      <c r="A137761" s="1">
        <v>44365.908333333333</v>
      </c>
      <c r="B137761" s="1">
        <v>44365.914583333331</v>
      </c>
      <c r="C137761">
        <v>8.92</v>
      </c>
      <c r="D137761" t="s">
        <v>18</v>
      </c>
      <c r="E137761" t="s">
        <v>37</v>
      </c>
    </row>
    <row r="137762" spans="1:5" x14ac:dyDescent="0.25">
      <c r="A137762" s="1">
        <v>44365.908333333333</v>
      </c>
      <c r="B137762" s="1">
        <v>44365.912499999999</v>
      </c>
      <c r="C137762">
        <v>6.28</v>
      </c>
      <c r="D137762" t="s">
        <v>19</v>
      </c>
      <c r="E137762" t="s">
        <v>15</v>
      </c>
    </row>
    <row r="137763" spans="1:5" x14ac:dyDescent="0.25">
      <c r="A137763" s="1">
        <v>44365.909722222219</v>
      </c>
      <c r="B137763" s="1">
        <v>44365.922222222223</v>
      </c>
      <c r="C137763">
        <v>18.38</v>
      </c>
      <c r="D137763" t="s">
        <v>22</v>
      </c>
      <c r="E137763" t="s">
        <v>8</v>
      </c>
    </row>
    <row r="137764" spans="1:5" x14ac:dyDescent="0.25">
      <c r="A137764" s="1">
        <v>44365.911805555559</v>
      </c>
      <c r="B137764" s="1">
        <v>44365.915277777778</v>
      </c>
      <c r="C137764">
        <v>4.9000000000000004</v>
      </c>
      <c r="D137764" t="s">
        <v>28</v>
      </c>
      <c r="E137764" t="s">
        <v>9</v>
      </c>
    </row>
    <row r="137765" spans="1:5" x14ac:dyDescent="0.25">
      <c r="A137765" s="1">
        <v>44365.912499999999</v>
      </c>
      <c r="B137765" s="1">
        <v>44365.915277777778</v>
      </c>
      <c r="C137765">
        <v>3.65</v>
      </c>
      <c r="D137765" t="s">
        <v>15</v>
      </c>
      <c r="E137765" t="s">
        <v>13</v>
      </c>
    </row>
    <row r="137766" spans="1:5" x14ac:dyDescent="0.25">
      <c r="A137766" s="1">
        <v>44365.912499999999</v>
      </c>
      <c r="B137766" s="1">
        <v>44365.915972222225</v>
      </c>
      <c r="C137766">
        <v>4.4000000000000004</v>
      </c>
      <c r="D137766" t="s">
        <v>48</v>
      </c>
      <c r="E137766" t="s">
        <v>48</v>
      </c>
    </row>
    <row r="137767" spans="1:5" x14ac:dyDescent="0.25">
      <c r="A137767" s="1">
        <v>44365.912499999999</v>
      </c>
      <c r="B137767" s="1">
        <v>44365.92291666667</v>
      </c>
      <c r="C137767">
        <v>14.75</v>
      </c>
      <c r="D137767" t="s">
        <v>19</v>
      </c>
      <c r="E137767" t="s">
        <v>9</v>
      </c>
    </row>
    <row r="137768" spans="1:5" x14ac:dyDescent="0.25">
      <c r="A137768" s="1">
        <v>44365.912499999999</v>
      </c>
      <c r="B137768" s="1">
        <v>44365.919444444444</v>
      </c>
      <c r="C137768">
        <v>10.45</v>
      </c>
      <c r="D137768" t="s">
        <v>37</v>
      </c>
      <c r="E137768" t="s">
        <v>13</v>
      </c>
    </row>
    <row r="137769" spans="1:5" x14ac:dyDescent="0.25">
      <c r="A137769" s="1">
        <v>44365.913194444445</v>
      </c>
      <c r="B137769" s="1">
        <v>44365.919444444444</v>
      </c>
      <c r="C137769">
        <v>9.27</v>
      </c>
      <c r="D137769" t="s">
        <v>13</v>
      </c>
      <c r="E137769" t="s">
        <v>5</v>
      </c>
    </row>
    <row r="137770" spans="1:5" x14ac:dyDescent="0.25">
      <c r="A137770" s="1">
        <v>44365.914583333331</v>
      </c>
      <c r="B137770" s="1">
        <v>44365.92083333333</v>
      </c>
      <c r="C137770">
        <v>9.52</v>
      </c>
      <c r="D137770" t="s">
        <v>19</v>
      </c>
      <c r="E137770" t="s">
        <v>28</v>
      </c>
    </row>
    <row r="137771" spans="1:5" x14ac:dyDescent="0.25">
      <c r="A137771" s="1">
        <v>44365.916666666664</v>
      </c>
      <c r="B137771" s="1">
        <v>44365.952777777777</v>
      </c>
      <c r="C137771">
        <v>52</v>
      </c>
      <c r="D137771" t="s">
        <v>48</v>
      </c>
      <c r="E137771" t="s">
        <v>48</v>
      </c>
    </row>
    <row r="137772" spans="1:5" x14ac:dyDescent="0.25">
      <c r="A137772" s="1">
        <v>44365.919444444444</v>
      </c>
      <c r="B137772" s="1">
        <v>44365.924305555556</v>
      </c>
      <c r="C137772">
        <v>7.48</v>
      </c>
      <c r="D137772" t="s">
        <v>9</v>
      </c>
      <c r="E137772" t="s">
        <v>9</v>
      </c>
    </row>
    <row r="137773" spans="1:5" x14ac:dyDescent="0.25">
      <c r="A137773" s="1">
        <v>44365.919444444444</v>
      </c>
      <c r="B137773" s="1">
        <v>44365.921527777777</v>
      </c>
      <c r="C137773">
        <v>2.97</v>
      </c>
      <c r="D137773" t="s">
        <v>5</v>
      </c>
      <c r="E137773" t="s">
        <v>6</v>
      </c>
    </row>
    <row r="137774" spans="1:5" hidden="1" x14ac:dyDescent="0.25">
      <c r="A137774" s="1">
        <v>44365.921527777777</v>
      </c>
      <c r="B137774" s="1">
        <v>44365.936805555553</v>
      </c>
      <c r="C137774">
        <v>21.43</v>
      </c>
      <c r="D137774" t="s">
        <v>334</v>
      </c>
      <c r="E137774" t="s">
        <v>339</v>
      </c>
    </row>
    <row r="137775" spans="1:5" x14ac:dyDescent="0.25">
      <c r="A137775" s="1">
        <v>44365.921527777777</v>
      </c>
      <c r="B137775" s="1">
        <v>44365.925694444442</v>
      </c>
      <c r="C137775">
        <v>5.88</v>
      </c>
      <c r="D137775" t="s">
        <v>5</v>
      </c>
      <c r="E137775" t="s">
        <v>31</v>
      </c>
    </row>
    <row r="137776" spans="1:5" x14ac:dyDescent="0.25">
      <c r="A137776" s="1">
        <v>44365.921527777777</v>
      </c>
      <c r="B137776" s="1">
        <v>44365.931944444441</v>
      </c>
      <c r="C137776">
        <v>15.07</v>
      </c>
      <c r="D137776" t="s">
        <v>31</v>
      </c>
      <c r="E137776" t="s">
        <v>9</v>
      </c>
    </row>
    <row r="137777" spans="1:5" x14ac:dyDescent="0.25">
      <c r="A137777" s="1">
        <v>44365.922222222223</v>
      </c>
      <c r="B137777" s="1">
        <v>44365.936805555553</v>
      </c>
      <c r="C137777">
        <v>20.28</v>
      </c>
      <c r="D137777" t="s">
        <v>8</v>
      </c>
      <c r="E137777" t="s">
        <v>22</v>
      </c>
    </row>
    <row r="137778" spans="1:5" x14ac:dyDescent="0.25">
      <c r="A137778" s="1">
        <v>44365.92291666667</v>
      </c>
      <c r="B137778" s="1">
        <v>44365.940972222219</v>
      </c>
      <c r="C137778">
        <v>25.7</v>
      </c>
      <c r="D137778" t="s">
        <v>30</v>
      </c>
      <c r="E137778" t="s">
        <v>45</v>
      </c>
    </row>
    <row r="137779" spans="1:5" x14ac:dyDescent="0.25">
      <c r="A137779" s="1">
        <v>44365.923611111109</v>
      </c>
      <c r="B137779" s="1">
        <v>44365.931250000001</v>
      </c>
      <c r="C137779">
        <v>11.23</v>
      </c>
      <c r="D137779" t="s">
        <v>10</v>
      </c>
      <c r="E137779" t="s">
        <v>11</v>
      </c>
    </row>
    <row r="137780" spans="1:5" hidden="1" x14ac:dyDescent="0.25">
      <c r="A137780" s="1">
        <v>44365.924305555556</v>
      </c>
      <c r="B137780" s="1">
        <v>44365.931944444441</v>
      </c>
      <c r="C137780">
        <v>10.48</v>
      </c>
      <c r="D137780" t="s">
        <v>339</v>
      </c>
      <c r="E137780" t="s">
        <v>334</v>
      </c>
    </row>
    <row r="137781" spans="1:5" x14ac:dyDescent="0.25">
      <c r="A137781" s="1">
        <v>44365.927083333336</v>
      </c>
      <c r="B137781" s="1">
        <v>44365.929166666669</v>
      </c>
      <c r="C137781">
        <v>2.8</v>
      </c>
      <c r="D137781" t="s">
        <v>22</v>
      </c>
      <c r="E137781" t="s">
        <v>9</v>
      </c>
    </row>
    <row r="137782" spans="1:5" x14ac:dyDescent="0.25">
      <c r="A137782" s="1">
        <v>44365.927777777775</v>
      </c>
      <c r="B137782" s="1">
        <v>44365.939583333333</v>
      </c>
      <c r="C137782">
        <v>17.899999999999999</v>
      </c>
      <c r="D137782" t="s">
        <v>30</v>
      </c>
      <c r="E137782" t="s">
        <v>27</v>
      </c>
    </row>
    <row r="137783" spans="1:5" x14ac:dyDescent="0.25">
      <c r="A137783" s="1">
        <v>44365.929166666669</v>
      </c>
      <c r="B137783" s="1">
        <v>44365.943749999999</v>
      </c>
      <c r="C137783">
        <v>21</v>
      </c>
      <c r="D137783" t="s">
        <v>11</v>
      </c>
      <c r="E137783" t="s">
        <v>17</v>
      </c>
    </row>
    <row r="137784" spans="1:5" x14ac:dyDescent="0.25">
      <c r="A137784" s="1">
        <v>44365.931944444441</v>
      </c>
      <c r="B137784" s="1">
        <v>44365.9375</v>
      </c>
      <c r="C137784">
        <v>7.45</v>
      </c>
      <c r="D137784" t="s">
        <v>45</v>
      </c>
      <c r="E137784" t="s">
        <v>19</v>
      </c>
    </row>
    <row r="137785" spans="1:5" x14ac:dyDescent="0.25">
      <c r="A137785" s="1">
        <v>44365.932638888888</v>
      </c>
      <c r="B137785" s="1">
        <v>44365.935416666667</v>
      </c>
      <c r="C137785">
        <v>3.87</v>
      </c>
      <c r="D137785" t="s">
        <v>48</v>
      </c>
      <c r="E137785" t="s">
        <v>46</v>
      </c>
    </row>
    <row r="137786" spans="1:5" x14ac:dyDescent="0.25">
      <c r="A137786" s="1">
        <v>44365.936111111114</v>
      </c>
      <c r="B137786" s="1">
        <v>44365.95</v>
      </c>
      <c r="C137786">
        <v>20.48</v>
      </c>
      <c r="D137786" t="s">
        <v>27</v>
      </c>
      <c r="E137786" t="s">
        <v>27</v>
      </c>
    </row>
    <row r="137787" spans="1:5" x14ac:dyDescent="0.25">
      <c r="A137787" s="1">
        <v>44365.936805555553</v>
      </c>
      <c r="B137787" s="1">
        <v>44365.945138888892</v>
      </c>
      <c r="C137787">
        <v>11.92</v>
      </c>
      <c r="D137787" t="s">
        <v>27</v>
      </c>
      <c r="E137787" t="s">
        <v>45</v>
      </c>
    </row>
    <row r="137788" spans="1:5" x14ac:dyDescent="0.25">
      <c r="A137788" s="1">
        <v>44365.9375</v>
      </c>
      <c r="B137788" s="1">
        <v>44365.959027777775</v>
      </c>
      <c r="C137788">
        <v>31.38</v>
      </c>
      <c r="D137788" t="s">
        <v>13</v>
      </c>
      <c r="E137788" t="s">
        <v>339</v>
      </c>
    </row>
    <row r="137789" spans="1:5" x14ac:dyDescent="0.25">
      <c r="A137789" s="1">
        <v>44365.938194444447</v>
      </c>
      <c r="B137789" s="1">
        <v>44365.95416666667</v>
      </c>
      <c r="C137789">
        <v>22.17</v>
      </c>
      <c r="D137789" t="s">
        <v>18</v>
      </c>
      <c r="E137789" t="s">
        <v>29</v>
      </c>
    </row>
    <row r="137790" spans="1:5" x14ac:dyDescent="0.25">
      <c r="A137790" s="1">
        <v>44365.940972222219</v>
      </c>
      <c r="B137790" s="1">
        <v>44365.947222222225</v>
      </c>
      <c r="C137790">
        <v>9.1199999999999992</v>
      </c>
      <c r="D137790" t="s">
        <v>12</v>
      </c>
      <c r="E137790" t="s">
        <v>10</v>
      </c>
    </row>
    <row r="137791" spans="1:5" x14ac:dyDescent="0.25">
      <c r="A137791" s="1">
        <v>44365.942361111112</v>
      </c>
      <c r="B137791" s="1">
        <v>44365.962500000001</v>
      </c>
      <c r="C137791">
        <v>29.12</v>
      </c>
      <c r="D137791" t="s">
        <v>5</v>
      </c>
      <c r="E137791" t="s">
        <v>14</v>
      </c>
    </row>
    <row r="137792" spans="1:5" hidden="1" x14ac:dyDescent="0.25">
      <c r="A137792" s="1">
        <v>44365.943749999999</v>
      </c>
      <c r="B137792" s="1">
        <v>44365.951388888891</v>
      </c>
      <c r="C137792">
        <v>10.4</v>
      </c>
      <c r="D137792" t="s">
        <v>339</v>
      </c>
      <c r="E137792" t="s">
        <v>334</v>
      </c>
    </row>
    <row r="137793" spans="1:5" x14ac:dyDescent="0.25">
      <c r="A137793" s="1">
        <v>44365.943749999999</v>
      </c>
      <c r="B137793" s="1">
        <v>44365.95208333333</v>
      </c>
      <c r="C137793">
        <v>12.1</v>
      </c>
      <c r="D137793" t="s">
        <v>31</v>
      </c>
      <c r="E137793" t="s">
        <v>14</v>
      </c>
    </row>
    <row r="137794" spans="1:5" x14ac:dyDescent="0.25">
      <c r="A137794" s="1">
        <v>44365.943749999999</v>
      </c>
      <c r="B137794" s="1">
        <v>44365.953472222223</v>
      </c>
      <c r="C137794">
        <v>14.1</v>
      </c>
      <c r="D137794" t="s">
        <v>31</v>
      </c>
      <c r="E137794" t="s">
        <v>14</v>
      </c>
    </row>
    <row r="137795" spans="1:5" x14ac:dyDescent="0.25">
      <c r="A137795" s="1">
        <v>44365.943749999999</v>
      </c>
      <c r="B137795" s="1">
        <v>44365.95208333333</v>
      </c>
      <c r="C137795">
        <v>11.73</v>
      </c>
      <c r="D137795" t="s">
        <v>31</v>
      </c>
      <c r="E137795" t="s">
        <v>14</v>
      </c>
    </row>
    <row r="137796" spans="1:5" x14ac:dyDescent="0.25">
      <c r="A137796" s="1">
        <v>44365.944444444445</v>
      </c>
      <c r="B137796" s="1">
        <v>44365.952777777777</v>
      </c>
      <c r="C137796">
        <v>12.17</v>
      </c>
      <c r="D137796" t="s">
        <v>31</v>
      </c>
      <c r="E137796" t="s">
        <v>14</v>
      </c>
    </row>
    <row r="137797" spans="1:5" x14ac:dyDescent="0.25">
      <c r="A137797" s="1">
        <v>44365.944444444445</v>
      </c>
      <c r="B137797" s="1">
        <v>44365.95208333333</v>
      </c>
      <c r="C137797">
        <v>10.8</v>
      </c>
      <c r="D137797" t="s">
        <v>31</v>
      </c>
      <c r="E137797" t="s">
        <v>14</v>
      </c>
    </row>
    <row r="137798" spans="1:5" x14ac:dyDescent="0.25">
      <c r="A137798" s="1">
        <v>44365.950694444444</v>
      </c>
      <c r="B137798" s="1">
        <v>44365.963194444441</v>
      </c>
      <c r="C137798">
        <v>18.02</v>
      </c>
      <c r="D137798" t="s">
        <v>28</v>
      </c>
      <c r="E137798" t="s">
        <v>10</v>
      </c>
    </row>
    <row r="137799" spans="1:5" x14ac:dyDescent="0.25">
      <c r="A137799" s="1">
        <v>44365.95416666667</v>
      </c>
      <c r="B137799" s="1">
        <v>44365.966666666667</v>
      </c>
      <c r="C137799">
        <v>17.38</v>
      </c>
      <c r="D137799" t="s">
        <v>17</v>
      </c>
      <c r="E137799" t="s">
        <v>22</v>
      </c>
    </row>
    <row r="137800" spans="1:5" x14ac:dyDescent="0.25">
      <c r="A137800" s="1">
        <v>44365.95416666667</v>
      </c>
      <c r="B137800" s="1">
        <v>44365.964583333334</v>
      </c>
      <c r="C137800">
        <v>15.22</v>
      </c>
      <c r="D137800" t="s">
        <v>13</v>
      </c>
      <c r="E137800" t="s">
        <v>46</v>
      </c>
    </row>
    <row r="137801" spans="1:5" x14ac:dyDescent="0.25">
      <c r="A137801" s="1">
        <v>44365.95416666667</v>
      </c>
      <c r="B137801" s="1">
        <v>44365.967361111114</v>
      </c>
      <c r="C137801">
        <v>18.43</v>
      </c>
      <c r="D137801" t="s">
        <v>31</v>
      </c>
      <c r="E137801" t="s">
        <v>48</v>
      </c>
    </row>
    <row r="137802" spans="1:5" x14ac:dyDescent="0.25">
      <c r="A137802" s="1">
        <v>44365.954861111109</v>
      </c>
      <c r="B137802" s="1">
        <v>44365.964583333334</v>
      </c>
      <c r="C137802">
        <v>13.9</v>
      </c>
      <c r="D137802" t="s">
        <v>31</v>
      </c>
      <c r="E137802" t="s">
        <v>11</v>
      </c>
    </row>
    <row r="137803" spans="1:5" hidden="1" x14ac:dyDescent="0.25">
      <c r="A137803" s="1">
        <v>44365.955555555556</v>
      </c>
      <c r="B137803" s="1">
        <v>44365.963194444441</v>
      </c>
      <c r="C137803">
        <v>10.8</v>
      </c>
      <c r="D137803" t="s">
        <v>59</v>
      </c>
      <c r="E137803" t="s">
        <v>59</v>
      </c>
    </row>
    <row r="137804" spans="1:5" x14ac:dyDescent="0.25">
      <c r="A137804" s="1">
        <v>44365.956944444442</v>
      </c>
      <c r="B137804" s="1">
        <v>44365.961805555555</v>
      </c>
      <c r="C137804">
        <v>6.32</v>
      </c>
      <c r="D137804" t="s">
        <v>48</v>
      </c>
      <c r="E137804" t="s">
        <v>46</v>
      </c>
    </row>
    <row r="137805" spans="1:5" x14ac:dyDescent="0.25">
      <c r="A137805" s="1">
        <v>44366.27847222222</v>
      </c>
      <c r="B137805" s="1">
        <v>44366.284722222219</v>
      </c>
      <c r="C137805">
        <v>9.0299999999999994</v>
      </c>
      <c r="D137805" t="s">
        <v>7</v>
      </c>
      <c r="E137805" t="s">
        <v>19</v>
      </c>
    </row>
    <row r="137806" spans="1:5" x14ac:dyDescent="0.25">
      <c r="A137806" s="1">
        <v>44366.28125</v>
      </c>
      <c r="B137806" s="1">
        <v>44366.285416666666</v>
      </c>
      <c r="C137806">
        <v>5.83</v>
      </c>
      <c r="D137806" t="s">
        <v>23</v>
      </c>
      <c r="E137806" t="s">
        <v>19</v>
      </c>
    </row>
    <row r="137807" spans="1:5" x14ac:dyDescent="0.25">
      <c r="A137807" s="1">
        <v>44366.294444444444</v>
      </c>
      <c r="B137807" s="1">
        <v>44366.297222222223</v>
      </c>
      <c r="C137807">
        <v>4.25</v>
      </c>
      <c r="D137807" t="s">
        <v>46</v>
      </c>
      <c r="E137807" t="s">
        <v>48</v>
      </c>
    </row>
    <row r="137808" spans="1:5" x14ac:dyDescent="0.25">
      <c r="A137808" s="1">
        <v>44366.29791666667</v>
      </c>
      <c r="B137808" s="1">
        <v>44366.302777777775</v>
      </c>
      <c r="C137808">
        <v>7.52</v>
      </c>
      <c r="D137808" t="s">
        <v>30</v>
      </c>
      <c r="E137808" t="s">
        <v>31</v>
      </c>
    </row>
    <row r="137809" spans="1:5" hidden="1" x14ac:dyDescent="0.25">
      <c r="A137809" s="1">
        <v>44366.298611111109</v>
      </c>
      <c r="B137809" s="1">
        <v>44366.306250000001</v>
      </c>
      <c r="C137809">
        <v>10.67</v>
      </c>
      <c r="D137809" t="s">
        <v>334</v>
      </c>
      <c r="E137809" t="s">
        <v>339</v>
      </c>
    </row>
    <row r="137810" spans="1:5" x14ac:dyDescent="0.25">
      <c r="A137810" s="1">
        <v>44366.304861111108</v>
      </c>
      <c r="B137810" s="1">
        <v>44366.319444444445</v>
      </c>
      <c r="C137810">
        <v>20.92</v>
      </c>
      <c r="D137810" t="s">
        <v>15</v>
      </c>
      <c r="E137810" t="s">
        <v>32</v>
      </c>
    </row>
    <row r="137811" spans="1:5" x14ac:dyDescent="0.25">
      <c r="A137811" s="1">
        <v>44366.309027777781</v>
      </c>
      <c r="B137811" s="1">
        <v>44366.313194444447</v>
      </c>
      <c r="C137811">
        <v>6.12</v>
      </c>
      <c r="D137811" t="s">
        <v>20</v>
      </c>
      <c r="E137811" t="s">
        <v>27</v>
      </c>
    </row>
    <row r="137812" spans="1:5" x14ac:dyDescent="0.25">
      <c r="A137812" s="1">
        <v>44366.311805555553</v>
      </c>
      <c r="B137812" s="1">
        <v>44366.314583333333</v>
      </c>
      <c r="C137812">
        <v>4.42</v>
      </c>
      <c r="D137812" t="s">
        <v>11</v>
      </c>
      <c r="E137812" t="s">
        <v>28</v>
      </c>
    </row>
    <row r="137813" spans="1:5" x14ac:dyDescent="0.25">
      <c r="A137813" s="1">
        <v>44366.321527777778</v>
      </c>
      <c r="B137813" s="1">
        <v>44366.322222222225</v>
      </c>
      <c r="C137813">
        <v>1.17</v>
      </c>
      <c r="D137813" t="s">
        <v>9</v>
      </c>
      <c r="E137813" t="s">
        <v>9</v>
      </c>
    </row>
    <row r="137814" spans="1:5" x14ac:dyDescent="0.25">
      <c r="A137814" s="1">
        <v>44366.322222222225</v>
      </c>
      <c r="B137814" s="1">
        <v>44366.335416666669</v>
      </c>
      <c r="C137814">
        <v>19.03</v>
      </c>
      <c r="D137814" t="s">
        <v>48</v>
      </c>
      <c r="E137814" t="s">
        <v>6</v>
      </c>
    </row>
    <row r="137815" spans="1:5" x14ac:dyDescent="0.25">
      <c r="A137815" s="1">
        <v>44366.322222222225</v>
      </c>
      <c r="B137815" s="1">
        <v>44366.331250000003</v>
      </c>
      <c r="C137815">
        <v>12.58</v>
      </c>
      <c r="D137815" t="s">
        <v>9</v>
      </c>
      <c r="E137815" t="s">
        <v>10</v>
      </c>
    </row>
    <row r="137816" spans="1:5" hidden="1" x14ac:dyDescent="0.25">
      <c r="A137816" s="1">
        <v>44366.322222222225</v>
      </c>
      <c r="B137816" s="1">
        <v>44366.59652777778</v>
      </c>
      <c r="C137816">
        <v>394.72</v>
      </c>
      <c r="D137816" t="s">
        <v>339</v>
      </c>
      <c r="E137816" t="s">
        <v>13</v>
      </c>
    </row>
    <row r="137817" spans="1:5" x14ac:dyDescent="0.25">
      <c r="A137817" s="1">
        <v>44366.327777777777</v>
      </c>
      <c r="B137817" s="1">
        <v>44366.345833333333</v>
      </c>
      <c r="C137817">
        <v>25.67</v>
      </c>
      <c r="D137817" t="s">
        <v>11</v>
      </c>
      <c r="E137817" t="s">
        <v>26</v>
      </c>
    </row>
    <row r="137818" spans="1:5" x14ac:dyDescent="0.25">
      <c r="A137818" s="1">
        <v>44366.331250000003</v>
      </c>
      <c r="B137818" s="1">
        <v>44366.333333333336</v>
      </c>
      <c r="C137818">
        <v>3.27</v>
      </c>
      <c r="D137818" t="s">
        <v>13</v>
      </c>
      <c r="E137818" t="s">
        <v>15</v>
      </c>
    </row>
    <row r="137819" spans="1:5" x14ac:dyDescent="0.25">
      <c r="A137819" s="1">
        <v>44366.332638888889</v>
      </c>
      <c r="B137819" s="1">
        <v>44366.336805555555</v>
      </c>
      <c r="C137819">
        <v>6.45</v>
      </c>
      <c r="D137819" t="s">
        <v>6</v>
      </c>
      <c r="E137819" t="s">
        <v>56</v>
      </c>
    </row>
    <row r="137820" spans="1:5" x14ac:dyDescent="0.25">
      <c r="A137820" s="1">
        <v>44366.332638888889</v>
      </c>
      <c r="B137820" s="1">
        <v>44366.339583333334</v>
      </c>
      <c r="C137820">
        <v>9.8699999999999992</v>
      </c>
      <c r="D137820" t="s">
        <v>11</v>
      </c>
      <c r="E137820" t="s">
        <v>15</v>
      </c>
    </row>
    <row r="137821" spans="1:5" x14ac:dyDescent="0.25">
      <c r="A137821" s="1">
        <v>44366.332638888889</v>
      </c>
      <c r="B137821" s="1">
        <v>44366.348611111112</v>
      </c>
      <c r="C137821">
        <v>22.62</v>
      </c>
      <c r="D137821" t="s">
        <v>32</v>
      </c>
      <c r="E137821" t="s">
        <v>28</v>
      </c>
    </row>
    <row r="137822" spans="1:5" x14ac:dyDescent="0.25">
      <c r="A137822" s="1">
        <v>44366.334027777775</v>
      </c>
      <c r="B137822" s="1">
        <v>44366.352083333331</v>
      </c>
      <c r="C137822">
        <v>25.75</v>
      </c>
      <c r="D137822" t="s">
        <v>15</v>
      </c>
      <c r="E137822" t="s">
        <v>113</v>
      </c>
    </row>
    <row r="137823" spans="1:5" x14ac:dyDescent="0.25">
      <c r="A137823" s="1">
        <v>44366.340277777781</v>
      </c>
      <c r="B137823" s="1">
        <v>44366.347222222219</v>
      </c>
      <c r="C137823">
        <v>10.35</v>
      </c>
      <c r="D137823" t="s">
        <v>23</v>
      </c>
      <c r="E137823" t="s">
        <v>22</v>
      </c>
    </row>
    <row r="137824" spans="1:5" x14ac:dyDescent="0.25">
      <c r="A137824" s="1">
        <v>44366.341666666667</v>
      </c>
      <c r="B137824" s="1">
        <v>44366.34652777778</v>
      </c>
      <c r="C137824">
        <v>7.02</v>
      </c>
      <c r="D137824" t="s">
        <v>38</v>
      </c>
      <c r="E137824" t="s">
        <v>5</v>
      </c>
    </row>
    <row r="137825" spans="1:5" x14ac:dyDescent="0.25">
      <c r="A137825" s="1">
        <v>44366.34652777778</v>
      </c>
      <c r="B137825" s="1">
        <v>44366.361111111109</v>
      </c>
      <c r="C137825">
        <v>20.48</v>
      </c>
      <c r="D137825" t="s">
        <v>10</v>
      </c>
      <c r="E137825" t="s">
        <v>30</v>
      </c>
    </row>
    <row r="137826" spans="1:5" x14ac:dyDescent="0.25">
      <c r="A137826" s="1">
        <v>44366.347916666666</v>
      </c>
      <c r="B137826" s="1">
        <v>44366.35833333333</v>
      </c>
      <c r="C137826">
        <v>15.7</v>
      </c>
      <c r="D137826" t="s">
        <v>6</v>
      </c>
      <c r="E137826" t="s">
        <v>12</v>
      </c>
    </row>
    <row r="137827" spans="1:5" x14ac:dyDescent="0.25">
      <c r="A137827" s="1">
        <v>44366.347916666666</v>
      </c>
      <c r="B137827" s="1">
        <v>44366.356249999997</v>
      </c>
      <c r="C137827">
        <v>11.9</v>
      </c>
      <c r="D137827" t="s">
        <v>19</v>
      </c>
      <c r="E137827" t="s">
        <v>9</v>
      </c>
    </row>
    <row r="137828" spans="1:5" x14ac:dyDescent="0.25">
      <c r="A137828" s="1">
        <v>44366.348611111112</v>
      </c>
      <c r="B137828" s="1">
        <v>44366.353472222225</v>
      </c>
      <c r="C137828">
        <v>7.65</v>
      </c>
      <c r="D137828" t="s">
        <v>8</v>
      </c>
      <c r="E137828" t="s">
        <v>46</v>
      </c>
    </row>
    <row r="137829" spans="1:5" x14ac:dyDescent="0.25">
      <c r="A137829" s="1">
        <v>44366.349305555559</v>
      </c>
      <c r="B137829" s="1">
        <v>44366.35</v>
      </c>
      <c r="C137829">
        <v>0.53</v>
      </c>
      <c r="D137829" t="s">
        <v>9</v>
      </c>
      <c r="E137829" t="s">
        <v>9</v>
      </c>
    </row>
    <row r="137830" spans="1:5" x14ac:dyDescent="0.25">
      <c r="A137830" s="1">
        <v>44366.35</v>
      </c>
      <c r="B137830" s="1">
        <v>44366.354861111111</v>
      </c>
      <c r="C137830">
        <v>7.2</v>
      </c>
      <c r="D137830" t="s">
        <v>14</v>
      </c>
      <c r="E137830" t="s">
        <v>15</v>
      </c>
    </row>
    <row r="137831" spans="1:5" x14ac:dyDescent="0.25">
      <c r="A137831" s="1">
        <v>44366.35</v>
      </c>
      <c r="B137831" s="1">
        <v>44366.363194444442</v>
      </c>
      <c r="C137831">
        <v>19.05</v>
      </c>
      <c r="D137831" t="s">
        <v>9</v>
      </c>
      <c r="E137831" t="s">
        <v>14</v>
      </c>
    </row>
    <row r="137832" spans="1:5" x14ac:dyDescent="0.25">
      <c r="A137832" s="1">
        <v>44366.35</v>
      </c>
      <c r="B137832" s="1">
        <v>44366.368055555555</v>
      </c>
      <c r="C137832">
        <v>25.83</v>
      </c>
      <c r="D137832" t="s">
        <v>23</v>
      </c>
      <c r="E137832" t="s">
        <v>105</v>
      </c>
    </row>
    <row r="137833" spans="1:5" x14ac:dyDescent="0.25">
      <c r="A137833" s="1">
        <v>44366.351388888892</v>
      </c>
      <c r="B137833" s="1">
        <v>44366.362500000003</v>
      </c>
      <c r="C137833">
        <v>16.38</v>
      </c>
      <c r="D137833" t="s">
        <v>31</v>
      </c>
      <c r="E137833" t="s">
        <v>29</v>
      </c>
    </row>
    <row r="137834" spans="1:5" x14ac:dyDescent="0.25">
      <c r="A137834" s="1">
        <v>44366.352777777778</v>
      </c>
      <c r="B137834" s="1">
        <v>44366.359722222223</v>
      </c>
      <c r="C137834">
        <v>10.07</v>
      </c>
      <c r="D137834" t="s">
        <v>17</v>
      </c>
      <c r="E137834" t="s">
        <v>56</v>
      </c>
    </row>
    <row r="137835" spans="1:5" x14ac:dyDescent="0.25">
      <c r="A137835" s="1">
        <v>44366.353472222225</v>
      </c>
      <c r="B137835" s="1">
        <v>44366.371527777781</v>
      </c>
      <c r="C137835">
        <v>26.77</v>
      </c>
      <c r="D137835" t="s">
        <v>113</v>
      </c>
      <c r="E137835" t="s">
        <v>49</v>
      </c>
    </row>
    <row r="137836" spans="1:5" x14ac:dyDescent="0.25">
      <c r="A137836" s="1">
        <v>44366.354861111111</v>
      </c>
      <c r="B137836" s="1">
        <v>44366.372916666667</v>
      </c>
      <c r="C137836">
        <v>25.5</v>
      </c>
      <c r="D137836" t="s">
        <v>56</v>
      </c>
      <c r="E137836" t="s">
        <v>14</v>
      </c>
    </row>
    <row r="137837" spans="1:5" x14ac:dyDescent="0.25">
      <c r="A137837" s="1">
        <v>44366.354861111111</v>
      </c>
      <c r="B137837" s="1">
        <v>44366.362500000003</v>
      </c>
      <c r="C137837">
        <v>11.27</v>
      </c>
      <c r="D137837" t="s">
        <v>12</v>
      </c>
      <c r="E137837" t="s">
        <v>28</v>
      </c>
    </row>
    <row r="137838" spans="1:5" x14ac:dyDescent="0.25">
      <c r="A137838" s="1">
        <v>44366.355555555558</v>
      </c>
      <c r="B137838" s="1">
        <v>44366.36041666667</v>
      </c>
      <c r="C137838">
        <v>6.72</v>
      </c>
      <c r="D137838" t="s">
        <v>13</v>
      </c>
      <c r="E137838" t="s">
        <v>7</v>
      </c>
    </row>
    <row r="137839" spans="1:5" x14ac:dyDescent="0.25">
      <c r="A137839" s="1">
        <v>44366.356249999997</v>
      </c>
      <c r="B137839" s="1">
        <v>44366.366666666669</v>
      </c>
      <c r="C137839">
        <v>14.75</v>
      </c>
      <c r="D137839" t="s">
        <v>7</v>
      </c>
      <c r="E137839" t="s">
        <v>22</v>
      </c>
    </row>
    <row r="137840" spans="1:5" x14ac:dyDescent="0.25">
      <c r="A137840" s="1">
        <v>44366.356249999997</v>
      </c>
      <c r="B137840" s="1">
        <v>44366.425000000003</v>
      </c>
      <c r="C137840">
        <v>98.93</v>
      </c>
      <c r="D137840" t="s">
        <v>22</v>
      </c>
      <c r="E137840" t="s">
        <v>29</v>
      </c>
    </row>
    <row r="137841" spans="1:5" x14ac:dyDescent="0.25">
      <c r="A137841" s="1">
        <v>44366.356944444444</v>
      </c>
      <c r="B137841" s="1">
        <v>44366.378472222219</v>
      </c>
      <c r="C137841">
        <v>31.47</v>
      </c>
      <c r="D137841" t="s">
        <v>28</v>
      </c>
      <c r="E137841" t="s">
        <v>22</v>
      </c>
    </row>
    <row r="137842" spans="1:5" x14ac:dyDescent="0.25">
      <c r="A137842" s="1">
        <v>44366.357638888891</v>
      </c>
      <c r="B137842" s="1">
        <v>44366.35833333333</v>
      </c>
      <c r="C137842">
        <v>1.27</v>
      </c>
      <c r="D137842" t="s">
        <v>22</v>
      </c>
      <c r="E137842" t="s">
        <v>22</v>
      </c>
    </row>
    <row r="137843" spans="1:5" x14ac:dyDescent="0.25">
      <c r="A137843" s="1">
        <v>44366.35833333333</v>
      </c>
      <c r="B137843" s="1">
        <v>44366.368055555555</v>
      </c>
      <c r="C137843">
        <v>13.93</v>
      </c>
      <c r="D137843" t="s">
        <v>23</v>
      </c>
      <c r="E137843" t="s">
        <v>23</v>
      </c>
    </row>
    <row r="137844" spans="1:5" x14ac:dyDescent="0.25">
      <c r="A137844" s="1">
        <v>44366.359027777777</v>
      </c>
      <c r="B137844" s="1">
        <v>44366.366666666669</v>
      </c>
      <c r="C137844">
        <v>11.65</v>
      </c>
      <c r="D137844" t="s">
        <v>22</v>
      </c>
      <c r="E137844" t="s">
        <v>15</v>
      </c>
    </row>
    <row r="137845" spans="1:5" x14ac:dyDescent="0.25">
      <c r="A137845" s="1">
        <v>44366.359722222223</v>
      </c>
      <c r="B137845" s="1">
        <v>44366.363194444442</v>
      </c>
      <c r="C137845">
        <v>5.4</v>
      </c>
      <c r="D137845" t="s">
        <v>23</v>
      </c>
      <c r="E137845" t="s">
        <v>19</v>
      </c>
    </row>
    <row r="137846" spans="1:5" x14ac:dyDescent="0.25">
      <c r="A137846" s="1">
        <v>44366.364583333336</v>
      </c>
      <c r="B137846" s="1">
        <v>44366.387499999997</v>
      </c>
      <c r="C137846">
        <v>32.200000000000003</v>
      </c>
      <c r="D137846" t="s">
        <v>10</v>
      </c>
      <c r="E137846" t="s">
        <v>6</v>
      </c>
    </row>
    <row r="137847" spans="1:5" x14ac:dyDescent="0.25">
      <c r="A137847" s="1">
        <v>44366.365277777775</v>
      </c>
      <c r="B137847" s="1">
        <v>44366.372916666667</v>
      </c>
      <c r="C137847">
        <v>10.88</v>
      </c>
      <c r="D137847" t="s">
        <v>32</v>
      </c>
      <c r="E137847" t="s">
        <v>46</v>
      </c>
    </row>
    <row r="137848" spans="1:5" x14ac:dyDescent="0.25">
      <c r="A137848" s="1">
        <v>44366.365972222222</v>
      </c>
      <c r="B137848" s="1">
        <v>44366.369444444441</v>
      </c>
      <c r="C137848">
        <v>5.17</v>
      </c>
      <c r="D137848" t="s">
        <v>27</v>
      </c>
      <c r="E137848" t="s">
        <v>9</v>
      </c>
    </row>
    <row r="137849" spans="1:5" x14ac:dyDescent="0.25">
      <c r="A137849" s="1">
        <v>44366.366666666669</v>
      </c>
      <c r="B137849" s="1">
        <v>44366.380555555559</v>
      </c>
      <c r="C137849">
        <v>20.22</v>
      </c>
      <c r="D137849" t="s">
        <v>27</v>
      </c>
      <c r="E137849" t="s">
        <v>32</v>
      </c>
    </row>
    <row r="137850" spans="1:5" x14ac:dyDescent="0.25">
      <c r="A137850" s="1">
        <v>44366.368055555555</v>
      </c>
      <c r="B137850" s="1">
        <v>44366.372916666667</v>
      </c>
      <c r="C137850">
        <v>7.33</v>
      </c>
      <c r="D137850" t="s">
        <v>25</v>
      </c>
      <c r="E137850" t="s">
        <v>13</v>
      </c>
    </row>
    <row r="137851" spans="1:5" x14ac:dyDescent="0.25">
      <c r="A137851" s="1">
        <v>44366.370833333334</v>
      </c>
      <c r="B137851" s="1">
        <v>44366.376388888886</v>
      </c>
      <c r="C137851">
        <v>8.5</v>
      </c>
      <c r="D137851" t="s">
        <v>13</v>
      </c>
      <c r="E137851" t="s">
        <v>5</v>
      </c>
    </row>
    <row r="137852" spans="1:5" x14ac:dyDescent="0.25">
      <c r="A137852" s="1">
        <v>44366.37222222222</v>
      </c>
      <c r="B137852" s="1">
        <v>44366.39166666667</v>
      </c>
      <c r="C137852">
        <v>27.92</v>
      </c>
      <c r="D137852" t="s">
        <v>49</v>
      </c>
      <c r="E137852" t="s">
        <v>13</v>
      </c>
    </row>
    <row r="137853" spans="1:5" x14ac:dyDescent="0.25">
      <c r="A137853" s="1">
        <v>44366.37222222222</v>
      </c>
      <c r="B137853" s="1">
        <v>44366.556944444441</v>
      </c>
      <c r="C137853">
        <v>265.48</v>
      </c>
      <c r="D137853" t="s">
        <v>15</v>
      </c>
      <c r="E137853" t="s">
        <v>15</v>
      </c>
    </row>
    <row r="137854" spans="1:5" x14ac:dyDescent="0.25">
      <c r="A137854" s="1">
        <v>44366.37222222222</v>
      </c>
      <c r="B137854" s="1">
        <v>44366.388194444444</v>
      </c>
      <c r="C137854">
        <v>23.02</v>
      </c>
      <c r="D137854" t="s">
        <v>7</v>
      </c>
      <c r="E137854" t="s">
        <v>23</v>
      </c>
    </row>
    <row r="137855" spans="1:5" x14ac:dyDescent="0.25">
      <c r="A137855" s="1">
        <v>44366.372916666667</v>
      </c>
      <c r="B137855" s="1">
        <v>44366.386111111111</v>
      </c>
      <c r="C137855">
        <v>19.420000000000002</v>
      </c>
      <c r="D137855" t="s">
        <v>38</v>
      </c>
      <c r="E137855" t="s">
        <v>14</v>
      </c>
    </row>
    <row r="137856" spans="1:5" x14ac:dyDescent="0.25">
      <c r="A137856" s="1">
        <v>44366.376388888886</v>
      </c>
      <c r="B137856" s="1">
        <v>44366.383333333331</v>
      </c>
      <c r="C137856">
        <v>9.8699999999999992</v>
      </c>
      <c r="D137856" t="s">
        <v>15</v>
      </c>
      <c r="E137856" t="s">
        <v>14</v>
      </c>
    </row>
    <row r="137857" spans="1:5" x14ac:dyDescent="0.25">
      <c r="A137857" s="1">
        <v>44366.376388888886</v>
      </c>
      <c r="B137857" s="1">
        <v>44366.380555555559</v>
      </c>
      <c r="C137857">
        <v>6.27</v>
      </c>
      <c r="D137857" t="s">
        <v>14</v>
      </c>
      <c r="E137857" t="s">
        <v>14</v>
      </c>
    </row>
    <row r="137858" spans="1:5" x14ac:dyDescent="0.25">
      <c r="A137858" s="1">
        <v>44366.376388888886</v>
      </c>
      <c r="B137858" s="1">
        <v>44366.380555555559</v>
      </c>
      <c r="C137858">
        <v>5.93</v>
      </c>
      <c r="D137858" t="s">
        <v>14</v>
      </c>
      <c r="E137858" t="s">
        <v>18</v>
      </c>
    </row>
    <row r="137859" spans="1:5" x14ac:dyDescent="0.25">
      <c r="A137859" s="1">
        <v>44366.379166666666</v>
      </c>
      <c r="B137859" s="1">
        <v>44366.382638888892</v>
      </c>
      <c r="C137859">
        <v>5.4</v>
      </c>
      <c r="D137859" t="s">
        <v>46</v>
      </c>
      <c r="E137859" t="s">
        <v>48</v>
      </c>
    </row>
    <row r="137860" spans="1:5" x14ac:dyDescent="0.25">
      <c r="A137860" s="1">
        <v>44366.379166666666</v>
      </c>
      <c r="B137860" s="1">
        <v>44366.381944444445</v>
      </c>
      <c r="C137860">
        <v>4.5</v>
      </c>
      <c r="D137860" t="s">
        <v>17</v>
      </c>
      <c r="E137860" t="s">
        <v>30</v>
      </c>
    </row>
    <row r="137861" spans="1:5" x14ac:dyDescent="0.25">
      <c r="A137861" s="1">
        <v>44366.379166666666</v>
      </c>
      <c r="B137861" s="1">
        <v>44366.384027777778</v>
      </c>
      <c r="C137861">
        <v>7.28</v>
      </c>
      <c r="D137861" t="s">
        <v>19</v>
      </c>
      <c r="E137861" t="s">
        <v>19</v>
      </c>
    </row>
    <row r="137862" spans="1:5" x14ac:dyDescent="0.25">
      <c r="A137862" s="1">
        <v>44366.379861111112</v>
      </c>
      <c r="B137862" s="1">
        <v>44366.383333333331</v>
      </c>
      <c r="C137862">
        <v>4.9800000000000004</v>
      </c>
      <c r="D137862" t="s">
        <v>45</v>
      </c>
      <c r="E137862" t="s">
        <v>13</v>
      </c>
    </row>
    <row r="137863" spans="1:5" x14ac:dyDescent="0.25">
      <c r="A137863" s="1">
        <v>44366.385416666664</v>
      </c>
      <c r="B137863" s="1">
        <v>44366.393750000003</v>
      </c>
      <c r="C137863">
        <v>12.05</v>
      </c>
      <c r="D137863" t="s">
        <v>13</v>
      </c>
      <c r="E137863" t="s">
        <v>37</v>
      </c>
    </row>
    <row r="137864" spans="1:5" x14ac:dyDescent="0.25">
      <c r="A137864" s="1">
        <v>44366.386111111111</v>
      </c>
      <c r="B137864" s="1">
        <v>44366.393750000003</v>
      </c>
      <c r="C137864">
        <v>10.9</v>
      </c>
      <c r="D137864" t="s">
        <v>11</v>
      </c>
      <c r="E137864" t="s">
        <v>15</v>
      </c>
    </row>
    <row r="137865" spans="1:5" x14ac:dyDescent="0.25">
      <c r="A137865" s="1">
        <v>44366.386805555558</v>
      </c>
      <c r="B137865" s="1">
        <v>44366.390277777777</v>
      </c>
      <c r="C137865">
        <v>5.58</v>
      </c>
      <c r="D137865" t="s">
        <v>56</v>
      </c>
      <c r="E137865" t="s">
        <v>6</v>
      </c>
    </row>
    <row r="137866" spans="1:5" x14ac:dyDescent="0.25">
      <c r="A137866" s="1">
        <v>44366.388194444444</v>
      </c>
      <c r="B137866" s="1">
        <v>44366.418055555558</v>
      </c>
      <c r="C137866">
        <v>43.03</v>
      </c>
      <c r="D137866" t="s">
        <v>56</v>
      </c>
      <c r="E137866" t="s">
        <v>17</v>
      </c>
    </row>
    <row r="137867" spans="1:5" x14ac:dyDescent="0.25">
      <c r="A137867" s="1">
        <v>44366.388888888891</v>
      </c>
      <c r="B137867" s="1">
        <v>44366.396527777775</v>
      </c>
      <c r="C137867">
        <v>10.72</v>
      </c>
      <c r="D137867" t="s">
        <v>13</v>
      </c>
      <c r="E137867" t="s">
        <v>14</v>
      </c>
    </row>
    <row r="137868" spans="1:5" x14ac:dyDescent="0.25">
      <c r="A137868" s="1">
        <v>44366.390972222223</v>
      </c>
      <c r="B137868" s="1">
        <v>44366.393055555556</v>
      </c>
      <c r="C137868">
        <v>3.53</v>
      </c>
      <c r="D137868" t="s">
        <v>9</v>
      </c>
      <c r="E137868" t="s">
        <v>9</v>
      </c>
    </row>
    <row r="137869" spans="1:5" x14ac:dyDescent="0.25">
      <c r="A137869" s="1">
        <v>44366.390972222223</v>
      </c>
      <c r="B137869" s="1">
        <v>44366.400000000001</v>
      </c>
      <c r="C137869">
        <v>13.62</v>
      </c>
      <c r="D137869" t="s">
        <v>31</v>
      </c>
      <c r="E137869" t="s">
        <v>31</v>
      </c>
    </row>
    <row r="137870" spans="1:5" hidden="1" x14ac:dyDescent="0.25">
      <c r="A137870" s="1">
        <v>44366.39166666667</v>
      </c>
      <c r="B137870" s="1">
        <v>44366.393750000003</v>
      </c>
      <c r="C137870">
        <v>2.82</v>
      </c>
      <c r="D137870" t="s">
        <v>334</v>
      </c>
      <c r="E137870" t="s">
        <v>334</v>
      </c>
    </row>
    <row r="137871" spans="1:5" x14ac:dyDescent="0.25">
      <c r="A137871" s="1">
        <v>44366.39166666667</v>
      </c>
      <c r="B137871" s="1">
        <v>44366.395138888889</v>
      </c>
      <c r="C137871">
        <v>5.8</v>
      </c>
      <c r="D137871" t="s">
        <v>11</v>
      </c>
      <c r="E137871" t="s">
        <v>39</v>
      </c>
    </row>
    <row r="137872" spans="1:5" x14ac:dyDescent="0.25">
      <c r="A137872" s="1">
        <v>44366.392361111109</v>
      </c>
      <c r="B137872" s="1">
        <v>44366.419444444444</v>
      </c>
      <c r="C137872">
        <v>38.200000000000003</v>
      </c>
      <c r="D137872" t="s">
        <v>11</v>
      </c>
      <c r="E137872" t="s">
        <v>17</v>
      </c>
    </row>
    <row r="137873" spans="1:5" x14ac:dyDescent="0.25">
      <c r="A137873" s="1">
        <v>44366.393750000003</v>
      </c>
      <c r="B137873" s="1">
        <v>44366.399305555555</v>
      </c>
      <c r="C137873">
        <v>8.1300000000000008</v>
      </c>
      <c r="D137873" t="s">
        <v>9</v>
      </c>
      <c r="E137873" t="s">
        <v>27</v>
      </c>
    </row>
    <row r="137874" spans="1:5" hidden="1" x14ac:dyDescent="0.25">
      <c r="A137874" s="1">
        <v>44366.394444444442</v>
      </c>
      <c r="B137874" s="1">
        <v>44366.394444444442</v>
      </c>
      <c r="C137874">
        <v>0.27</v>
      </c>
      <c r="D137874" t="s">
        <v>334</v>
      </c>
      <c r="E137874" t="s">
        <v>334</v>
      </c>
    </row>
    <row r="137875" spans="1:5" x14ac:dyDescent="0.25">
      <c r="A137875" s="1">
        <v>44366.395138888889</v>
      </c>
      <c r="B137875" s="1">
        <v>44366.418055555558</v>
      </c>
      <c r="C137875">
        <v>33.1</v>
      </c>
      <c r="D137875" t="s">
        <v>14</v>
      </c>
      <c r="E137875" t="s">
        <v>17</v>
      </c>
    </row>
    <row r="137876" spans="1:5" x14ac:dyDescent="0.25">
      <c r="A137876" s="1">
        <v>44366.395138888889</v>
      </c>
      <c r="B137876" s="1">
        <v>44366.397916666669</v>
      </c>
      <c r="C137876">
        <v>3.6</v>
      </c>
      <c r="D137876" t="s">
        <v>13</v>
      </c>
      <c r="E137876" t="s">
        <v>15</v>
      </c>
    </row>
    <row r="137877" spans="1:5" x14ac:dyDescent="0.25">
      <c r="A137877" s="1">
        <v>44366.395833333336</v>
      </c>
      <c r="B137877" s="1">
        <v>44366.397222222222</v>
      </c>
      <c r="C137877">
        <v>2.2000000000000002</v>
      </c>
      <c r="D137877" t="s">
        <v>49</v>
      </c>
      <c r="E137877" t="s">
        <v>49</v>
      </c>
    </row>
    <row r="137878" spans="1:5" x14ac:dyDescent="0.25">
      <c r="A137878" s="1">
        <v>44366.395833333336</v>
      </c>
      <c r="B137878" s="1">
        <v>44366.40902777778</v>
      </c>
      <c r="C137878">
        <v>18.25</v>
      </c>
      <c r="D137878" t="s">
        <v>9</v>
      </c>
      <c r="E137878" t="s">
        <v>30</v>
      </c>
    </row>
    <row r="137879" spans="1:5" x14ac:dyDescent="0.25">
      <c r="A137879" s="1">
        <v>44366.395833333336</v>
      </c>
      <c r="B137879" s="1">
        <v>44366.412499999999</v>
      </c>
      <c r="C137879">
        <v>24.25</v>
      </c>
      <c r="D137879" t="s">
        <v>13</v>
      </c>
      <c r="E137879" t="s">
        <v>48</v>
      </c>
    </row>
    <row r="137880" spans="1:5" x14ac:dyDescent="0.25">
      <c r="A137880" s="1">
        <v>44366.397222222222</v>
      </c>
      <c r="B137880" s="1">
        <v>44366.404166666667</v>
      </c>
      <c r="C137880">
        <v>9.57</v>
      </c>
      <c r="D137880" t="s">
        <v>49</v>
      </c>
      <c r="E137880" t="s">
        <v>46</v>
      </c>
    </row>
    <row r="137881" spans="1:5" x14ac:dyDescent="0.25">
      <c r="A137881" s="1">
        <v>44366.398611111108</v>
      </c>
      <c r="B137881" s="1">
        <v>44366.40902777778</v>
      </c>
      <c r="C137881">
        <v>14.23</v>
      </c>
      <c r="D137881" t="s">
        <v>9</v>
      </c>
      <c r="E137881" t="s">
        <v>18</v>
      </c>
    </row>
    <row r="137882" spans="1:5" x14ac:dyDescent="0.25">
      <c r="A137882" s="1">
        <v>44366.399305555555</v>
      </c>
      <c r="B137882" s="1">
        <v>44366.411805555559</v>
      </c>
      <c r="C137882">
        <v>18</v>
      </c>
      <c r="D137882" t="s">
        <v>22</v>
      </c>
      <c r="E137882" t="s">
        <v>17</v>
      </c>
    </row>
    <row r="137883" spans="1:5" x14ac:dyDescent="0.25">
      <c r="A137883" s="1">
        <v>44366.399305555555</v>
      </c>
      <c r="B137883" s="1">
        <v>44366.40347222222</v>
      </c>
      <c r="C137883">
        <v>6.05</v>
      </c>
      <c r="D137883" t="s">
        <v>37</v>
      </c>
      <c r="E137883" t="s">
        <v>30</v>
      </c>
    </row>
    <row r="137884" spans="1:5" x14ac:dyDescent="0.25">
      <c r="A137884" s="1">
        <v>44366.399305555555</v>
      </c>
      <c r="B137884" s="1">
        <v>44366.40347222222</v>
      </c>
      <c r="C137884">
        <v>5.77</v>
      </c>
      <c r="D137884" t="s">
        <v>39</v>
      </c>
      <c r="E137884" t="s">
        <v>13</v>
      </c>
    </row>
    <row r="137885" spans="1:5" x14ac:dyDescent="0.25">
      <c r="A137885" s="1">
        <v>44366.401388888888</v>
      </c>
      <c r="B137885" s="1">
        <v>44366.407638888886</v>
      </c>
      <c r="C137885">
        <v>8.8800000000000008</v>
      </c>
      <c r="D137885" t="s">
        <v>27</v>
      </c>
      <c r="E137885" t="s">
        <v>9</v>
      </c>
    </row>
    <row r="137886" spans="1:5" x14ac:dyDescent="0.25">
      <c r="A137886" s="1">
        <v>44366.404166666667</v>
      </c>
      <c r="B137886" s="1">
        <v>44366.415972222225</v>
      </c>
      <c r="C137886">
        <v>17.579999999999998</v>
      </c>
      <c r="D137886" t="s">
        <v>10</v>
      </c>
      <c r="E137886" t="s">
        <v>12</v>
      </c>
    </row>
    <row r="137887" spans="1:5" x14ac:dyDescent="0.25">
      <c r="A137887" s="1">
        <v>44366.405555555553</v>
      </c>
      <c r="B137887" s="1">
        <v>44366.409722222219</v>
      </c>
      <c r="C137887">
        <v>6.88</v>
      </c>
      <c r="D137887" t="s">
        <v>39</v>
      </c>
      <c r="E137887" t="s">
        <v>18</v>
      </c>
    </row>
    <row r="137888" spans="1:5" x14ac:dyDescent="0.25">
      <c r="A137888" s="1">
        <v>44366.405555555553</v>
      </c>
      <c r="B137888" s="1">
        <v>44366.410416666666</v>
      </c>
      <c r="C137888">
        <v>6.98</v>
      </c>
      <c r="D137888" t="s">
        <v>39</v>
      </c>
      <c r="E137888" t="s">
        <v>18</v>
      </c>
    </row>
    <row r="137889" spans="1:5" x14ac:dyDescent="0.25">
      <c r="A137889" s="1">
        <v>44366.40902777778</v>
      </c>
      <c r="B137889" s="1">
        <v>44366.411805555559</v>
      </c>
      <c r="C137889">
        <v>3.55</v>
      </c>
      <c r="D137889" t="s">
        <v>22</v>
      </c>
      <c r="E137889" t="s">
        <v>9</v>
      </c>
    </row>
    <row r="137890" spans="1:5" x14ac:dyDescent="0.25">
      <c r="A137890" s="1">
        <v>44366.409722222219</v>
      </c>
      <c r="B137890" s="1">
        <v>44366.411111111112</v>
      </c>
      <c r="C137890">
        <v>1.57</v>
      </c>
      <c r="D137890" t="s">
        <v>22</v>
      </c>
      <c r="E137890" t="s">
        <v>22</v>
      </c>
    </row>
    <row r="137891" spans="1:5" x14ac:dyDescent="0.25">
      <c r="A137891" s="1">
        <v>44366.411805555559</v>
      </c>
      <c r="B137891" s="1">
        <v>44366.418055555558</v>
      </c>
      <c r="C137891">
        <v>8.57</v>
      </c>
      <c r="D137891" t="s">
        <v>19</v>
      </c>
      <c r="E137891" t="s">
        <v>37</v>
      </c>
    </row>
    <row r="137892" spans="1:5" x14ac:dyDescent="0.25">
      <c r="A137892" s="1">
        <v>44366.411805555559</v>
      </c>
      <c r="B137892" s="1">
        <v>44366.418749999997</v>
      </c>
      <c r="C137892">
        <v>9.65</v>
      </c>
      <c r="D137892" t="s">
        <v>19</v>
      </c>
      <c r="E137892" t="s">
        <v>37</v>
      </c>
    </row>
    <row r="137893" spans="1:5" x14ac:dyDescent="0.25">
      <c r="A137893" s="1">
        <v>44366.411805555559</v>
      </c>
      <c r="B137893" s="1">
        <v>44366.418055555558</v>
      </c>
      <c r="C137893">
        <v>8.15</v>
      </c>
      <c r="D137893" t="s">
        <v>19</v>
      </c>
      <c r="E137893" t="s">
        <v>37</v>
      </c>
    </row>
    <row r="137894" spans="1:5" x14ac:dyDescent="0.25">
      <c r="A137894" s="1">
        <v>44366.412499999999</v>
      </c>
      <c r="B137894" s="1">
        <v>44366.426388888889</v>
      </c>
      <c r="C137894">
        <v>20.18</v>
      </c>
      <c r="D137894" t="s">
        <v>13</v>
      </c>
      <c r="E137894" t="s">
        <v>27</v>
      </c>
    </row>
    <row r="137895" spans="1:5" x14ac:dyDescent="0.25">
      <c r="A137895" s="1">
        <v>44366.412499999999</v>
      </c>
      <c r="B137895" s="1">
        <v>44366.425694444442</v>
      </c>
      <c r="C137895">
        <v>19.45</v>
      </c>
      <c r="D137895" t="s">
        <v>13</v>
      </c>
      <c r="E137895" t="s">
        <v>27</v>
      </c>
    </row>
    <row r="137896" spans="1:5" x14ac:dyDescent="0.25">
      <c r="A137896" s="1">
        <v>44366.413888888892</v>
      </c>
      <c r="B137896" s="1">
        <v>44366.424305555556</v>
      </c>
      <c r="C137896">
        <v>15.75</v>
      </c>
      <c r="D137896" t="s">
        <v>22</v>
      </c>
      <c r="E137896" t="s">
        <v>7</v>
      </c>
    </row>
    <row r="137897" spans="1:5" x14ac:dyDescent="0.25">
      <c r="A137897" s="1">
        <v>44366.416666666664</v>
      </c>
      <c r="B137897" s="1">
        <v>44366.420138888891</v>
      </c>
      <c r="C137897">
        <v>5.12</v>
      </c>
      <c r="D137897" t="s">
        <v>7</v>
      </c>
      <c r="E137897" t="s">
        <v>13</v>
      </c>
    </row>
    <row r="137898" spans="1:5" x14ac:dyDescent="0.25">
      <c r="A137898" s="1">
        <v>44366.418749999997</v>
      </c>
      <c r="B137898" s="1">
        <v>44366.430555555555</v>
      </c>
      <c r="C137898">
        <v>16.899999999999999</v>
      </c>
      <c r="D137898" t="s">
        <v>29</v>
      </c>
      <c r="E137898" t="s">
        <v>14</v>
      </c>
    </row>
    <row r="137899" spans="1:5" x14ac:dyDescent="0.25">
      <c r="A137899" s="1">
        <v>44366.418749999997</v>
      </c>
      <c r="B137899" s="1">
        <v>44366.430555555555</v>
      </c>
      <c r="C137899">
        <v>16.68</v>
      </c>
      <c r="D137899" t="s">
        <v>30</v>
      </c>
      <c r="E137899" t="s">
        <v>30</v>
      </c>
    </row>
    <row r="137900" spans="1:5" x14ac:dyDescent="0.25">
      <c r="A137900" s="1">
        <v>44366.419444444444</v>
      </c>
      <c r="B137900" s="1">
        <v>44366.424305555556</v>
      </c>
      <c r="C137900">
        <v>7.55</v>
      </c>
      <c r="D137900" t="s">
        <v>8</v>
      </c>
      <c r="E137900" t="s">
        <v>27</v>
      </c>
    </row>
    <row r="137901" spans="1:5" x14ac:dyDescent="0.25">
      <c r="A137901" s="1">
        <v>44366.422222222223</v>
      </c>
      <c r="B137901" s="1">
        <v>44366.427083333336</v>
      </c>
      <c r="C137901">
        <v>6.68</v>
      </c>
      <c r="D137901" t="s">
        <v>12</v>
      </c>
      <c r="E137901" t="s">
        <v>46</v>
      </c>
    </row>
    <row r="137902" spans="1:5" x14ac:dyDescent="0.25">
      <c r="A137902" s="1">
        <v>44366.423611111109</v>
      </c>
      <c r="B137902" s="1">
        <v>44366.429861111108</v>
      </c>
      <c r="C137902">
        <v>8.73</v>
      </c>
      <c r="D137902" t="s">
        <v>37</v>
      </c>
      <c r="E137902" t="s">
        <v>18</v>
      </c>
    </row>
    <row r="137903" spans="1:5" x14ac:dyDescent="0.25">
      <c r="A137903" s="1">
        <v>44366.428472222222</v>
      </c>
      <c r="B137903" s="1">
        <v>44366.442361111112</v>
      </c>
      <c r="C137903">
        <v>20.23</v>
      </c>
      <c r="D137903" t="s">
        <v>49</v>
      </c>
      <c r="E137903" t="s">
        <v>27</v>
      </c>
    </row>
    <row r="137904" spans="1:5" x14ac:dyDescent="0.25">
      <c r="A137904" s="1">
        <v>44366.428472222222</v>
      </c>
      <c r="B137904" s="1">
        <v>44366.442361111112</v>
      </c>
      <c r="C137904">
        <v>20.05</v>
      </c>
      <c r="D137904" t="s">
        <v>49</v>
      </c>
      <c r="E137904" t="s">
        <v>27</v>
      </c>
    </row>
    <row r="137905" spans="1:5" x14ac:dyDescent="0.25">
      <c r="A137905" s="1">
        <v>44366.428472222222</v>
      </c>
      <c r="B137905" s="1">
        <v>44366.448611111111</v>
      </c>
      <c r="C137905">
        <v>28.57</v>
      </c>
      <c r="D137905" t="s">
        <v>14</v>
      </c>
      <c r="E137905" t="s">
        <v>14</v>
      </c>
    </row>
    <row r="137906" spans="1:5" x14ac:dyDescent="0.25">
      <c r="A137906" s="1">
        <v>44366.428472222222</v>
      </c>
      <c r="B137906" s="1">
        <v>44366.448611111111</v>
      </c>
      <c r="C137906">
        <v>28.23</v>
      </c>
      <c r="D137906" t="s">
        <v>14</v>
      </c>
      <c r="E137906" t="s">
        <v>27</v>
      </c>
    </row>
    <row r="137907" spans="1:5" x14ac:dyDescent="0.25">
      <c r="A137907" s="1">
        <v>44366.428472222222</v>
      </c>
      <c r="B137907" s="1">
        <v>44366.447916666664</v>
      </c>
      <c r="C137907">
        <v>27.53</v>
      </c>
      <c r="D137907" t="s">
        <v>21</v>
      </c>
      <c r="E137907" t="s">
        <v>17</v>
      </c>
    </row>
    <row r="137908" spans="1:5" x14ac:dyDescent="0.25">
      <c r="A137908" s="1">
        <v>44366.429166666669</v>
      </c>
      <c r="B137908" s="1">
        <v>44366.44027777778</v>
      </c>
      <c r="C137908">
        <v>16.5</v>
      </c>
      <c r="D137908" t="s">
        <v>18</v>
      </c>
      <c r="E137908" t="s">
        <v>10</v>
      </c>
    </row>
    <row r="137909" spans="1:5" x14ac:dyDescent="0.25">
      <c r="A137909" s="1">
        <v>44366.429166666669</v>
      </c>
      <c r="B137909" s="1">
        <v>44366.440972222219</v>
      </c>
      <c r="C137909">
        <v>16.55</v>
      </c>
      <c r="D137909" t="s">
        <v>18</v>
      </c>
      <c r="E137909" t="s">
        <v>10</v>
      </c>
    </row>
    <row r="137910" spans="1:5" x14ac:dyDescent="0.25">
      <c r="A137910" s="1">
        <v>44366.430555555555</v>
      </c>
      <c r="B137910" s="1">
        <v>44366.433333333334</v>
      </c>
      <c r="C137910">
        <v>3.4</v>
      </c>
      <c r="D137910" t="s">
        <v>12</v>
      </c>
      <c r="E137910" t="s">
        <v>12</v>
      </c>
    </row>
    <row r="137911" spans="1:5" x14ac:dyDescent="0.25">
      <c r="A137911" s="1">
        <v>44366.431250000001</v>
      </c>
      <c r="B137911" s="1">
        <v>44366.439583333333</v>
      </c>
      <c r="C137911">
        <v>11.63</v>
      </c>
      <c r="D137911" t="s">
        <v>22</v>
      </c>
      <c r="E137911" t="s">
        <v>28</v>
      </c>
    </row>
    <row r="137912" spans="1:5" x14ac:dyDescent="0.25">
      <c r="A137912" s="1">
        <v>44366.431944444441</v>
      </c>
      <c r="B137912" s="1">
        <v>44366.43472222222</v>
      </c>
      <c r="C137912">
        <v>4.17</v>
      </c>
      <c r="D137912" t="s">
        <v>13</v>
      </c>
      <c r="E137912" t="s">
        <v>19</v>
      </c>
    </row>
    <row r="137913" spans="1:5" x14ac:dyDescent="0.25">
      <c r="A137913" s="1">
        <v>44366.433333333334</v>
      </c>
      <c r="B137913" s="1">
        <v>44366.443055555559</v>
      </c>
      <c r="C137913">
        <v>13.6</v>
      </c>
      <c r="D137913" t="s">
        <v>20</v>
      </c>
      <c r="E137913" t="s">
        <v>21</v>
      </c>
    </row>
    <row r="137914" spans="1:5" x14ac:dyDescent="0.25">
      <c r="A137914" s="1">
        <v>44366.433333333334</v>
      </c>
      <c r="B137914" s="1">
        <v>44366.45416666667</v>
      </c>
      <c r="C137914">
        <v>30.43</v>
      </c>
      <c r="D137914" t="s">
        <v>16</v>
      </c>
      <c r="E137914" t="s">
        <v>21</v>
      </c>
    </row>
    <row r="137915" spans="1:5" x14ac:dyDescent="0.25">
      <c r="A137915" s="1">
        <v>44366.434027777781</v>
      </c>
      <c r="B137915" s="1">
        <v>44366.447222222225</v>
      </c>
      <c r="C137915">
        <v>19.649999999999999</v>
      </c>
      <c r="D137915" t="s">
        <v>12</v>
      </c>
      <c r="E137915" t="s">
        <v>6</v>
      </c>
    </row>
    <row r="137916" spans="1:5" x14ac:dyDescent="0.25">
      <c r="A137916" s="1">
        <v>44366.434027777781</v>
      </c>
      <c r="B137916" s="1">
        <v>44366.440972222219</v>
      </c>
      <c r="C137916">
        <v>9.82</v>
      </c>
      <c r="D137916" t="s">
        <v>12</v>
      </c>
      <c r="E137916" t="s">
        <v>29</v>
      </c>
    </row>
    <row r="137917" spans="1:5" x14ac:dyDescent="0.25">
      <c r="A137917" s="1">
        <v>44366.436111111114</v>
      </c>
      <c r="B137917" s="1">
        <v>44366.563888888886</v>
      </c>
      <c r="C137917">
        <v>184.07</v>
      </c>
      <c r="D137917" t="s">
        <v>45</v>
      </c>
      <c r="E137917" t="s">
        <v>31</v>
      </c>
    </row>
    <row r="137918" spans="1:5" x14ac:dyDescent="0.25">
      <c r="A137918" s="1">
        <v>44366.436805555553</v>
      </c>
      <c r="B137918" s="1">
        <v>44366.478472222225</v>
      </c>
      <c r="C137918">
        <v>60.6</v>
      </c>
      <c r="D137918" t="s">
        <v>49</v>
      </c>
      <c r="E137918" t="s">
        <v>27</v>
      </c>
    </row>
    <row r="137919" spans="1:5" x14ac:dyDescent="0.25">
      <c r="A137919" s="1">
        <v>44366.438194444447</v>
      </c>
      <c r="B137919" s="1">
        <v>44366.458333333336</v>
      </c>
      <c r="C137919">
        <v>28.33</v>
      </c>
      <c r="D137919" t="s">
        <v>23</v>
      </c>
      <c r="E137919" t="s">
        <v>27</v>
      </c>
    </row>
    <row r="137920" spans="1:5" x14ac:dyDescent="0.25">
      <c r="A137920" s="1">
        <v>44366.438194444447</v>
      </c>
      <c r="B137920" s="1">
        <v>44366.443749999999</v>
      </c>
      <c r="C137920">
        <v>7.33</v>
      </c>
      <c r="D137920" t="s">
        <v>45</v>
      </c>
      <c r="E137920" t="s">
        <v>19</v>
      </c>
    </row>
    <row r="137921" spans="1:5" x14ac:dyDescent="0.25">
      <c r="A137921" s="1">
        <v>44366.438194444447</v>
      </c>
      <c r="B137921" s="1">
        <v>44366.445138888892</v>
      </c>
      <c r="C137921">
        <v>10.27</v>
      </c>
      <c r="D137921" t="s">
        <v>11</v>
      </c>
      <c r="E137921" t="s">
        <v>23</v>
      </c>
    </row>
    <row r="137922" spans="1:5" hidden="1" x14ac:dyDescent="0.25">
      <c r="A137922" s="1">
        <v>44366.438888888886</v>
      </c>
      <c r="B137922" s="1">
        <v>44366.579861111109</v>
      </c>
      <c r="C137922">
        <v>202.75</v>
      </c>
      <c r="D137922" t="s">
        <v>339</v>
      </c>
      <c r="E137922" t="s">
        <v>6</v>
      </c>
    </row>
    <row r="137923" spans="1:5" x14ac:dyDescent="0.25">
      <c r="A137923" s="1">
        <v>44366.44027777778</v>
      </c>
      <c r="B137923" s="1">
        <v>44366.445138888892</v>
      </c>
      <c r="C137923">
        <v>6.95</v>
      </c>
      <c r="D137923" t="s">
        <v>9</v>
      </c>
      <c r="E137923" t="s">
        <v>27</v>
      </c>
    </row>
    <row r="137924" spans="1:5" x14ac:dyDescent="0.25">
      <c r="A137924" s="1">
        <v>44366.440972222219</v>
      </c>
      <c r="B137924" s="1">
        <v>44366.450694444444</v>
      </c>
      <c r="C137924">
        <v>13.95</v>
      </c>
      <c r="D137924" t="s">
        <v>49</v>
      </c>
      <c r="E137924" t="s">
        <v>19</v>
      </c>
    </row>
    <row r="137925" spans="1:5" x14ac:dyDescent="0.25">
      <c r="A137925" s="1">
        <v>44366.447916666664</v>
      </c>
      <c r="B137925" s="1">
        <v>44366.455555555556</v>
      </c>
      <c r="C137925">
        <v>11.02</v>
      </c>
      <c r="D137925" t="s">
        <v>45</v>
      </c>
      <c r="E137925" t="s">
        <v>27</v>
      </c>
    </row>
    <row r="137926" spans="1:5" x14ac:dyDescent="0.25">
      <c r="A137926" s="1">
        <v>44366.448611111111</v>
      </c>
      <c r="B137926" s="1">
        <v>44366.474999999999</v>
      </c>
      <c r="C137926">
        <v>38</v>
      </c>
      <c r="D137926" t="s">
        <v>31</v>
      </c>
      <c r="E137926" t="s">
        <v>27</v>
      </c>
    </row>
    <row r="137927" spans="1:5" x14ac:dyDescent="0.25">
      <c r="A137927" s="1">
        <v>44366.448611111111</v>
      </c>
      <c r="B137927" s="1">
        <v>44366.474999999999</v>
      </c>
      <c r="C137927">
        <v>37.58</v>
      </c>
      <c r="D137927" t="s">
        <v>31</v>
      </c>
      <c r="E137927" t="s">
        <v>27</v>
      </c>
    </row>
    <row r="137928" spans="1:5" x14ac:dyDescent="0.25">
      <c r="A137928" s="1">
        <v>44366.449305555558</v>
      </c>
      <c r="B137928" s="1">
        <v>44366.462500000001</v>
      </c>
      <c r="C137928">
        <v>19.18</v>
      </c>
      <c r="D137928" t="s">
        <v>29</v>
      </c>
      <c r="E137928" t="s">
        <v>14</v>
      </c>
    </row>
    <row r="137929" spans="1:5" x14ac:dyDescent="0.25">
      <c r="A137929" s="1">
        <v>44366.450694444444</v>
      </c>
      <c r="B137929" s="1">
        <v>44366.455555555556</v>
      </c>
      <c r="C137929">
        <v>7.57</v>
      </c>
      <c r="D137929" t="s">
        <v>27</v>
      </c>
      <c r="E137929" t="s">
        <v>11</v>
      </c>
    </row>
    <row r="137930" spans="1:5" x14ac:dyDescent="0.25">
      <c r="A137930" s="1">
        <v>44366.450694444444</v>
      </c>
      <c r="B137930" s="1">
        <v>44366.462500000001</v>
      </c>
      <c r="C137930">
        <v>17.43</v>
      </c>
      <c r="D137930" t="s">
        <v>27</v>
      </c>
      <c r="E137930" t="s">
        <v>27</v>
      </c>
    </row>
    <row r="137931" spans="1:5" x14ac:dyDescent="0.25">
      <c r="A137931" s="1">
        <v>44366.451388888891</v>
      </c>
      <c r="B137931" s="1">
        <v>44366.455555555556</v>
      </c>
      <c r="C137931">
        <v>5.9</v>
      </c>
      <c r="D137931" t="s">
        <v>17</v>
      </c>
      <c r="E137931" t="s">
        <v>23</v>
      </c>
    </row>
    <row r="137932" spans="1:5" x14ac:dyDescent="0.25">
      <c r="A137932" s="1">
        <v>44366.45208333333</v>
      </c>
      <c r="B137932" s="1">
        <v>44366.454861111109</v>
      </c>
      <c r="C137932">
        <v>4.22</v>
      </c>
      <c r="D137932" t="s">
        <v>27</v>
      </c>
      <c r="E137932" t="s">
        <v>22</v>
      </c>
    </row>
    <row r="137933" spans="1:5" x14ac:dyDescent="0.25">
      <c r="A137933" s="1">
        <v>44366.456944444442</v>
      </c>
      <c r="B137933" s="1">
        <v>44366.466666666667</v>
      </c>
      <c r="C137933">
        <v>13.87</v>
      </c>
      <c r="D137933" t="s">
        <v>20</v>
      </c>
      <c r="E137933" t="s">
        <v>24</v>
      </c>
    </row>
    <row r="137934" spans="1:5" x14ac:dyDescent="0.25">
      <c r="A137934" s="1">
        <v>44366.457638888889</v>
      </c>
      <c r="B137934" s="1">
        <v>44366.460416666669</v>
      </c>
      <c r="C137934">
        <v>4.2699999999999996</v>
      </c>
      <c r="D137934" t="s">
        <v>6</v>
      </c>
      <c r="E137934" t="s">
        <v>6</v>
      </c>
    </row>
    <row r="137935" spans="1:5" hidden="1" x14ac:dyDescent="0.25">
      <c r="A137935" s="1">
        <v>44366.458333333336</v>
      </c>
      <c r="B137935" s="1">
        <v>44366.621527777781</v>
      </c>
      <c r="C137935">
        <v>234.38</v>
      </c>
      <c r="D137935" t="s">
        <v>59</v>
      </c>
      <c r="E137935" t="s">
        <v>59</v>
      </c>
    </row>
    <row r="137936" spans="1:5" x14ac:dyDescent="0.25">
      <c r="A137936" s="1">
        <v>44366.462500000001</v>
      </c>
      <c r="B137936" s="1">
        <v>44366.46597222222</v>
      </c>
      <c r="C137936">
        <v>4.63</v>
      </c>
      <c r="D137936" t="s">
        <v>9</v>
      </c>
      <c r="E137936" t="s">
        <v>27</v>
      </c>
    </row>
    <row r="137937" spans="1:5" x14ac:dyDescent="0.25">
      <c r="A137937" s="1">
        <v>44366.462500000001</v>
      </c>
      <c r="B137937" s="1">
        <v>44366.469444444447</v>
      </c>
      <c r="C137937">
        <v>9.3800000000000008</v>
      </c>
      <c r="D137937" t="s">
        <v>11</v>
      </c>
      <c r="E137937" t="s">
        <v>27</v>
      </c>
    </row>
    <row r="137938" spans="1:5" x14ac:dyDescent="0.25">
      <c r="A137938" s="1">
        <v>44366.468055555553</v>
      </c>
      <c r="B137938" s="1">
        <v>44366.469444444447</v>
      </c>
      <c r="C137938">
        <v>2.65</v>
      </c>
      <c r="D137938" t="s">
        <v>18</v>
      </c>
      <c r="E137938" t="s">
        <v>19</v>
      </c>
    </row>
    <row r="137939" spans="1:5" x14ac:dyDescent="0.25">
      <c r="A137939" s="1">
        <v>44366.470138888886</v>
      </c>
      <c r="B137939" s="1">
        <v>44366.520833333336</v>
      </c>
      <c r="C137939">
        <v>72.849999999999994</v>
      </c>
      <c r="D137939" t="s">
        <v>14</v>
      </c>
      <c r="E137939" t="s">
        <v>18</v>
      </c>
    </row>
    <row r="137940" spans="1:5" x14ac:dyDescent="0.25">
      <c r="A137940" s="1">
        <v>44366.470833333333</v>
      </c>
      <c r="B137940" s="1">
        <v>44366.473611111112</v>
      </c>
      <c r="C137940">
        <v>3.32</v>
      </c>
      <c r="D137940" t="s">
        <v>19</v>
      </c>
      <c r="E137940" t="s">
        <v>18</v>
      </c>
    </row>
    <row r="137941" spans="1:5" x14ac:dyDescent="0.25">
      <c r="A137941" s="1">
        <v>44366.474305555559</v>
      </c>
      <c r="B137941" s="1">
        <v>44366.48333333333</v>
      </c>
      <c r="C137941">
        <v>12.55</v>
      </c>
      <c r="D137941" t="s">
        <v>8</v>
      </c>
      <c r="E137941" t="s">
        <v>12</v>
      </c>
    </row>
    <row r="137942" spans="1:5" x14ac:dyDescent="0.25">
      <c r="A137942" s="1">
        <v>44366.474305555559</v>
      </c>
      <c r="B137942" s="1">
        <v>44366.479861111111</v>
      </c>
      <c r="C137942">
        <v>7.18</v>
      </c>
      <c r="D137942" t="s">
        <v>5</v>
      </c>
      <c r="E137942" t="s">
        <v>13</v>
      </c>
    </row>
    <row r="137943" spans="1:5" x14ac:dyDescent="0.25">
      <c r="A137943" s="1">
        <v>44366.474999999999</v>
      </c>
      <c r="B137943" s="1">
        <v>44366.481249999997</v>
      </c>
      <c r="C137943">
        <v>9</v>
      </c>
      <c r="D137943" t="s">
        <v>27</v>
      </c>
      <c r="E137943" t="s">
        <v>11</v>
      </c>
    </row>
    <row r="137944" spans="1:5" x14ac:dyDescent="0.25">
      <c r="A137944" s="1">
        <v>44366.476388888892</v>
      </c>
      <c r="B137944" s="1">
        <v>44366.481944444444</v>
      </c>
      <c r="C137944">
        <v>7.73</v>
      </c>
      <c r="D137944" t="s">
        <v>18</v>
      </c>
      <c r="E137944" t="s">
        <v>31</v>
      </c>
    </row>
    <row r="137945" spans="1:5" x14ac:dyDescent="0.25">
      <c r="A137945" s="1">
        <v>44366.476388888892</v>
      </c>
      <c r="B137945" s="1">
        <v>44366.48541666667</v>
      </c>
      <c r="C137945">
        <v>12.95</v>
      </c>
      <c r="D137945" t="s">
        <v>38</v>
      </c>
      <c r="E137945" t="s">
        <v>22</v>
      </c>
    </row>
    <row r="137946" spans="1:5" hidden="1" x14ac:dyDescent="0.25">
      <c r="A137946" s="1">
        <v>44366.477083333331</v>
      </c>
      <c r="B137946" s="1">
        <v>44366.479166666664</v>
      </c>
      <c r="C137946">
        <v>2.8</v>
      </c>
      <c r="D137946" t="s">
        <v>334</v>
      </c>
      <c r="E137946" t="s">
        <v>334</v>
      </c>
    </row>
    <row r="137947" spans="1:5" hidden="1" x14ac:dyDescent="0.25">
      <c r="A137947" s="1">
        <v>44366.479861111111</v>
      </c>
      <c r="B137947" s="1">
        <v>44366.480555555558</v>
      </c>
      <c r="C137947">
        <v>1.03</v>
      </c>
      <c r="D137947" t="s">
        <v>334</v>
      </c>
      <c r="E137947" t="s">
        <v>339</v>
      </c>
    </row>
    <row r="137948" spans="1:5" x14ac:dyDescent="0.25">
      <c r="A137948" s="1">
        <v>44366.479861111111</v>
      </c>
      <c r="B137948" s="1">
        <v>44366.546527777777</v>
      </c>
      <c r="C137948">
        <v>95.88</v>
      </c>
      <c r="D137948" t="s">
        <v>27</v>
      </c>
      <c r="E137948" t="s">
        <v>19</v>
      </c>
    </row>
    <row r="137949" spans="1:5" x14ac:dyDescent="0.25">
      <c r="A137949" s="1">
        <v>44366.479861111111</v>
      </c>
      <c r="B137949" s="1">
        <v>44366.484722222223</v>
      </c>
      <c r="C137949">
        <v>6.75</v>
      </c>
      <c r="D137949" t="s">
        <v>39</v>
      </c>
      <c r="E137949" t="s">
        <v>11</v>
      </c>
    </row>
    <row r="137950" spans="1:5" x14ac:dyDescent="0.25">
      <c r="A137950" s="1">
        <v>44366.481249999997</v>
      </c>
      <c r="B137950" s="1">
        <v>44366.495138888888</v>
      </c>
      <c r="C137950">
        <v>20.32</v>
      </c>
      <c r="D137950" t="s">
        <v>14</v>
      </c>
      <c r="E137950" t="s">
        <v>27</v>
      </c>
    </row>
    <row r="137951" spans="1:5" x14ac:dyDescent="0.25">
      <c r="A137951" s="1">
        <v>44366.481249999997</v>
      </c>
      <c r="B137951" s="1">
        <v>44366.484027777777</v>
      </c>
      <c r="C137951">
        <v>4.62</v>
      </c>
      <c r="D137951" t="s">
        <v>9</v>
      </c>
      <c r="E137951" t="s">
        <v>9</v>
      </c>
    </row>
    <row r="137952" spans="1:5" x14ac:dyDescent="0.25">
      <c r="A137952" s="1">
        <v>44366.481944444444</v>
      </c>
      <c r="B137952" s="1">
        <v>44366.495833333334</v>
      </c>
      <c r="C137952">
        <v>19.73</v>
      </c>
      <c r="D137952" t="s">
        <v>19</v>
      </c>
      <c r="E137952" t="s">
        <v>22</v>
      </c>
    </row>
    <row r="137953" spans="1:5" x14ac:dyDescent="0.25">
      <c r="A137953" s="1">
        <v>44366.48333333333</v>
      </c>
      <c r="B137953" s="1">
        <v>44366.5</v>
      </c>
      <c r="C137953">
        <v>23.75</v>
      </c>
      <c r="D137953" t="s">
        <v>6</v>
      </c>
      <c r="E137953" t="s">
        <v>10</v>
      </c>
    </row>
    <row r="137954" spans="1:5" x14ac:dyDescent="0.25">
      <c r="A137954" s="1">
        <v>44366.48541666667</v>
      </c>
      <c r="B137954" s="1">
        <v>44366.49722222222</v>
      </c>
      <c r="C137954">
        <v>17</v>
      </c>
      <c r="D137954" t="s">
        <v>29</v>
      </c>
      <c r="E137954" t="s">
        <v>30</v>
      </c>
    </row>
    <row r="137955" spans="1:5" x14ac:dyDescent="0.25">
      <c r="A137955" s="1">
        <v>44366.486111111109</v>
      </c>
      <c r="B137955" s="1">
        <v>44366.490277777775</v>
      </c>
      <c r="C137955">
        <v>6.18</v>
      </c>
      <c r="D137955" t="s">
        <v>17</v>
      </c>
      <c r="E137955" t="s">
        <v>6</v>
      </c>
    </row>
    <row r="137956" spans="1:5" x14ac:dyDescent="0.25">
      <c r="A137956" s="1">
        <v>44366.486805555556</v>
      </c>
      <c r="B137956" s="1">
        <v>44366.495138888888</v>
      </c>
      <c r="C137956">
        <v>11.72</v>
      </c>
      <c r="D137956" t="s">
        <v>9</v>
      </c>
      <c r="E137956" t="s">
        <v>29</v>
      </c>
    </row>
    <row r="137957" spans="1:5" x14ac:dyDescent="0.25">
      <c r="A137957" s="1">
        <v>44366.488194444442</v>
      </c>
      <c r="B137957" s="1">
        <v>44366.493750000001</v>
      </c>
      <c r="C137957">
        <v>8.35</v>
      </c>
      <c r="D137957" t="s">
        <v>9</v>
      </c>
      <c r="E137957" t="s">
        <v>27</v>
      </c>
    </row>
    <row r="137958" spans="1:5" x14ac:dyDescent="0.25">
      <c r="A137958" s="1">
        <v>44366.488888888889</v>
      </c>
      <c r="B137958" s="1">
        <v>44366.493055555555</v>
      </c>
      <c r="C137958">
        <v>6.08</v>
      </c>
      <c r="D137958" t="s">
        <v>6</v>
      </c>
      <c r="E137958" t="s">
        <v>13</v>
      </c>
    </row>
    <row r="137959" spans="1:5" hidden="1" x14ac:dyDescent="0.25">
      <c r="A137959" s="1">
        <v>44366.489583333336</v>
      </c>
      <c r="B137959" s="1">
        <v>44366.495833333334</v>
      </c>
      <c r="C137959">
        <v>8.52</v>
      </c>
      <c r="D137959" t="s">
        <v>339</v>
      </c>
      <c r="E137959" t="s">
        <v>339</v>
      </c>
    </row>
    <row r="137960" spans="1:5" x14ac:dyDescent="0.25">
      <c r="A137960" s="1">
        <v>44366.490972222222</v>
      </c>
      <c r="B137960" s="1">
        <v>44366.505555555559</v>
      </c>
      <c r="C137960">
        <v>20.87</v>
      </c>
      <c r="D137960" t="s">
        <v>48</v>
      </c>
      <c r="E137960" t="s">
        <v>14</v>
      </c>
    </row>
    <row r="137961" spans="1:5" x14ac:dyDescent="0.25">
      <c r="A137961" s="1">
        <v>44366.491666666669</v>
      </c>
      <c r="B137961" s="1">
        <v>44366.497916666667</v>
      </c>
      <c r="C137961">
        <v>8.67</v>
      </c>
      <c r="D137961" t="s">
        <v>14</v>
      </c>
      <c r="E137961" t="s">
        <v>18</v>
      </c>
    </row>
    <row r="137962" spans="1:5" x14ac:dyDescent="0.25">
      <c r="A137962" s="1">
        <v>44366.491666666669</v>
      </c>
      <c r="B137962" s="1">
        <v>44366.512499999997</v>
      </c>
      <c r="C137962">
        <v>30.13</v>
      </c>
      <c r="D137962" t="s">
        <v>19</v>
      </c>
      <c r="E137962" t="s">
        <v>46</v>
      </c>
    </row>
    <row r="137963" spans="1:5" x14ac:dyDescent="0.25">
      <c r="A137963" s="1">
        <v>44366.492361111108</v>
      </c>
      <c r="B137963" s="1">
        <v>44366.504166666666</v>
      </c>
      <c r="C137963">
        <v>16.079999999999998</v>
      </c>
      <c r="D137963" t="s">
        <v>12</v>
      </c>
      <c r="E137963" t="s">
        <v>31</v>
      </c>
    </row>
    <row r="137964" spans="1:5" hidden="1" x14ac:dyDescent="0.25">
      <c r="A137964" s="1">
        <v>44366.493750000001</v>
      </c>
      <c r="B137964" s="1">
        <v>44366.501388888886</v>
      </c>
      <c r="C137964">
        <v>11.43</v>
      </c>
      <c r="D137964" t="s">
        <v>339</v>
      </c>
      <c r="E137964" t="s">
        <v>334</v>
      </c>
    </row>
    <row r="137965" spans="1:5" x14ac:dyDescent="0.25">
      <c r="A137965" s="1">
        <v>44366.493750000001</v>
      </c>
      <c r="B137965" s="1">
        <v>44366.505555555559</v>
      </c>
      <c r="C137965">
        <v>16.43</v>
      </c>
      <c r="D137965" t="s">
        <v>5</v>
      </c>
      <c r="E137965" t="s">
        <v>45</v>
      </c>
    </row>
    <row r="137966" spans="1:5" x14ac:dyDescent="0.25">
      <c r="A137966" s="1">
        <v>44366.494444444441</v>
      </c>
      <c r="B137966" s="1">
        <v>44366.509722222225</v>
      </c>
      <c r="C137966">
        <v>22.47</v>
      </c>
      <c r="D137966" t="s">
        <v>15</v>
      </c>
      <c r="E137966" t="s">
        <v>10</v>
      </c>
    </row>
    <row r="137967" spans="1:5" x14ac:dyDescent="0.25">
      <c r="A137967" s="1">
        <v>44366.496527777781</v>
      </c>
      <c r="B137967" s="1">
        <v>44366.515277777777</v>
      </c>
      <c r="C137967">
        <v>26.58</v>
      </c>
      <c r="D137967" t="s">
        <v>26</v>
      </c>
      <c r="E137967" t="s">
        <v>18</v>
      </c>
    </row>
    <row r="137968" spans="1:5" x14ac:dyDescent="0.25">
      <c r="A137968" s="1">
        <v>44366.496527777781</v>
      </c>
      <c r="B137968" s="1">
        <v>44366.507638888892</v>
      </c>
      <c r="C137968">
        <v>15.93</v>
      </c>
      <c r="D137968" t="s">
        <v>30</v>
      </c>
      <c r="E137968" t="s">
        <v>10</v>
      </c>
    </row>
    <row r="137969" spans="1:5" x14ac:dyDescent="0.25">
      <c r="A137969" s="1">
        <v>44366.497916666667</v>
      </c>
      <c r="B137969" s="1">
        <v>44366.498611111114</v>
      </c>
      <c r="C137969">
        <v>0.48</v>
      </c>
      <c r="D137969" t="s">
        <v>22</v>
      </c>
      <c r="E137969" t="s">
        <v>22</v>
      </c>
    </row>
    <row r="137970" spans="1:5" x14ac:dyDescent="0.25">
      <c r="A137970" s="1">
        <v>44366.497916666667</v>
      </c>
      <c r="B137970" s="1">
        <v>44366.517361111109</v>
      </c>
      <c r="C137970">
        <v>27.38</v>
      </c>
      <c r="D137970" t="s">
        <v>22</v>
      </c>
      <c r="E137970" t="s">
        <v>30</v>
      </c>
    </row>
    <row r="137971" spans="1:5" x14ac:dyDescent="0.25">
      <c r="A137971" s="1">
        <v>44366.498611111114</v>
      </c>
      <c r="B137971" s="1">
        <v>44366.504166666666</v>
      </c>
      <c r="C137971">
        <v>8</v>
      </c>
      <c r="D137971" t="s">
        <v>29</v>
      </c>
      <c r="E137971" t="s">
        <v>18</v>
      </c>
    </row>
    <row r="137972" spans="1:5" x14ac:dyDescent="0.25">
      <c r="A137972" s="1">
        <v>44366.499305555553</v>
      </c>
      <c r="B137972" s="1">
        <v>44366.517361111109</v>
      </c>
      <c r="C137972">
        <v>25.97</v>
      </c>
      <c r="D137972" t="s">
        <v>22</v>
      </c>
      <c r="E137972" t="s">
        <v>30</v>
      </c>
    </row>
    <row r="137973" spans="1:5" x14ac:dyDescent="0.25">
      <c r="A137973" s="1">
        <v>44366.50277777778</v>
      </c>
      <c r="B137973" s="1">
        <v>44366.515972222223</v>
      </c>
      <c r="C137973">
        <v>19.12</v>
      </c>
      <c r="D137973" t="s">
        <v>18</v>
      </c>
      <c r="E137973" t="s">
        <v>10</v>
      </c>
    </row>
    <row r="137974" spans="1:5" x14ac:dyDescent="0.25">
      <c r="A137974" s="1">
        <v>44366.50277777778</v>
      </c>
      <c r="B137974" s="1">
        <v>44366.511111111111</v>
      </c>
      <c r="C137974">
        <v>12.23</v>
      </c>
      <c r="D137974" t="s">
        <v>48</v>
      </c>
      <c r="E137974" t="s">
        <v>22</v>
      </c>
    </row>
    <row r="137975" spans="1:5" x14ac:dyDescent="0.25">
      <c r="A137975" s="1">
        <v>44366.503472222219</v>
      </c>
      <c r="B137975" s="1">
        <v>44366.512499999997</v>
      </c>
      <c r="C137975">
        <v>13.22</v>
      </c>
      <c r="D137975" t="s">
        <v>18</v>
      </c>
      <c r="E137975" t="s">
        <v>22</v>
      </c>
    </row>
    <row r="137976" spans="1:5" x14ac:dyDescent="0.25">
      <c r="A137976" s="1">
        <v>44366.503472222219</v>
      </c>
      <c r="B137976" s="1">
        <v>44366.575694444444</v>
      </c>
      <c r="C137976">
        <v>104.03</v>
      </c>
      <c r="D137976" t="s">
        <v>26</v>
      </c>
      <c r="E137976" t="s">
        <v>13</v>
      </c>
    </row>
    <row r="137977" spans="1:5" x14ac:dyDescent="0.25">
      <c r="A137977" s="1">
        <v>44366.503472222219</v>
      </c>
      <c r="B137977" s="1">
        <v>44366.590277777781</v>
      </c>
      <c r="C137977">
        <v>124.25</v>
      </c>
      <c r="D137977" t="s">
        <v>26</v>
      </c>
      <c r="E137977" t="s">
        <v>49</v>
      </c>
    </row>
    <row r="137978" spans="1:5" x14ac:dyDescent="0.25">
      <c r="A137978" s="1">
        <v>44366.503472222219</v>
      </c>
      <c r="B137978" s="1">
        <v>44366.507638888892</v>
      </c>
      <c r="C137978">
        <v>5.4</v>
      </c>
      <c r="D137978" t="s">
        <v>12</v>
      </c>
      <c r="E137978" t="s">
        <v>11</v>
      </c>
    </row>
    <row r="137979" spans="1:5" x14ac:dyDescent="0.25">
      <c r="A137979" s="1">
        <v>44366.504166666666</v>
      </c>
      <c r="B137979" s="1">
        <v>44366.509027777778</v>
      </c>
      <c r="C137979">
        <v>7.27</v>
      </c>
      <c r="D137979" t="s">
        <v>15</v>
      </c>
      <c r="E137979" t="s">
        <v>11</v>
      </c>
    </row>
    <row r="137980" spans="1:5" x14ac:dyDescent="0.25">
      <c r="A137980" s="1">
        <v>44366.505555555559</v>
      </c>
      <c r="B137980" s="1">
        <v>44366.535416666666</v>
      </c>
      <c r="C137980">
        <v>42.37</v>
      </c>
      <c r="D137980" t="s">
        <v>15</v>
      </c>
      <c r="E137980" t="s">
        <v>15</v>
      </c>
    </row>
    <row r="137981" spans="1:5" x14ac:dyDescent="0.25">
      <c r="A137981" s="1">
        <v>44366.505555555559</v>
      </c>
      <c r="B137981" s="1">
        <v>44366.549305555556</v>
      </c>
      <c r="C137981">
        <v>62.8</v>
      </c>
      <c r="D137981" t="s">
        <v>31</v>
      </c>
      <c r="E137981" t="s">
        <v>31</v>
      </c>
    </row>
    <row r="137982" spans="1:5" x14ac:dyDescent="0.25">
      <c r="A137982" s="1">
        <v>44366.506944444445</v>
      </c>
      <c r="B137982" s="1">
        <v>44366.542361111111</v>
      </c>
      <c r="C137982">
        <v>50.48</v>
      </c>
      <c r="D137982" t="s">
        <v>15</v>
      </c>
      <c r="E137982" t="s">
        <v>15</v>
      </c>
    </row>
    <row r="137983" spans="1:5" x14ac:dyDescent="0.25">
      <c r="A137983" s="1">
        <v>44366.509722222225</v>
      </c>
      <c r="B137983" s="1">
        <v>44366.51666666667</v>
      </c>
      <c r="C137983">
        <v>10.25</v>
      </c>
      <c r="D137983" t="s">
        <v>10</v>
      </c>
      <c r="E137983" t="s">
        <v>12</v>
      </c>
    </row>
    <row r="137984" spans="1:5" x14ac:dyDescent="0.25">
      <c r="A137984" s="1">
        <v>44366.510416666664</v>
      </c>
      <c r="B137984" s="1">
        <v>44366.51666666667</v>
      </c>
      <c r="C137984">
        <v>8.92</v>
      </c>
      <c r="D137984" t="s">
        <v>10</v>
      </c>
      <c r="E137984" t="s">
        <v>12</v>
      </c>
    </row>
    <row r="137985" spans="1:5" x14ac:dyDescent="0.25">
      <c r="A137985" s="1">
        <v>44366.511805555558</v>
      </c>
      <c r="B137985" s="1">
        <v>44366.522916666669</v>
      </c>
      <c r="C137985">
        <v>15.88</v>
      </c>
      <c r="D137985" t="s">
        <v>29</v>
      </c>
      <c r="E137985" t="s">
        <v>9</v>
      </c>
    </row>
    <row r="137986" spans="1:5" x14ac:dyDescent="0.25">
      <c r="A137986" s="1">
        <v>44366.512499999997</v>
      </c>
      <c r="B137986" s="1">
        <v>44366.536111111112</v>
      </c>
      <c r="C137986">
        <v>33.93</v>
      </c>
      <c r="D137986" t="s">
        <v>12</v>
      </c>
      <c r="E137986" t="s">
        <v>19</v>
      </c>
    </row>
    <row r="137987" spans="1:5" x14ac:dyDescent="0.25">
      <c r="A137987" s="1">
        <v>44366.513888888891</v>
      </c>
      <c r="B137987" s="1">
        <v>44366.532638888886</v>
      </c>
      <c r="C137987">
        <v>26.93</v>
      </c>
      <c r="D137987" t="s">
        <v>11</v>
      </c>
      <c r="E137987" t="s">
        <v>32</v>
      </c>
    </row>
    <row r="137988" spans="1:5" x14ac:dyDescent="0.25">
      <c r="A137988" s="1">
        <v>44366.513888888891</v>
      </c>
      <c r="B137988" s="1">
        <v>44366.532638888886</v>
      </c>
      <c r="C137988">
        <v>26.82</v>
      </c>
      <c r="D137988" t="s">
        <v>11</v>
      </c>
      <c r="E137988" t="s">
        <v>11</v>
      </c>
    </row>
    <row r="137989" spans="1:5" x14ac:dyDescent="0.25">
      <c r="A137989" s="1">
        <v>44366.515972222223</v>
      </c>
      <c r="B137989" s="1">
        <v>44366.590277777781</v>
      </c>
      <c r="C137989">
        <v>106.8</v>
      </c>
      <c r="D137989" t="s">
        <v>18</v>
      </c>
      <c r="E137989" t="s">
        <v>49</v>
      </c>
    </row>
    <row r="137990" spans="1:5" hidden="1" x14ac:dyDescent="0.25">
      <c r="A137990" s="1">
        <v>44366.51666666667</v>
      </c>
      <c r="B137990" s="1">
        <v>44366.524305555555</v>
      </c>
      <c r="C137990">
        <v>10.52</v>
      </c>
      <c r="D137990" t="s">
        <v>341</v>
      </c>
      <c r="E137990" t="s">
        <v>334</v>
      </c>
    </row>
    <row r="137991" spans="1:5" x14ac:dyDescent="0.25">
      <c r="A137991" s="1">
        <v>44366.518055555556</v>
      </c>
      <c r="B137991" s="1">
        <v>44366.525000000001</v>
      </c>
      <c r="C137991">
        <v>9.6300000000000008</v>
      </c>
      <c r="D137991" t="s">
        <v>30</v>
      </c>
      <c r="E137991" t="s">
        <v>13</v>
      </c>
    </row>
    <row r="137992" spans="1:5" x14ac:dyDescent="0.25">
      <c r="A137992" s="1">
        <v>44366.520833333336</v>
      </c>
      <c r="B137992" s="1">
        <v>44366.537499999999</v>
      </c>
      <c r="C137992">
        <v>24.08</v>
      </c>
      <c r="D137992" t="s">
        <v>18</v>
      </c>
      <c r="E137992" t="s">
        <v>32</v>
      </c>
    </row>
    <row r="137993" spans="1:5" x14ac:dyDescent="0.25">
      <c r="A137993" s="1">
        <v>44366.520833333336</v>
      </c>
      <c r="B137993" s="1">
        <v>44366.52847222222</v>
      </c>
      <c r="C137993">
        <v>10.68</v>
      </c>
      <c r="D137993" t="s">
        <v>29</v>
      </c>
      <c r="E137993" t="s">
        <v>12</v>
      </c>
    </row>
    <row r="137994" spans="1:5" x14ac:dyDescent="0.25">
      <c r="A137994" s="1">
        <v>44366.521527777775</v>
      </c>
      <c r="B137994" s="1">
        <v>44366.570833333331</v>
      </c>
      <c r="C137994">
        <v>71.28</v>
      </c>
      <c r="D137994" t="s">
        <v>13</v>
      </c>
      <c r="E137994" t="s">
        <v>17</v>
      </c>
    </row>
    <row r="137995" spans="1:5" x14ac:dyDescent="0.25">
      <c r="A137995" s="1">
        <v>44366.522916666669</v>
      </c>
      <c r="B137995" s="1">
        <v>44366.570833333331</v>
      </c>
      <c r="C137995">
        <v>68.48</v>
      </c>
      <c r="D137995" t="s">
        <v>22</v>
      </c>
      <c r="E137995" t="s">
        <v>17</v>
      </c>
    </row>
    <row r="137996" spans="1:5" x14ac:dyDescent="0.25">
      <c r="A137996" s="1">
        <v>44366.523611111108</v>
      </c>
      <c r="B137996" s="1">
        <v>44366.537499999999</v>
      </c>
      <c r="C137996">
        <v>20.079999999999998</v>
      </c>
      <c r="D137996" t="s">
        <v>27</v>
      </c>
      <c r="E137996" t="s">
        <v>18</v>
      </c>
    </row>
    <row r="137997" spans="1:5" x14ac:dyDescent="0.25">
      <c r="A137997" s="1">
        <v>44366.524305555555</v>
      </c>
      <c r="B137997" s="1">
        <v>44366.537499999999</v>
      </c>
      <c r="C137997">
        <v>18.48</v>
      </c>
      <c r="D137997" t="s">
        <v>6</v>
      </c>
      <c r="E137997" t="s">
        <v>48</v>
      </c>
    </row>
    <row r="137998" spans="1:5" x14ac:dyDescent="0.25">
      <c r="A137998" s="1">
        <v>44366.524305555555</v>
      </c>
      <c r="B137998" s="1">
        <v>44366.530555555553</v>
      </c>
      <c r="C137998">
        <v>9.3800000000000008</v>
      </c>
      <c r="D137998" t="s">
        <v>37</v>
      </c>
      <c r="E137998" t="s">
        <v>18</v>
      </c>
    </row>
    <row r="137999" spans="1:5" x14ac:dyDescent="0.25">
      <c r="A137999" s="1">
        <v>44366.524305555555</v>
      </c>
      <c r="B137999" s="1">
        <v>44366.537499999999</v>
      </c>
      <c r="C137999">
        <v>18.75</v>
      </c>
      <c r="D137999" t="s">
        <v>27</v>
      </c>
      <c r="E137999" t="s">
        <v>18</v>
      </c>
    </row>
    <row r="138000" spans="1:5" x14ac:dyDescent="0.25">
      <c r="A138000" s="1">
        <v>44366.524305555555</v>
      </c>
      <c r="B138000" s="1">
        <v>44366.53402777778</v>
      </c>
      <c r="C138000">
        <v>13.87</v>
      </c>
      <c r="D138000" t="s">
        <v>30</v>
      </c>
      <c r="E138000" t="s">
        <v>29</v>
      </c>
    </row>
    <row r="138001" spans="1:5" x14ac:dyDescent="0.25">
      <c r="A138001" s="1">
        <v>44366.525000000001</v>
      </c>
      <c r="B138001" s="1">
        <v>44366.606249999997</v>
      </c>
      <c r="C138001">
        <v>117.47</v>
      </c>
      <c r="D138001" t="s">
        <v>27</v>
      </c>
      <c r="E138001" t="s">
        <v>27</v>
      </c>
    </row>
    <row r="138002" spans="1:5" x14ac:dyDescent="0.25">
      <c r="A138002" s="1">
        <v>44366.525694444441</v>
      </c>
      <c r="B138002" s="1">
        <v>44366.53125</v>
      </c>
      <c r="C138002">
        <v>8.33</v>
      </c>
      <c r="D138002" t="s">
        <v>27</v>
      </c>
      <c r="E138002" t="s">
        <v>9</v>
      </c>
    </row>
    <row r="138003" spans="1:5" x14ac:dyDescent="0.25">
      <c r="A138003" s="1">
        <v>44366.527777777781</v>
      </c>
      <c r="B138003" s="1">
        <v>44366.540277777778</v>
      </c>
      <c r="C138003">
        <v>18.27</v>
      </c>
      <c r="D138003" t="s">
        <v>22</v>
      </c>
      <c r="E138003" t="s">
        <v>22</v>
      </c>
    </row>
    <row r="138004" spans="1:5" x14ac:dyDescent="0.25">
      <c r="A138004" s="1">
        <v>44366.531944444447</v>
      </c>
      <c r="B138004" s="1">
        <v>44366.541666666664</v>
      </c>
      <c r="C138004">
        <v>14.08</v>
      </c>
      <c r="D138004" t="s">
        <v>17</v>
      </c>
      <c r="E138004" t="s">
        <v>11</v>
      </c>
    </row>
    <row r="138005" spans="1:5" x14ac:dyDescent="0.25">
      <c r="A138005" s="1">
        <v>44366.533333333333</v>
      </c>
      <c r="B138005" s="1">
        <v>44366.539583333331</v>
      </c>
      <c r="C138005">
        <v>9.23</v>
      </c>
      <c r="D138005" t="s">
        <v>14</v>
      </c>
      <c r="E138005" t="s">
        <v>9</v>
      </c>
    </row>
    <row r="138006" spans="1:5" x14ac:dyDescent="0.25">
      <c r="A138006" s="1">
        <v>44366.53402777778</v>
      </c>
      <c r="B138006" s="1">
        <v>44366.538194444445</v>
      </c>
      <c r="C138006">
        <v>6.73</v>
      </c>
      <c r="D138006" t="s">
        <v>39</v>
      </c>
      <c r="E138006" t="s">
        <v>18</v>
      </c>
    </row>
    <row r="138007" spans="1:5" x14ac:dyDescent="0.25">
      <c r="A138007" s="1">
        <v>44366.534722222219</v>
      </c>
      <c r="B138007" s="1">
        <v>44366.546527777777</v>
      </c>
      <c r="C138007">
        <v>17.37</v>
      </c>
      <c r="D138007" t="s">
        <v>18</v>
      </c>
      <c r="E138007" t="s">
        <v>12</v>
      </c>
    </row>
    <row r="138008" spans="1:5" x14ac:dyDescent="0.25">
      <c r="A138008" s="1">
        <v>44366.534722222219</v>
      </c>
      <c r="B138008" s="1">
        <v>44366.538194444445</v>
      </c>
      <c r="C138008">
        <v>4.47</v>
      </c>
      <c r="D138008" t="s">
        <v>17</v>
      </c>
      <c r="E138008" t="s">
        <v>13</v>
      </c>
    </row>
    <row r="138009" spans="1:5" x14ac:dyDescent="0.25">
      <c r="A138009" s="1">
        <v>44366.536805555559</v>
      </c>
      <c r="B138009" s="1">
        <v>44366.554166666669</v>
      </c>
      <c r="C138009">
        <v>24.45</v>
      </c>
      <c r="D138009" t="s">
        <v>22</v>
      </c>
      <c r="E138009" t="s">
        <v>10</v>
      </c>
    </row>
    <row r="138010" spans="1:5" x14ac:dyDescent="0.25">
      <c r="A138010" s="1">
        <v>44366.536805555559</v>
      </c>
      <c r="B138010" s="1">
        <v>44366.554861111108</v>
      </c>
      <c r="C138010">
        <v>25.52</v>
      </c>
      <c r="D138010" t="s">
        <v>22</v>
      </c>
      <c r="E138010" t="s">
        <v>10</v>
      </c>
    </row>
    <row r="138011" spans="1:5" x14ac:dyDescent="0.25">
      <c r="A138011" s="1">
        <v>44366.538194444445</v>
      </c>
      <c r="B138011" s="1">
        <v>44366.553472222222</v>
      </c>
      <c r="C138011">
        <v>21.67</v>
      </c>
      <c r="D138011" t="s">
        <v>45</v>
      </c>
      <c r="E138011" t="s">
        <v>10</v>
      </c>
    </row>
    <row r="138012" spans="1:5" x14ac:dyDescent="0.25">
      <c r="A138012" s="1">
        <v>44366.538888888892</v>
      </c>
      <c r="B138012" s="1">
        <v>44366.567361111112</v>
      </c>
      <c r="C138012">
        <v>40.72</v>
      </c>
      <c r="D138012" t="s">
        <v>18</v>
      </c>
      <c r="E138012" t="s">
        <v>18</v>
      </c>
    </row>
    <row r="138013" spans="1:5" x14ac:dyDescent="0.25">
      <c r="A138013" s="1">
        <v>44366.538888888892</v>
      </c>
      <c r="B138013" s="1">
        <v>44366.540972222225</v>
      </c>
      <c r="C138013">
        <v>3.45</v>
      </c>
      <c r="D138013" t="s">
        <v>45</v>
      </c>
      <c r="E138013" t="s">
        <v>25</v>
      </c>
    </row>
    <row r="138014" spans="1:5" x14ac:dyDescent="0.25">
      <c r="A138014" s="1">
        <v>44366.538888888892</v>
      </c>
      <c r="B138014" s="1">
        <v>44366.541666666664</v>
      </c>
      <c r="C138014">
        <v>3.97</v>
      </c>
      <c r="D138014" t="s">
        <v>31</v>
      </c>
      <c r="E138014" t="s">
        <v>23</v>
      </c>
    </row>
    <row r="138015" spans="1:5" x14ac:dyDescent="0.25">
      <c r="A138015" s="1">
        <v>44366.545138888891</v>
      </c>
      <c r="B138015" s="1">
        <v>44366.555555555555</v>
      </c>
      <c r="C138015">
        <v>14.58</v>
      </c>
      <c r="D138015" t="s">
        <v>39</v>
      </c>
      <c r="E138015" t="s">
        <v>6</v>
      </c>
    </row>
    <row r="138016" spans="1:5" x14ac:dyDescent="0.25">
      <c r="A138016" s="1">
        <v>44366.546527777777</v>
      </c>
      <c r="B138016" s="1">
        <v>44366.555555555555</v>
      </c>
      <c r="C138016">
        <v>12.88</v>
      </c>
      <c r="D138016" t="s">
        <v>9</v>
      </c>
      <c r="E138016" t="s">
        <v>19</v>
      </c>
    </row>
    <row r="138017" spans="1:5" x14ac:dyDescent="0.25">
      <c r="A138017" s="1">
        <v>44366.548611111109</v>
      </c>
      <c r="B138017" s="1">
        <v>44366.552777777775</v>
      </c>
      <c r="C138017">
        <v>5.83</v>
      </c>
      <c r="D138017" t="s">
        <v>30</v>
      </c>
      <c r="E138017" t="s">
        <v>37</v>
      </c>
    </row>
    <row r="138018" spans="1:5" x14ac:dyDescent="0.25">
      <c r="A138018" s="1">
        <v>44366.549305555556</v>
      </c>
      <c r="B138018" s="1">
        <v>44366.561805555553</v>
      </c>
      <c r="C138018">
        <v>17.98</v>
      </c>
      <c r="D138018" t="s">
        <v>56</v>
      </c>
      <c r="E138018" t="s">
        <v>23</v>
      </c>
    </row>
    <row r="138019" spans="1:5" x14ac:dyDescent="0.25">
      <c r="A138019" s="1">
        <v>44366.550694444442</v>
      </c>
      <c r="B138019" s="1">
        <v>44366.567361111112</v>
      </c>
      <c r="C138019">
        <v>24.1</v>
      </c>
      <c r="D138019" t="s">
        <v>32</v>
      </c>
      <c r="E138019" t="s">
        <v>15</v>
      </c>
    </row>
    <row r="138020" spans="1:5" x14ac:dyDescent="0.25">
      <c r="A138020" s="1">
        <v>44366.551388888889</v>
      </c>
      <c r="B138020" s="1">
        <v>44366.559027777781</v>
      </c>
      <c r="C138020">
        <v>10.93</v>
      </c>
      <c r="D138020" t="s">
        <v>19</v>
      </c>
      <c r="E138020" t="s">
        <v>16</v>
      </c>
    </row>
    <row r="138021" spans="1:5" x14ac:dyDescent="0.25">
      <c r="A138021" s="1">
        <v>44366.552083333336</v>
      </c>
      <c r="B138021" s="1">
        <v>44366.567361111112</v>
      </c>
      <c r="C138021">
        <v>21.38</v>
      </c>
      <c r="D138021" t="s">
        <v>12</v>
      </c>
      <c r="E138021" t="s">
        <v>15</v>
      </c>
    </row>
    <row r="138022" spans="1:5" x14ac:dyDescent="0.25">
      <c r="A138022" s="1">
        <v>44366.552777777775</v>
      </c>
      <c r="B138022" s="1">
        <v>44366.561805555553</v>
      </c>
      <c r="C138022">
        <v>13.22</v>
      </c>
      <c r="D138022" t="s">
        <v>45</v>
      </c>
      <c r="E138022" t="s">
        <v>29</v>
      </c>
    </row>
    <row r="138023" spans="1:5" x14ac:dyDescent="0.25">
      <c r="A138023" s="1">
        <v>44366.552777777775</v>
      </c>
      <c r="B138023" s="1">
        <v>44366.561805555553</v>
      </c>
      <c r="C138023">
        <v>12.9</v>
      </c>
      <c r="D138023" t="s">
        <v>45</v>
      </c>
      <c r="E138023" t="s">
        <v>29</v>
      </c>
    </row>
    <row r="138024" spans="1:5" hidden="1" x14ac:dyDescent="0.25">
      <c r="A138024" s="1">
        <v>44366.553472222222</v>
      </c>
      <c r="B138024" s="1">
        <v>44366.566666666666</v>
      </c>
      <c r="C138024">
        <v>18.93</v>
      </c>
      <c r="D138024" t="s">
        <v>334</v>
      </c>
      <c r="E138024" t="s">
        <v>339</v>
      </c>
    </row>
    <row r="138025" spans="1:5" x14ac:dyDescent="0.25">
      <c r="A138025" s="1">
        <v>44366.556250000001</v>
      </c>
      <c r="B138025" s="1">
        <v>44366.568055555559</v>
      </c>
      <c r="C138025">
        <v>16.75</v>
      </c>
      <c r="D138025" t="s">
        <v>6</v>
      </c>
      <c r="E138025" t="s">
        <v>6</v>
      </c>
    </row>
    <row r="138026" spans="1:5" x14ac:dyDescent="0.25">
      <c r="A138026" s="1">
        <v>44366.556944444441</v>
      </c>
      <c r="B138026" s="1">
        <v>44366.565972222219</v>
      </c>
      <c r="C138026">
        <v>13.17</v>
      </c>
      <c r="D138026" t="s">
        <v>6</v>
      </c>
      <c r="E138026" t="s">
        <v>6</v>
      </c>
    </row>
    <row r="138027" spans="1:5" x14ac:dyDescent="0.25">
      <c r="A138027" s="1">
        <v>44366.558333333334</v>
      </c>
      <c r="B138027" s="1">
        <v>44366.5625</v>
      </c>
      <c r="C138027">
        <v>6.7</v>
      </c>
      <c r="D138027" t="s">
        <v>29</v>
      </c>
      <c r="E138027" t="s">
        <v>39</v>
      </c>
    </row>
    <row r="138028" spans="1:5" x14ac:dyDescent="0.25">
      <c r="A138028" s="1">
        <v>44366.55972222222</v>
      </c>
      <c r="B138028" s="1">
        <v>44366.574305555558</v>
      </c>
      <c r="C138028">
        <v>20.420000000000002</v>
      </c>
      <c r="D138028" t="s">
        <v>14</v>
      </c>
      <c r="E138028" t="s">
        <v>48</v>
      </c>
    </row>
    <row r="138029" spans="1:5" x14ac:dyDescent="0.25">
      <c r="A138029" s="1">
        <v>44366.55972222222</v>
      </c>
      <c r="B138029" s="1">
        <v>44366.569444444445</v>
      </c>
      <c r="C138029">
        <v>13.9</v>
      </c>
      <c r="D138029" t="s">
        <v>30</v>
      </c>
      <c r="E138029" t="s">
        <v>5</v>
      </c>
    </row>
    <row r="138030" spans="1:5" x14ac:dyDescent="0.25">
      <c r="A138030" s="1">
        <v>44366.560416666667</v>
      </c>
      <c r="B138030" s="1">
        <v>44366.571527777778</v>
      </c>
      <c r="C138030">
        <v>16.32</v>
      </c>
      <c r="D138030" t="s">
        <v>13</v>
      </c>
      <c r="E138030" t="s">
        <v>37</v>
      </c>
    </row>
    <row r="138031" spans="1:5" x14ac:dyDescent="0.25">
      <c r="A138031" s="1">
        <v>44366.561805555553</v>
      </c>
      <c r="B138031" s="1">
        <v>44366.564583333333</v>
      </c>
      <c r="C138031">
        <v>3.92</v>
      </c>
      <c r="D138031" t="s">
        <v>38</v>
      </c>
      <c r="E138031" t="s">
        <v>16</v>
      </c>
    </row>
    <row r="138032" spans="1:5" x14ac:dyDescent="0.25">
      <c r="A138032" s="1">
        <v>44366.561805555553</v>
      </c>
      <c r="B138032" s="1">
        <v>44366.5625</v>
      </c>
      <c r="C138032">
        <v>0.92</v>
      </c>
      <c r="D138032" t="s">
        <v>10</v>
      </c>
      <c r="E138032" t="s">
        <v>10</v>
      </c>
    </row>
    <row r="138033" spans="1:5" x14ac:dyDescent="0.25">
      <c r="A138033" s="1">
        <v>44366.563194444447</v>
      </c>
      <c r="B138033" s="1">
        <v>44366.629861111112</v>
      </c>
      <c r="C138033">
        <v>95.97</v>
      </c>
      <c r="D138033" t="s">
        <v>5</v>
      </c>
      <c r="E138033" t="s">
        <v>21</v>
      </c>
    </row>
    <row r="138034" spans="1:5" x14ac:dyDescent="0.25">
      <c r="A138034" s="1">
        <v>44366.563194444447</v>
      </c>
      <c r="B138034" s="1">
        <v>44366.571527777778</v>
      </c>
      <c r="C138034">
        <v>12.3</v>
      </c>
      <c r="D138034" t="s">
        <v>10</v>
      </c>
      <c r="E138034" t="s">
        <v>11</v>
      </c>
    </row>
    <row r="138035" spans="1:5" x14ac:dyDescent="0.25">
      <c r="A138035" s="1">
        <v>44366.563888888886</v>
      </c>
      <c r="B138035" s="1">
        <v>44366.61041666667</v>
      </c>
      <c r="C138035">
        <v>67.58</v>
      </c>
      <c r="D138035" t="s">
        <v>5</v>
      </c>
      <c r="E138035" t="s">
        <v>27</v>
      </c>
    </row>
    <row r="138036" spans="1:5" x14ac:dyDescent="0.25">
      <c r="A138036" s="1">
        <v>44366.563888888886</v>
      </c>
      <c r="B138036" s="1">
        <v>44366.61041666667</v>
      </c>
      <c r="C138036">
        <v>67.7</v>
      </c>
      <c r="D138036" t="s">
        <v>5</v>
      </c>
      <c r="E138036" t="s">
        <v>27</v>
      </c>
    </row>
    <row r="138037" spans="1:5" x14ac:dyDescent="0.25">
      <c r="A138037" s="1">
        <v>44366.563888888886</v>
      </c>
      <c r="B138037" s="1">
        <v>44366.61041666667</v>
      </c>
      <c r="C138037">
        <v>66.95</v>
      </c>
      <c r="D138037" t="s">
        <v>5</v>
      </c>
      <c r="E138037" t="s">
        <v>27</v>
      </c>
    </row>
    <row r="138038" spans="1:5" x14ac:dyDescent="0.25">
      <c r="A138038" s="1">
        <v>44366.563888888886</v>
      </c>
      <c r="B138038" s="1">
        <v>44366.580555555556</v>
      </c>
      <c r="C138038">
        <v>23.97</v>
      </c>
      <c r="D138038" t="s">
        <v>30</v>
      </c>
      <c r="E138038" t="s">
        <v>12</v>
      </c>
    </row>
    <row r="138039" spans="1:5" x14ac:dyDescent="0.25">
      <c r="A138039" s="1">
        <v>44366.563888888886</v>
      </c>
      <c r="B138039" s="1">
        <v>44366.57916666667</v>
      </c>
      <c r="C138039">
        <v>22</v>
      </c>
      <c r="D138039" t="s">
        <v>30</v>
      </c>
      <c r="E138039" t="s">
        <v>12</v>
      </c>
    </row>
    <row r="138040" spans="1:5" x14ac:dyDescent="0.25">
      <c r="A138040" s="1">
        <v>44366.564583333333</v>
      </c>
      <c r="B138040" s="1">
        <v>44366.578472222223</v>
      </c>
      <c r="C138040">
        <v>20.07</v>
      </c>
      <c r="D138040" t="s">
        <v>12</v>
      </c>
      <c r="E138040" t="s">
        <v>19</v>
      </c>
    </row>
    <row r="138041" spans="1:5" x14ac:dyDescent="0.25">
      <c r="A138041" s="1">
        <v>44366.567361111112</v>
      </c>
      <c r="B138041" s="1">
        <v>44366.571527777778</v>
      </c>
      <c r="C138041">
        <v>6.63</v>
      </c>
      <c r="D138041" t="s">
        <v>19</v>
      </c>
      <c r="E138041" t="s">
        <v>39</v>
      </c>
    </row>
    <row r="138042" spans="1:5" x14ac:dyDescent="0.25">
      <c r="A138042" s="1">
        <v>44366.567361111112</v>
      </c>
      <c r="B138042" s="1">
        <v>44366.571527777778</v>
      </c>
      <c r="C138042">
        <v>6.33</v>
      </c>
      <c r="D138042" t="s">
        <v>19</v>
      </c>
      <c r="E138042" t="s">
        <v>39</v>
      </c>
    </row>
    <row r="138043" spans="1:5" x14ac:dyDescent="0.25">
      <c r="A138043" s="1">
        <v>44366.567361111112</v>
      </c>
      <c r="B138043" s="1">
        <v>44366.574999999997</v>
      </c>
      <c r="C138043">
        <v>11.35</v>
      </c>
      <c r="D138043" t="s">
        <v>30</v>
      </c>
      <c r="E138043" t="s">
        <v>28</v>
      </c>
    </row>
    <row r="138044" spans="1:5" x14ac:dyDescent="0.25">
      <c r="A138044" s="1">
        <v>44366.568749999999</v>
      </c>
      <c r="B138044" s="1">
        <v>44366.594444444447</v>
      </c>
      <c r="C138044">
        <v>37.25</v>
      </c>
      <c r="D138044" t="s">
        <v>27</v>
      </c>
      <c r="E138044" t="s">
        <v>27</v>
      </c>
    </row>
    <row r="138045" spans="1:5" x14ac:dyDescent="0.25">
      <c r="A138045" s="1">
        <v>44366.568749999999</v>
      </c>
      <c r="B138045" s="1">
        <v>44366.580555555556</v>
      </c>
      <c r="C138045">
        <v>16.329999999999998</v>
      </c>
      <c r="D138045" t="s">
        <v>27</v>
      </c>
      <c r="E138045" t="s">
        <v>15</v>
      </c>
    </row>
    <row r="138046" spans="1:5" x14ac:dyDescent="0.25">
      <c r="A138046" s="1">
        <v>44366.568749999999</v>
      </c>
      <c r="B138046" s="1">
        <v>44366.583333333336</v>
      </c>
      <c r="C138046">
        <v>21.73</v>
      </c>
      <c r="D138046" t="s">
        <v>30</v>
      </c>
      <c r="E138046" t="s">
        <v>22</v>
      </c>
    </row>
    <row r="138047" spans="1:5" x14ac:dyDescent="0.25">
      <c r="A138047" s="1">
        <v>44366.569444444445</v>
      </c>
      <c r="B138047" s="1">
        <v>44366.574305555558</v>
      </c>
      <c r="C138047">
        <v>6.33</v>
      </c>
      <c r="D138047" t="s">
        <v>16</v>
      </c>
      <c r="E138047" t="s">
        <v>13</v>
      </c>
    </row>
    <row r="138048" spans="1:5" x14ac:dyDescent="0.25">
      <c r="A138048" s="1">
        <v>44366.569444444445</v>
      </c>
      <c r="B138048" s="1">
        <v>44366.594444444447</v>
      </c>
      <c r="C138048">
        <v>36</v>
      </c>
      <c r="D138048" t="s">
        <v>27</v>
      </c>
      <c r="E138048" t="s">
        <v>30</v>
      </c>
    </row>
    <row r="138049" spans="1:5" x14ac:dyDescent="0.25">
      <c r="A138049" s="1">
        <v>44366.569444444445</v>
      </c>
      <c r="B138049" s="1">
        <v>44366.57708333333</v>
      </c>
      <c r="C138049">
        <v>11.07</v>
      </c>
      <c r="D138049" t="s">
        <v>30</v>
      </c>
      <c r="E138049" t="s">
        <v>29</v>
      </c>
    </row>
    <row r="138050" spans="1:5" x14ac:dyDescent="0.25">
      <c r="A138050" s="1">
        <v>44366.570138888892</v>
      </c>
      <c r="B138050" s="1">
        <v>44366.573611111111</v>
      </c>
      <c r="C138050">
        <v>4.7300000000000004</v>
      </c>
      <c r="D138050" t="s">
        <v>17</v>
      </c>
      <c r="E138050" t="s">
        <v>18</v>
      </c>
    </row>
    <row r="138051" spans="1:5" x14ac:dyDescent="0.25">
      <c r="A138051" s="1">
        <v>44366.574305555558</v>
      </c>
      <c r="B138051" s="1">
        <v>44366.602777777778</v>
      </c>
      <c r="C138051">
        <v>41.18</v>
      </c>
      <c r="D138051" t="s">
        <v>56</v>
      </c>
      <c r="E138051" t="s">
        <v>5</v>
      </c>
    </row>
    <row r="138052" spans="1:5" x14ac:dyDescent="0.25">
      <c r="A138052" s="1">
        <v>44366.574999999997</v>
      </c>
      <c r="B138052" s="1">
        <v>44366.582638888889</v>
      </c>
      <c r="C138052">
        <v>11.2</v>
      </c>
      <c r="D138052" t="s">
        <v>13</v>
      </c>
      <c r="E138052" t="s">
        <v>30</v>
      </c>
    </row>
    <row r="138053" spans="1:5" x14ac:dyDescent="0.25">
      <c r="A138053" s="1">
        <v>44366.57708333333</v>
      </c>
      <c r="B138053" s="1">
        <v>44366.578472222223</v>
      </c>
      <c r="C138053">
        <v>2.4500000000000002</v>
      </c>
      <c r="D138053" t="s">
        <v>9</v>
      </c>
      <c r="E138053" t="s">
        <v>22</v>
      </c>
    </row>
    <row r="138054" spans="1:5" x14ac:dyDescent="0.25">
      <c r="A138054" s="1">
        <v>44366.578472222223</v>
      </c>
      <c r="B138054" s="1">
        <v>44366.611805555556</v>
      </c>
      <c r="C138054">
        <v>48.13</v>
      </c>
      <c r="D138054" t="s">
        <v>9</v>
      </c>
      <c r="E138054" t="s">
        <v>17</v>
      </c>
    </row>
    <row r="138055" spans="1:5" x14ac:dyDescent="0.25">
      <c r="A138055" s="1">
        <v>44366.57916666667</v>
      </c>
      <c r="B138055" s="1">
        <v>44366.611805555556</v>
      </c>
      <c r="C138055">
        <v>47.37</v>
      </c>
      <c r="D138055" t="s">
        <v>6</v>
      </c>
      <c r="E138055" t="s">
        <v>17</v>
      </c>
    </row>
    <row r="138056" spans="1:5" x14ac:dyDescent="0.25">
      <c r="A138056" s="1">
        <v>44366.57916666667</v>
      </c>
      <c r="B138056" s="1">
        <v>44366.584027777775</v>
      </c>
      <c r="C138056">
        <v>7.05</v>
      </c>
      <c r="D138056" t="s">
        <v>19</v>
      </c>
      <c r="E138056" t="s">
        <v>23</v>
      </c>
    </row>
    <row r="138057" spans="1:5" x14ac:dyDescent="0.25">
      <c r="A138057" s="1">
        <v>44366.57916666667</v>
      </c>
      <c r="B138057" s="1">
        <v>44366.592361111114</v>
      </c>
      <c r="C138057">
        <v>18.45</v>
      </c>
      <c r="D138057" t="s">
        <v>11</v>
      </c>
      <c r="E138057" t="s">
        <v>31</v>
      </c>
    </row>
    <row r="138058" spans="1:5" x14ac:dyDescent="0.25">
      <c r="A138058" s="1">
        <v>44366.580555555556</v>
      </c>
      <c r="B138058" s="1">
        <v>44366.589583333334</v>
      </c>
      <c r="C138058">
        <v>13.2</v>
      </c>
      <c r="D138058" t="s">
        <v>11</v>
      </c>
      <c r="E138058" t="s">
        <v>19</v>
      </c>
    </row>
    <row r="138059" spans="1:5" x14ac:dyDescent="0.25">
      <c r="A138059" s="1">
        <v>44366.581250000003</v>
      </c>
      <c r="B138059" s="1">
        <v>44366.584027777775</v>
      </c>
      <c r="C138059">
        <v>3.68</v>
      </c>
      <c r="D138059" t="s">
        <v>27</v>
      </c>
      <c r="E138059" t="s">
        <v>27</v>
      </c>
    </row>
    <row r="138060" spans="1:5" x14ac:dyDescent="0.25">
      <c r="A138060" s="1">
        <v>44366.581944444442</v>
      </c>
      <c r="B138060" s="1">
        <v>44366.584722222222</v>
      </c>
      <c r="C138060">
        <v>4.43</v>
      </c>
      <c r="D138060" t="s">
        <v>18</v>
      </c>
      <c r="E138060" t="s">
        <v>17</v>
      </c>
    </row>
    <row r="138061" spans="1:5" x14ac:dyDescent="0.25">
      <c r="A138061" s="1">
        <v>44366.581944444442</v>
      </c>
      <c r="B138061" s="1">
        <v>44366.59652777778</v>
      </c>
      <c r="C138061">
        <v>20.25</v>
      </c>
      <c r="D138061" t="s">
        <v>14</v>
      </c>
      <c r="E138061" t="s">
        <v>10</v>
      </c>
    </row>
    <row r="138062" spans="1:5" hidden="1" x14ac:dyDescent="0.25">
      <c r="A138062" s="1">
        <v>44366.582638888889</v>
      </c>
      <c r="B138062" s="1">
        <v>44366.595833333333</v>
      </c>
      <c r="C138062">
        <v>18.98</v>
      </c>
      <c r="D138062" t="s">
        <v>339</v>
      </c>
      <c r="E138062" t="s">
        <v>59</v>
      </c>
    </row>
    <row r="138063" spans="1:5" x14ac:dyDescent="0.25">
      <c r="A138063" s="1">
        <v>44366.583333333336</v>
      </c>
      <c r="B138063" s="1">
        <v>44366.588888888888</v>
      </c>
      <c r="C138063">
        <v>7.45</v>
      </c>
      <c r="D138063" t="s">
        <v>12</v>
      </c>
      <c r="E138063" t="s">
        <v>27</v>
      </c>
    </row>
    <row r="138064" spans="1:5" x14ac:dyDescent="0.25">
      <c r="A138064" s="1">
        <v>44366.584027777775</v>
      </c>
      <c r="B138064" s="1">
        <v>44366.606944444444</v>
      </c>
      <c r="C138064">
        <v>32.770000000000003</v>
      </c>
      <c r="D138064" t="s">
        <v>48</v>
      </c>
      <c r="E138064" t="s">
        <v>17</v>
      </c>
    </row>
    <row r="138065" spans="1:5" x14ac:dyDescent="0.25">
      <c r="A138065" s="1">
        <v>44366.584027777775</v>
      </c>
      <c r="B138065" s="1">
        <v>44366.593055555553</v>
      </c>
      <c r="C138065">
        <v>13.85</v>
      </c>
      <c r="D138065" t="s">
        <v>27</v>
      </c>
      <c r="E138065" t="s">
        <v>28</v>
      </c>
    </row>
    <row r="138066" spans="1:5" x14ac:dyDescent="0.25">
      <c r="A138066" s="1">
        <v>44366.584027777775</v>
      </c>
      <c r="B138066" s="1">
        <v>44366.593055555553</v>
      </c>
      <c r="C138066">
        <v>13.12</v>
      </c>
      <c r="D138066" t="s">
        <v>27</v>
      </c>
      <c r="E138066" t="s">
        <v>28</v>
      </c>
    </row>
    <row r="138067" spans="1:5" x14ac:dyDescent="0.25">
      <c r="A138067" s="1">
        <v>44366.584027777775</v>
      </c>
      <c r="B138067" s="1">
        <v>44366.59375</v>
      </c>
      <c r="C138067">
        <v>13.3</v>
      </c>
      <c r="D138067" t="s">
        <v>27</v>
      </c>
      <c r="E138067" t="s">
        <v>28</v>
      </c>
    </row>
    <row r="138068" spans="1:5" x14ac:dyDescent="0.25">
      <c r="A138068" s="1">
        <v>44366.585416666669</v>
      </c>
      <c r="B138068" s="1">
        <v>44366.589583333334</v>
      </c>
      <c r="C138068">
        <v>5.32</v>
      </c>
      <c r="D138068" t="s">
        <v>17</v>
      </c>
      <c r="E138068" t="s">
        <v>6</v>
      </c>
    </row>
    <row r="138069" spans="1:5" x14ac:dyDescent="0.25">
      <c r="A138069" s="1">
        <v>44366.585416666669</v>
      </c>
      <c r="B138069" s="1">
        <v>44366.597222222219</v>
      </c>
      <c r="C138069">
        <v>17.420000000000002</v>
      </c>
      <c r="D138069" t="s">
        <v>19</v>
      </c>
      <c r="E138069" t="s">
        <v>22</v>
      </c>
    </row>
    <row r="138070" spans="1:5" x14ac:dyDescent="0.25">
      <c r="A138070" s="1">
        <v>44366.585416666669</v>
      </c>
      <c r="B138070" s="1">
        <v>44366.599305555559</v>
      </c>
      <c r="C138070">
        <v>19.52</v>
      </c>
      <c r="D138070" t="s">
        <v>19</v>
      </c>
      <c r="E138070" t="s">
        <v>22</v>
      </c>
    </row>
    <row r="138071" spans="1:5" x14ac:dyDescent="0.25">
      <c r="A138071" s="1">
        <v>44366.588194444441</v>
      </c>
      <c r="B138071" s="1">
        <v>44366.590277777781</v>
      </c>
      <c r="C138071">
        <v>3.35</v>
      </c>
      <c r="D138071" t="s">
        <v>19</v>
      </c>
      <c r="E138071" t="s">
        <v>31</v>
      </c>
    </row>
    <row r="138072" spans="1:5" x14ac:dyDescent="0.25">
      <c r="A138072" s="1">
        <v>44366.590277777781</v>
      </c>
      <c r="B138072" s="1">
        <v>44366.606249999997</v>
      </c>
      <c r="C138072">
        <v>23.87</v>
      </c>
      <c r="D138072" t="s">
        <v>22</v>
      </c>
      <c r="E138072" t="s">
        <v>17</v>
      </c>
    </row>
    <row r="138073" spans="1:5" x14ac:dyDescent="0.25">
      <c r="A138073" s="1">
        <v>44366.590277777781</v>
      </c>
      <c r="B138073" s="1">
        <v>44366.606944444444</v>
      </c>
      <c r="C138073">
        <v>23.88</v>
      </c>
      <c r="D138073" t="s">
        <v>22</v>
      </c>
      <c r="E138073" t="s">
        <v>17</v>
      </c>
    </row>
    <row r="138074" spans="1:5" x14ac:dyDescent="0.25">
      <c r="A138074" s="1">
        <v>44366.59097222222</v>
      </c>
      <c r="B138074" s="1">
        <v>44366.602083333331</v>
      </c>
      <c r="C138074">
        <v>16.170000000000002</v>
      </c>
      <c r="D138074" t="s">
        <v>105</v>
      </c>
      <c r="E138074" t="s">
        <v>27</v>
      </c>
    </row>
    <row r="138075" spans="1:5" x14ac:dyDescent="0.25">
      <c r="A138075" s="1">
        <v>44366.59097222222</v>
      </c>
      <c r="B138075" s="1">
        <v>44366.595138888886</v>
      </c>
      <c r="C138075">
        <v>6.77</v>
      </c>
      <c r="D138075" t="s">
        <v>13</v>
      </c>
      <c r="E138075" t="s">
        <v>69</v>
      </c>
    </row>
    <row r="138076" spans="1:5" x14ac:dyDescent="0.25">
      <c r="A138076" s="1">
        <v>44366.591666666667</v>
      </c>
      <c r="B138076" s="1">
        <v>44366.594444444447</v>
      </c>
      <c r="C138076">
        <v>4.22</v>
      </c>
      <c r="D138076" t="s">
        <v>5</v>
      </c>
      <c r="E138076" t="s">
        <v>56</v>
      </c>
    </row>
    <row r="138077" spans="1:5" x14ac:dyDescent="0.25">
      <c r="A138077" s="1">
        <v>44366.595833333333</v>
      </c>
      <c r="B138077" s="1">
        <v>44366.617361111108</v>
      </c>
      <c r="C138077">
        <v>30.72</v>
      </c>
      <c r="D138077" t="s">
        <v>28</v>
      </c>
      <c r="E138077" t="s">
        <v>23</v>
      </c>
    </row>
    <row r="138078" spans="1:5" x14ac:dyDescent="0.25">
      <c r="A138078" s="1">
        <v>44366.595833333333</v>
      </c>
      <c r="B138078" s="1">
        <v>44366.6</v>
      </c>
      <c r="C138078">
        <v>5.17</v>
      </c>
      <c r="D138078" t="s">
        <v>11</v>
      </c>
      <c r="E138078" t="s">
        <v>22</v>
      </c>
    </row>
    <row r="138079" spans="1:5" x14ac:dyDescent="0.25">
      <c r="A138079" s="1">
        <v>44366.59652777778</v>
      </c>
      <c r="B138079" s="1">
        <v>44366.601388888892</v>
      </c>
      <c r="C138079">
        <v>6.8</v>
      </c>
      <c r="D138079" t="s">
        <v>18</v>
      </c>
      <c r="E138079" t="s">
        <v>39</v>
      </c>
    </row>
    <row r="138080" spans="1:5" x14ac:dyDescent="0.25">
      <c r="A138080" s="1">
        <v>44366.597916666666</v>
      </c>
      <c r="B138080" s="1">
        <v>44366.758333333331</v>
      </c>
      <c r="C138080">
        <v>230.62</v>
      </c>
      <c r="D138080" t="s">
        <v>19</v>
      </c>
      <c r="E138080" t="s">
        <v>15</v>
      </c>
    </row>
    <row r="138081" spans="1:5" x14ac:dyDescent="0.25">
      <c r="A138081" s="1">
        <v>44366.598611111112</v>
      </c>
      <c r="B138081" s="1">
        <v>44366.600694444445</v>
      </c>
      <c r="C138081">
        <v>3.75</v>
      </c>
      <c r="D138081" t="s">
        <v>17</v>
      </c>
      <c r="E138081" t="s">
        <v>18</v>
      </c>
    </row>
    <row r="138082" spans="1:5" x14ac:dyDescent="0.25">
      <c r="A138082" s="1">
        <v>44366.599305555559</v>
      </c>
      <c r="B138082" s="1">
        <v>44366.617361111108</v>
      </c>
      <c r="C138082">
        <v>25.37</v>
      </c>
      <c r="D138082" t="s">
        <v>28</v>
      </c>
      <c r="E138082" t="s">
        <v>23</v>
      </c>
    </row>
    <row r="138083" spans="1:5" x14ac:dyDescent="0.25">
      <c r="A138083" s="1">
        <v>44366.599305555559</v>
      </c>
      <c r="B138083" s="1">
        <v>44366.6</v>
      </c>
      <c r="C138083">
        <v>0.25</v>
      </c>
      <c r="D138083" t="s">
        <v>20</v>
      </c>
      <c r="E138083" t="s">
        <v>20</v>
      </c>
    </row>
    <row r="138084" spans="1:5" x14ac:dyDescent="0.25">
      <c r="A138084" s="1">
        <v>44366.600694444445</v>
      </c>
      <c r="B138084" s="1">
        <v>44366.61041666667</v>
      </c>
      <c r="C138084">
        <v>13.95</v>
      </c>
      <c r="D138084" t="s">
        <v>20</v>
      </c>
      <c r="E138084" t="s">
        <v>19</v>
      </c>
    </row>
    <row r="138085" spans="1:5" x14ac:dyDescent="0.25">
      <c r="A138085" s="1">
        <v>44366.600694444445</v>
      </c>
      <c r="B138085" s="1">
        <v>44366.665972222225</v>
      </c>
      <c r="C138085">
        <v>93.18</v>
      </c>
      <c r="D138085" t="s">
        <v>30</v>
      </c>
      <c r="E138085" t="s">
        <v>5</v>
      </c>
    </row>
    <row r="138086" spans="1:5" x14ac:dyDescent="0.25">
      <c r="A138086" s="1">
        <v>44366.601388888892</v>
      </c>
      <c r="B138086" s="1">
        <v>44366.615972222222</v>
      </c>
      <c r="C138086">
        <v>21.78</v>
      </c>
      <c r="D138086" t="s">
        <v>28</v>
      </c>
      <c r="E138086" t="s">
        <v>23</v>
      </c>
    </row>
    <row r="138087" spans="1:5" x14ac:dyDescent="0.25">
      <c r="A138087" s="1">
        <v>44366.604166666664</v>
      </c>
      <c r="B138087" s="1">
        <v>44366.614583333336</v>
      </c>
      <c r="C138087">
        <v>15.13</v>
      </c>
      <c r="D138087" t="s">
        <v>12</v>
      </c>
      <c r="E138087" t="s">
        <v>6</v>
      </c>
    </row>
    <row r="138088" spans="1:5" x14ac:dyDescent="0.25">
      <c r="A138088" s="1">
        <v>44366.605555555558</v>
      </c>
      <c r="B138088" s="1">
        <v>44366.611805555556</v>
      </c>
      <c r="C138088">
        <v>9.67</v>
      </c>
      <c r="D138088" t="s">
        <v>11</v>
      </c>
      <c r="E138088" t="s">
        <v>15</v>
      </c>
    </row>
    <row r="138089" spans="1:5" x14ac:dyDescent="0.25">
      <c r="A138089" s="1">
        <v>44366.606944444444</v>
      </c>
      <c r="B138089" s="1">
        <v>44366.611111111109</v>
      </c>
      <c r="C138089">
        <v>6.38</v>
      </c>
      <c r="D138089" t="s">
        <v>27</v>
      </c>
      <c r="E138089" t="s">
        <v>8</v>
      </c>
    </row>
    <row r="138090" spans="1:5" x14ac:dyDescent="0.25">
      <c r="A138090" s="1">
        <v>44366.607638888891</v>
      </c>
      <c r="B138090" s="1">
        <v>44366.615972222222</v>
      </c>
      <c r="C138090">
        <v>11.78</v>
      </c>
      <c r="D138090" t="s">
        <v>5</v>
      </c>
      <c r="E138090" t="s">
        <v>15</v>
      </c>
    </row>
    <row r="138091" spans="1:5" x14ac:dyDescent="0.25">
      <c r="A138091" s="1">
        <v>44366.607638888891</v>
      </c>
      <c r="B138091" s="1">
        <v>44366.618750000001</v>
      </c>
      <c r="C138091">
        <v>16.12</v>
      </c>
      <c r="D138091" t="s">
        <v>37</v>
      </c>
      <c r="E138091" t="s">
        <v>23</v>
      </c>
    </row>
    <row r="138092" spans="1:5" x14ac:dyDescent="0.25">
      <c r="A138092" s="1">
        <v>44366.61041666667</v>
      </c>
      <c r="B138092" s="1">
        <v>44366.622916666667</v>
      </c>
      <c r="C138092">
        <v>18.3</v>
      </c>
      <c r="D138092" t="s">
        <v>8</v>
      </c>
      <c r="E138092" t="s">
        <v>23</v>
      </c>
    </row>
    <row r="138093" spans="1:5" x14ac:dyDescent="0.25">
      <c r="A138093" s="1">
        <v>44366.611805555556</v>
      </c>
      <c r="B138093" s="1">
        <v>44366.615972222222</v>
      </c>
      <c r="C138093">
        <v>6.5</v>
      </c>
      <c r="D138093" t="s">
        <v>15</v>
      </c>
      <c r="E138093" t="s">
        <v>18</v>
      </c>
    </row>
    <row r="138094" spans="1:5" x14ac:dyDescent="0.25">
      <c r="A138094" s="1">
        <v>44366.611805555556</v>
      </c>
      <c r="B138094" s="1">
        <v>44366.625</v>
      </c>
      <c r="C138094">
        <v>18.420000000000002</v>
      </c>
      <c r="D138094" t="s">
        <v>45</v>
      </c>
      <c r="E138094" t="s">
        <v>29</v>
      </c>
    </row>
    <row r="138095" spans="1:5" x14ac:dyDescent="0.25">
      <c r="A138095" s="1">
        <v>44366.613194444442</v>
      </c>
      <c r="B138095" s="1">
        <v>44366.632638888892</v>
      </c>
      <c r="C138095">
        <v>28.13</v>
      </c>
      <c r="D138095" t="s">
        <v>24</v>
      </c>
      <c r="E138095" t="s">
        <v>13</v>
      </c>
    </row>
    <row r="138096" spans="1:5" x14ac:dyDescent="0.25">
      <c r="A138096" s="1">
        <v>44366.613194444442</v>
      </c>
      <c r="B138096" s="1">
        <v>44366.632638888892</v>
      </c>
      <c r="C138096">
        <v>28.15</v>
      </c>
      <c r="D138096" t="s">
        <v>24</v>
      </c>
      <c r="E138096" t="s">
        <v>13</v>
      </c>
    </row>
    <row r="138097" spans="1:5" x14ac:dyDescent="0.25">
      <c r="A138097" s="1">
        <v>44366.616666666669</v>
      </c>
      <c r="B138097" s="1">
        <v>44366.619444444441</v>
      </c>
      <c r="C138097">
        <v>3.5</v>
      </c>
      <c r="D138097" t="s">
        <v>25</v>
      </c>
      <c r="E138097" t="s">
        <v>45</v>
      </c>
    </row>
    <row r="138098" spans="1:5" x14ac:dyDescent="0.25">
      <c r="A138098" s="1">
        <v>44366.620138888888</v>
      </c>
      <c r="B138098" s="1">
        <v>44366.630555555559</v>
      </c>
      <c r="C138098">
        <v>15.4</v>
      </c>
      <c r="D138098" t="s">
        <v>14</v>
      </c>
      <c r="E138098" t="s">
        <v>5</v>
      </c>
    </row>
    <row r="138099" spans="1:5" x14ac:dyDescent="0.25">
      <c r="A138099" s="1">
        <v>44366.621527777781</v>
      </c>
      <c r="B138099" s="1">
        <v>44366.627083333333</v>
      </c>
      <c r="C138099">
        <v>7.8</v>
      </c>
      <c r="D138099" t="s">
        <v>39</v>
      </c>
      <c r="E138099" t="s">
        <v>18</v>
      </c>
    </row>
    <row r="138100" spans="1:5" x14ac:dyDescent="0.25">
      <c r="A138100" s="1">
        <v>44366.621527777781</v>
      </c>
      <c r="B138100" s="1">
        <v>44366.626388888886</v>
      </c>
      <c r="C138100">
        <v>7.42</v>
      </c>
      <c r="D138100" t="s">
        <v>39</v>
      </c>
      <c r="E138100" t="s">
        <v>18</v>
      </c>
    </row>
    <row r="138101" spans="1:5" x14ac:dyDescent="0.25">
      <c r="A138101" s="1">
        <v>44366.622916666667</v>
      </c>
      <c r="B138101" s="1">
        <v>44366.629166666666</v>
      </c>
      <c r="C138101">
        <v>8.77</v>
      </c>
      <c r="D138101" t="s">
        <v>29</v>
      </c>
      <c r="E138101" t="s">
        <v>15</v>
      </c>
    </row>
    <row r="138102" spans="1:5" x14ac:dyDescent="0.25">
      <c r="A138102" s="1">
        <v>44366.623611111114</v>
      </c>
      <c r="B138102" s="1">
        <v>44366.640972222223</v>
      </c>
      <c r="C138102">
        <v>24.78</v>
      </c>
      <c r="D138102" t="s">
        <v>19</v>
      </c>
      <c r="E138102" t="s">
        <v>12</v>
      </c>
    </row>
    <row r="138103" spans="1:5" x14ac:dyDescent="0.25">
      <c r="A138103" s="1">
        <v>44366.62777777778</v>
      </c>
      <c r="B138103" s="1">
        <v>44366.631944444445</v>
      </c>
      <c r="C138103">
        <v>5.92</v>
      </c>
      <c r="D138103" t="s">
        <v>22</v>
      </c>
      <c r="E138103" t="s">
        <v>11</v>
      </c>
    </row>
    <row r="138104" spans="1:5" x14ac:dyDescent="0.25">
      <c r="A138104" s="1">
        <v>44366.629166666666</v>
      </c>
      <c r="B138104" s="1">
        <v>44366.645138888889</v>
      </c>
      <c r="C138104">
        <v>22.68</v>
      </c>
      <c r="D138104" t="s">
        <v>9</v>
      </c>
      <c r="E138104" t="s">
        <v>18</v>
      </c>
    </row>
    <row r="138105" spans="1:5" x14ac:dyDescent="0.25">
      <c r="A138105" s="1">
        <v>44366.629861111112</v>
      </c>
      <c r="B138105" s="1">
        <v>44366.636111111111</v>
      </c>
      <c r="C138105">
        <v>9.0299999999999994</v>
      </c>
      <c r="D138105" t="s">
        <v>9</v>
      </c>
      <c r="E138105" t="s">
        <v>11</v>
      </c>
    </row>
    <row r="138106" spans="1:5" x14ac:dyDescent="0.25">
      <c r="A138106" s="1">
        <v>44366.631944444445</v>
      </c>
      <c r="B138106" s="1">
        <v>44366.636111111111</v>
      </c>
      <c r="C138106">
        <v>5.95</v>
      </c>
      <c r="D138106" t="s">
        <v>46</v>
      </c>
      <c r="E138106" t="s">
        <v>12</v>
      </c>
    </row>
    <row r="138107" spans="1:5" x14ac:dyDescent="0.25">
      <c r="A138107" s="1">
        <v>44366.634027777778</v>
      </c>
      <c r="B138107" s="1">
        <v>44366.638888888891</v>
      </c>
      <c r="C138107">
        <v>7.38</v>
      </c>
      <c r="D138107" t="s">
        <v>31</v>
      </c>
      <c r="E138107" t="s">
        <v>30</v>
      </c>
    </row>
    <row r="138108" spans="1:5" x14ac:dyDescent="0.25">
      <c r="A138108" s="1">
        <v>44366.636111111111</v>
      </c>
      <c r="B138108" s="1">
        <v>44366.640972222223</v>
      </c>
      <c r="C138108">
        <v>7.47</v>
      </c>
      <c r="D138108" t="s">
        <v>11</v>
      </c>
      <c r="E138108" t="s">
        <v>27</v>
      </c>
    </row>
    <row r="138109" spans="1:5" x14ac:dyDescent="0.25">
      <c r="A138109" s="1">
        <v>44366.636111111111</v>
      </c>
      <c r="B138109" s="1">
        <v>44366.645138888889</v>
      </c>
      <c r="C138109">
        <v>12.5</v>
      </c>
      <c r="D138109" t="s">
        <v>11</v>
      </c>
      <c r="E138109" t="s">
        <v>18</v>
      </c>
    </row>
    <row r="138110" spans="1:5" x14ac:dyDescent="0.25">
      <c r="A138110" s="1">
        <v>44366.636805555558</v>
      </c>
      <c r="B138110" s="1">
        <v>44366.650694444441</v>
      </c>
      <c r="C138110">
        <v>20.53</v>
      </c>
      <c r="D138110" t="s">
        <v>10</v>
      </c>
      <c r="E138110" t="s">
        <v>15</v>
      </c>
    </row>
    <row r="138111" spans="1:5" x14ac:dyDescent="0.25">
      <c r="A138111" s="1">
        <v>44366.636805555558</v>
      </c>
      <c r="B138111" s="1">
        <v>44366.651388888888</v>
      </c>
      <c r="C138111">
        <v>20.3</v>
      </c>
      <c r="D138111" t="s">
        <v>10</v>
      </c>
      <c r="E138111" t="s">
        <v>15</v>
      </c>
    </row>
    <row r="138112" spans="1:5" x14ac:dyDescent="0.25">
      <c r="A138112" s="1">
        <v>44366.638888888891</v>
      </c>
      <c r="B138112" s="1">
        <v>44366.643055555556</v>
      </c>
      <c r="C138112">
        <v>5.75</v>
      </c>
      <c r="D138112" t="s">
        <v>22</v>
      </c>
      <c r="E138112" t="s">
        <v>10</v>
      </c>
    </row>
    <row r="138113" spans="1:5" x14ac:dyDescent="0.25">
      <c r="A138113" s="1">
        <v>44366.642361111109</v>
      </c>
      <c r="B138113" s="1">
        <v>44366.643055555556</v>
      </c>
      <c r="C138113">
        <v>1.32</v>
      </c>
      <c r="D138113" t="s">
        <v>11</v>
      </c>
      <c r="E138113" t="s">
        <v>11</v>
      </c>
    </row>
    <row r="138114" spans="1:5" x14ac:dyDescent="0.25">
      <c r="A138114" s="1">
        <v>44366.643750000003</v>
      </c>
      <c r="B138114" s="1">
        <v>44366.654861111114</v>
      </c>
      <c r="C138114">
        <v>16.12</v>
      </c>
      <c r="D138114" t="s">
        <v>11</v>
      </c>
      <c r="E138114" t="s">
        <v>14</v>
      </c>
    </row>
    <row r="138115" spans="1:5" x14ac:dyDescent="0.25">
      <c r="A138115" s="1">
        <v>44366.645138888889</v>
      </c>
      <c r="B138115" s="1">
        <v>44366.648611111108</v>
      </c>
      <c r="C138115">
        <v>5.07</v>
      </c>
      <c r="D138115" t="s">
        <v>13</v>
      </c>
      <c r="E138115" t="s">
        <v>60</v>
      </c>
    </row>
    <row r="138116" spans="1:5" x14ac:dyDescent="0.25">
      <c r="A138116" s="1">
        <v>44366.645138888889</v>
      </c>
      <c r="B138116" s="1">
        <v>44366.649305555555</v>
      </c>
      <c r="C138116">
        <v>5.2</v>
      </c>
      <c r="D138116" t="s">
        <v>13</v>
      </c>
      <c r="E138116" t="s">
        <v>60</v>
      </c>
    </row>
    <row r="138117" spans="1:5" x14ac:dyDescent="0.25">
      <c r="A138117" s="1">
        <v>44366.645833333336</v>
      </c>
      <c r="B138117" s="1">
        <v>44366.650694444441</v>
      </c>
      <c r="C138117">
        <v>7.55</v>
      </c>
      <c r="D138117" t="s">
        <v>12</v>
      </c>
      <c r="E138117" t="s">
        <v>27</v>
      </c>
    </row>
    <row r="138118" spans="1:5" x14ac:dyDescent="0.25">
      <c r="A138118" s="1">
        <v>44366.645833333336</v>
      </c>
      <c r="B138118" s="1">
        <v>44366.652777777781</v>
      </c>
      <c r="C138118">
        <v>9.07</v>
      </c>
      <c r="D138118" t="s">
        <v>12</v>
      </c>
      <c r="E138118" t="s">
        <v>10</v>
      </c>
    </row>
    <row r="138119" spans="1:5" x14ac:dyDescent="0.25">
      <c r="A138119" s="1">
        <v>44366.645833333336</v>
      </c>
      <c r="B138119" s="1">
        <v>44366.65902777778</v>
      </c>
      <c r="C138119">
        <v>19.600000000000001</v>
      </c>
      <c r="D138119" t="s">
        <v>31</v>
      </c>
      <c r="E138119" t="s">
        <v>27</v>
      </c>
    </row>
    <row r="138120" spans="1:5" x14ac:dyDescent="0.25">
      <c r="A138120" s="1">
        <v>44366.647916666669</v>
      </c>
      <c r="B138120" s="1">
        <v>44366.651388888888</v>
      </c>
      <c r="C138120">
        <v>5.58</v>
      </c>
      <c r="D138120" t="s">
        <v>7</v>
      </c>
      <c r="E138120" t="s">
        <v>13</v>
      </c>
    </row>
    <row r="138121" spans="1:5" x14ac:dyDescent="0.25">
      <c r="A138121" s="1">
        <v>44366.649305555555</v>
      </c>
      <c r="B138121" s="1">
        <v>44366.655555555553</v>
      </c>
      <c r="C138121">
        <v>8.8000000000000007</v>
      </c>
      <c r="D138121" t="s">
        <v>17</v>
      </c>
      <c r="E138121" t="s">
        <v>37</v>
      </c>
    </row>
    <row r="138122" spans="1:5" x14ac:dyDescent="0.25">
      <c r="A138122" s="1">
        <v>44366.649305555555</v>
      </c>
      <c r="B138122" s="1">
        <v>44366.661111111112</v>
      </c>
      <c r="C138122">
        <v>17.600000000000001</v>
      </c>
      <c r="D138122" t="s">
        <v>27</v>
      </c>
      <c r="E138122" t="s">
        <v>13</v>
      </c>
    </row>
    <row r="138123" spans="1:5" x14ac:dyDescent="0.25">
      <c r="A138123" s="1">
        <v>44366.652777777781</v>
      </c>
      <c r="B138123" s="1">
        <v>44366.661805555559</v>
      </c>
      <c r="C138123">
        <v>13.72</v>
      </c>
      <c r="D138123" t="s">
        <v>25</v>
      </c>
      <c r="E138123" t="s">
        <v>25</v>
      </c>
    </row>
    <row r="138124" spans="1:5" x14ac:dyDescent="0.25">
      <c r="A138124" s="1">
        <v>44366.652777777781</v>
      </c>
      <c r="B138124" s="1">
        <v>44366.661805555559</v>
      </c>
      <c r="C138124">
        <v>13.48</v>
      </c>
      <c r="D138124" t="s">
        <v>25</v>
      </c>
      <c r="E138124" t="s">
        <v>45</v>
      </c>
    </row>
    <row r="138125" spans="1:5" x14ac:dyDescent="0.25">
      <c r="A138125" s="1">
        <v>44366.654166666667</v>
      </c>
      <c r="B138125" s="1">
        <v>44366.658333333333</v>
      </c>
      <c r="C138125">
        <v>6.42</v>
      </c>
      <c r="D138125" t="s">
        <v>15</v>
      </c>
      <c r="E138125" t="s">
        <v>13</v>
      </c>
    </row>
    <row r="138126" spans="1:5" x14ac:dyDescent="0.25">
      <c r="A138126" s="1">
        <v>44366.65625</v>
      </c>
      <c r="B138126" s="1">
        <v>44366.694444444445</v>
      </c>
      <c r="C138126">
        <v>55.18</v>
      </c>
      <c r="D138126" t="s">
        <v>56</v>
      </c>
      <c r="E138126" t="s">
        <v>13</v>
      </c>
    </row>
    <row r="138127" spans="1:5" hidden="1" x14ac:dyDescent="0.25">
      <c r="A138127" s="1">
        <v>44366.65902777778</v>
      </c>
      <c r="B138127" s="1">
        <v>44366.661111111112</v>
      </c>
      <c r="C138127">
        <v>2.82</v>
      </c>
      <c r="D138127" t="s">
        <v>334</v>
      </c>
      <c r="E138127" t="s">
        <v>334</v>
      </c>
    </row>
    <row r="138128" spans="1:5" hidden="1" x14ac:dyDescent="0.25">
      <c r="A138128" s="1">
        <v>44366.659722222219</v>
      </c>
      <c r="B138128" s="1">
        <v>44366.666666666664</v>
      </c>
      <c r="C138128">
        <v>9.9700000000000006</v>
      </c>
      <c r="D138128" t="s">
        <v>334</v>
      </c>
      <c r="E138128" t="s">
        <v>334</v>
      </c>
    </row>
    <row r="138129" spans="1:5" x14ac:dyDescent="0.25">
      <c r="A138129" s="1">
        <v>44366.659722222219</v>
      </c>
      <c r="B138129" s="1">
        <v>44366.665972222225</v>
      </c>
      <c r="C138129">
        <v>9.2200000000000006</v>
      </c>
      <c r="D138129" t="s">
        <v>60</v>
      </c>
      <c r="E138129" t="s">
        <v>15</v>
      </c>
    </row>
    <row r="138130" spans="1:5" hidden="1" x14ac:dyDescent="0.25">
      <c r="A138130" s="1">
        <v>44366.661111111112</v>
      </c>
      <c r="B138130" s="1">
        <v>44366.663194444445</v>
      </c>
      <c r="C138130">
        <v>2.8</v>
      </c>
      <c r="D138130" t="s">
        <v>334</v>
      </c>
      <c r="E138130" t="s">
        <v>334</v>
      </c>
    </row>
    <row r="138131" spans="1:5" x14ac:dyDescent="0.25">
      <c r="A138131" s="1">
        <v>44366.665277777778</v>
      </c>
      <c r="B138131" s="1">
        <v>44366.675000000003</v>
      </c>
      <c r="C138131">
        <v>14.55</v>
      </c>
      <c r="D138131" t="s">
        <v>46</v>
      </c>
      <c r="E138131" t="s">
        <v>11</v>
      </c>
    </row>
    <row r="138132" spans="1:5" x14ac:dyDescent="0.25">
      <c r="A138132" s="1">
        <v>44366.665277777778</v>
      </c>
      <c r="B138132" s="1">
        <v>44366.675000000003</v>
      </c>
      <c r="C138132">
        <v>14.62</v>
      </c>
      <c r="D138132" t="s">
        <v>46</v>
      </c>
      <c r="E138132" t="s">
        <v>11</v>
      </c>
    </row>
    <row r="138133" spans="1:5" x14ac:dyDescent="0.25">
      <c r="A138133" s="1">
        <v>44366.665972222225</v>
      </c>
      <c r="B138133" s="1">
        <v>44366.675694444442</v>
      </c>
      <c r="C138133">
        <v>13.62</v>
      </c>
      <c r="D138133" t="s">
        <v>7</v>
      </c>
      <c r="E138133" t="s">
        <v>15</v>
      </c>
    </row>
    <row r="138134" spans="1:5" hidden="1" x14ac:dyDescent="0.25">
      <c r="A138134" s="1">
        <v>44366.667361111111</v>
      </c>
      <c r="B138134" s="1">
        <v>44366.668749999997</v>
      </c>
      <c r="C138134">
        <v>2.75</v>
      </c>
      <c r="D138134" t="s">
        <v>334</v>
      </c>
      <c r="E138134" t="s">
        <v>334</v>
      </c>
    </row>
    <row r="138135" spans="1:5" hidden="1" x14ac:dyDescent="0.25">
      <c r="A138135" s="1">
        <v>44366.668055555558</v>
      </c>
      <c r="B138135" s="1">
        <v>44366.670138888891</v>
      </c>
      <c r="C138135">
        <v>2.82</v>
      </c>
      <c r="D138135" t="s">
        <v>334</v>
      </c>
      <c r="E138135" t="s">
        <v>334</v>
      </c>
    </row>
    <row r="138136" spans="1:5" x14ac:dyDescent="0.25">
      <c r="A138136" s="1">
        <v>44366.668055555558</v>
      </c>
      <c r="B138136" s="1">
        <v>44366.677083333336</v>
      </c>
      <c r="C138136">
        <v>13.28</v>
      </c>
      <c r="D138136" t="s">
        <v>29</v>
      </c>
      <c r="E138136" t="s">
        <v>30</v>
      </c>
    </row>
    <row r="138137" spans="1:5" x14ac:dyDescent="0.25">
      <c r="A138137" s="1">
        <v>44366.669444444444</v>
      </c>
      <c r="B138137" s="1">
        <v>44366.674305555556</v>
      </c>
      <c r="C138137">
        <v>6.9</v>
      </c>
      <c r="D138137" t="s">
        <v>11</v>
      </c>
      <c r="E138137" t="s">
        <v>39</v>
      </c>
    </row>
    <row r="138138" spans="1:5" x14ac:dyDescent="0.25">
      <c r="A138138" s="1">
        <v>44366.67291666667</v>
      </c>
      <c r="B138138" s="1">
        <v>44366.686805555553</v>
      </c>
      <c r="C138138">
        <v>20.27</v>
      </c>
      <c r="D138138" t="s">
        <v>14</v>
      </c>
      <c r="E138138" t="s">
        <v>14</v>
      </c>
    </row>
    <row r="138139" spans="1:5" x14ac:dyDescent="0.25">
      <c r="A138139" s="1">
        <v>44366.67291666667</v>
      </c>
      <c r="B138139" s="1">
        <v>44366.678472222222</v>
      </c>
      <c r="C138139">
        <v>8.4</v>
      </c>
      <c r="D138139" t="s">
        <v>10</v>
      </c>
      <c r="E138139" t="s">
        <v>22</v>
      </c>
    </row>
    <row r="138140" spans="1:5" x14ac:dyDescent="0.25">
      <c r="A138140" s="1">
        <v>44366.674305555556</v>
      </c>
      <c r="B138140" s="1">
        <v>44366.679861111108</v>
      </c>
      <c r="C138140">
        <v>8.57</v>
      </c>
      <c r="D138140" t="s">
        <v>49</v>
      </c>
      <c r="E138140" t="s">
        <v>13</v>
      </c>
    </row>
    <row r="138141" spans="1:5" x14ac:dyDescent="0.25">
      <c r="A138141" s="1">
        <v>44366.675000000003</v>
      </c>
      <c r="B138141" s="1">
        <v>44366.679861111108</v>
      </c>
      <c r="C138141">
        <v>6.98</v>
      </c>
      <c r="D138141" t="s">
        <v>22</v>
      </c>
      <c r="E138141" t="s">
        <v>22</v>
      </c>
    </row>
    <row r="138142" spans="1:5" x14ac:dyDescent="0.25">
      <c r="A138142" s="1">
        <v>44366.675694444442</v>
      </c>
      <c r="B138142" s="1">
        <v>44366.681250000001</v>
      </c>
      <c r="C138142">
        <v>7.87</v>
      </c>
      <c r="D138142" t="s">
        <v>27</v>
      </c>
      <c r="E138142" t="s">
        <v>11</v>
      </c>
    </row>
    <row r="138143" spans="1:5" x14ac:dyDescent="0.25">
      <c r="A138143" s="1">
        <v>44366.677083333336</v>
      </c>
      <c r="B138143" s="1">
        <v>44366.690972222219</v>
      </c>
      <c r="C138143">
        <v>20.100000000000001</v>
      </c>
      <c r="D138143" t="s">
        <v>13</v>
      </c>
      <c r="E138143" t="s">
        <v>27</v>
      </c>
    </row>
    <row r="138144" spans="1:5" x14ac:dyDescent="0.25">
      <c r="A138144" s="1">
        <v>44366.679166666669</v>
      </c>
      <c r="B138144" s="1">
        <v>44366.686111111114</v>
      </c>
      <c r="C138144">
        <v>9.85</v>
      </c>
      <c r="D138144" t="s">
        <v>12</v>
      </c>
      <c r="E138144" t="s">
        <v>29</v>
      </c>
    </row>
    <row r="138145" spans="1:5" x14ac:dyDescent="0.25">
      <c r="A138145" s="1">
        <v>44366.679861111108</v>
      </c>
      <c r="B138145" s="1">
        <v>44366.686111111114</v>
      </c>
      <c r="C138145">
        <v>9.27</v>
      </c>
      <c r="D138145" t="s">
        <v>12</v>
      </c>
      <c r="E138145" t="s">
        <v>29</v>
      </c>
    </row>
    <row r="138146" spans="1:5" x14ac:dyDescent="0.25">
      <c r="A138146" s="1">
        <v>44366.679861111108</v>
      </c>
      <c r="B138146" s="1">
        <v>44366.685416666667</v>
      </c>
      <c r="C138146">
        <v>7.72</v>
      </c>
      <c r="D138146" t="s">
        <v>29</v>
      </c>
      <c r="E138146" t="s">
        <v>45</v>
      </c>
    </row>
    <row r="138147" spans="1:5" x14ac:dyDescent="0.25">
      <c r="A138147" s="1">
        <v>44366.680555555555</v>
      </c>
      <c r="B138147" s="1">
        <v>44366.686111111114</v>
      </c>
      <c r="C138147">
        <v>8.5500000000000007</v>
      </c>
      <c r="D138147" t="s">
        <v>19</v>
      </c>
      <c r="E138147" t="s">
        <v>13</v>
      </c>
    </row>
    <row r="138148" spans="1:5" x14ac:dyDescent="0.25">
      <c r="A138148" s="1">
        <v>44366.680555555555</v>
      </c>
      <c r="B138148" s="1">
        <v>44366.685416666667</v>
      </c>
      <c r="C138148">
        <v>6.57</v>
      </c>
      <c r="D138148" t="s">
        <v>11</v>
      </c>
      <c r="E138148" t="s">
        <v>28</v>
      </c>
    </row>
    <row r="138149" spans="1:5" x14ac:dyDescent="0.25">
      <c r="A138149" s="1">
        <v>44366.681944444441</v>
      </c>
      <c r="B138149" s="1">
        <v>44366.688888888886</v>
      </c>
      <c r="C138149">
        <v>9.57</v>
      </c>
      <c r="D138149" t="s">
        <v>49</v>
      </c>
      <c r="E138149" t="s">
        <v>13</v>
      </c>
    </row>
    <row r="138150" spans="1:5" x14ac:dyDescent="0.25">
      <c r="A138150" s="1">
        <v>44366.681944444441</v>
      </c>
      <c r="B138150" s="1">
        <v>44366.692361111112</v>
      </c>
      <c r="C138150">
        <v>15.48</v>
      </c>
      <c r="D138150" t="s">
        <v>15</v>
      </c>
      <c r="E138150" t="s">
        <v>27</v>
      </c>
    </row>
    <row r="138151" spans="1:5" x14ac:dyDescent="0.25">
      <c r="A138151" s="1">
        <v>44366.681944444441</v>
      </c>
      <c r="B138151" s="1">
        <v>44366.697222222225</v>
      </c>
      <c r="C138151">
        <v>21.13</v>
      </c>
      <c r="D138151" t="s">
        <v>11</v>
      </c>
      <c r="E138151" t="s">
        <v>30</v>
      </c>
    </row>
    <row r="138152" spans="1:5" x14ac:dyDescent="0.25">
      <c r="A138152" s="1">
        <v>44366.683333333334</v>
      </c>
      <c r="B138152" s="1">
        <v>44366.6875</v>
      </c>
      <c r="C138152">
        <v>6.4</v>
      </c>
      <c r="D138152" t="s">
        <v>49</v>
      </c>
      <c r="E138152" t="s">
        <v>48</v>
      </c>
    </row>
    <row r="138153" spans="1:5" x14ac:dyDescent="0.25">
      <c r="A138153" s="1">
        <v>44366.68472222222</v>
      </c>
      <c r="B138153" s="1">
        <v>44366.689583333333</v>
      </c>
      <c r="C138153">
        <v>6.93</v>
      </c>
      <c r="D138153" t="s">
        <v>132</v>
      </c>
      <c r="E138153" t="s">
        <v>113</v>
      </c>
    </row>
    <row r="138154" spans="1:5" x14ac:dyDescent="0.25">
      <c r="A138154" s="1">
        <v>44366.685416666667</v>
      </c>
      <c r="B138154" s="1">
        <v>44366.696527777778</v>
      </c>
      <c r="C138154">
        <v>16.079999999999998</v>
      </c>
      <c r="D138154" t="s">
        <v>28</v>
      </c>
      <c r="E138154" t="s">
        <v>30</v>
      </c>
    </row>
    <row r="138155" spans="1:5" hidden="1" x14ac:dyDescent="0.25">
      <c r="A138155" s="1">
        <v>44366.686805555553</v>
      </c>
      <c r="B138155" s="1">
        <v>44366.694444444445</v>
      </c>
      <c r="C138155">
        <v>11.1</v>
      </c>
      <c r="D138155" t="s">
        <v>59</v>
      </c>
      <c r="E138155" t="s">
        <v>339</v>
      </c>
    </row>
    <row r="138156" spans="1:5" hidden="1" x14ac:dyDescent="0.25">
      <c r="A138156" s="1">
        <v>44366.686805555553</v>
      </c>
      <c r="B138156" s="1">
        <v>44366.695138888892</v>
      </c>
      <c r="C138156">
        <v>11.6</v>
      </c>
      <c r="D138156" t="s">
        <v>59</v>
      </c>
      <c r="E138156" t="s">
        <v>339</v>
      </c>
    </row>
    <row r="138157" spans="1:5" x14ac:dyDescent="0.25">
      <c r="A138157" s="1">
        <v>44366.688194444447</v>
      </c>
      <c r="B138157" s="1">
        <v>44366.697916666664</v>
      </c>
      <c r="C138157">
        <v>13.55</v>
      </c>
      <c r="D138157" t="s">
        <v>23</v>
      </c>
      <c r="E138157" t="s">
        <v>56</v>
      </c>
    </row>
    <row r="138158" spans="1:5" x14ac:dyDescent="0.25">
      <c r="A138158" s="1">
        <v>44366.688888888886</v>
      </c>
      <c r="B138158" s="1">
        <v>44366.693749999999</v>
      </c>
      <c r="C138158">
        <v>7.42</v>
      </c>
      <c r="D138158" t="s">
        <v>22</v>
      </c>
      <c r="E138158" t="s">
        <v>22</v>
      </c>
    </row>
    <row r="138159" spans="1:5" x14ac:dyDescent="0.25">
      <c r="A138159" s="1">
        <v>44366.69027777778</v>
      </c>
      <c r="B138159" s="1">
        <v>44366.695138888892</v>
      </c>
      <c r="C138159">
        <v>6.67</v>
      </c>
      <c r="D138159" t="s">
        <v>27</v>
      </c>
      <c r="E138159" t="s">
        <v>9</v>
      </c>
    </row>
    <row r="138160" spans="1:5" x14ac:dyDescent="0.25">
      <c r="A138160" s="1">
        <v>44366.693055555559</v>
      </c>
      <c r="B138160" s="1">
        <v>44366.696527777778</v>
      </c>
      <c r="C138160">
        <v>5.23</v>
      </c>
      <c r="D138160" t="s">
        <v>39</v>
      </c>
      <c r="E138160" t="s">
        <v>39</v>
      </c>
    </row>
    <row r="138161" spans="1:5" x14ac:dyDescent="0.25">
      <c r="A138161" s="1">
        <v>44366.695833333331</v>
      </c>
      <c r="B138161" s="1">
        <v>44366.702777777777</v>
      </c>
      <c r="C138161">
        <v>9.5</v>
      </c>
      <c r="D138161" t="s">
        <v>26</v>
      </c>
      <c r="E138161" t="s">
        <v>31</v>
      </c>
    </row>
    <row r="138162" spans="1:5" x14ac:dyDescent="0.25">
      <c r="A138162" s="1">
        <v>44366.696527777778</v>
      </c>
      <c r="B138162" s="1">
        <v>44366.704861111109</v>
      </c>
      <c r="C138162">
        <v>11.9</v>
      </c>
      <c r="D138162" t="s">
        <v>37</v>
      </c>
      <c r="E138162" t="s">
        <v>31</v>
      </c>
    </row>
    <row r="138163" spans="1:5" x14ac:dyDescent="0.25">
      <c r="A138163" s="1">
        <v>44366.696527777778</v>
      </c>
      <c r="B138163" s="1">
        <v>44366.704861111109</v>
      </c>
      <c r="C138163">
        <v>11.63</v>
      </c>
      <c r="D138163" t="s">
        <v>37</v>
      </c>
      <c r="E138163" t="s">
        <v>31</v>
      </c>
    </row>
    <row r="138164" spans="1:5" x14ac:dyDescent="0.25">
      <c r="A138164" s="1">
        <v>44366.697222222225</v>
      </c>
      <c r="B138164" s="1">
        <v>44366.70208333333</v>
      </c>
      <c r="C138164">
        <v>7.08</v>
      </c>
      <c r="D138164" t="s">
        <v>8</v>
      </c>
      <c r="E138164" t="s">
        <v>27</v>
      </c>
    </row>
    <row r="138165" spans="1:5" x14ac:dyDescent="0.25">
      <c r="A138165" s="1">
        <v>44366.698611111111</v>
      </c>
      <c r="B138165" s="1">
        <v>44366.709722222222</v>
      </c>
      <c r="C138165">
        <v>15.67</v>
      </c>
      <c r="D138165" t="s">
        <v>27</v>
      </c>
      <c r="E138165" t="s">
        <v>39</v>
      </c>
    </row>
    <row r="138166" spans="1:5" x14ac:dyDescent="0.25">
      <c r="A138166" s="1">
        <v>44366.701388888891</v>
      </c>
      <c r="B138166" s="1">
        <v>44366.713194444441</v>
      </c>
      <c r="C138166">
        <v>16.52</v>
      </c>
      <c r="D138166" t="s">
        <v>14</v>
      </c>
      <c r="E138166" t="s">
        <v>22</v>
      </c>
    </row>
    <row r="138167" spans="1:5" x14ac:dyDescent="0.25">
      <c r="A138167" s="1">
        <v>44366.70208333333</v>
      </c>
      <c r="B138167" s="1">
        <v>44366.709722222222</v>
      </c>
      <c r="C138167">
        <v>11.3</v>
      </c>
      <c r="D138167" t="s">
        <v>10</v>
      </c>
      <c r="E138167" t="s">
        <v>32</v>
      </c>
    </row>
    <row r="138168" spans="1:5" x14ac:dyDescent="0.25">
      <c r="A138168" s="1">
        <v>44366.705555555556</v>
      </c>
      <c r="B138168" s="1">
        <v>44366.707638888889</v>
      </c>
      <c r="C138168">
        <v>3.5</v>
      </c>
      <c r="D138168" t="s">
        <v>48</v>
      </c>
      <c r="E138168" t="s">
        <v>46</v>
      </c>
    </row>
    <row r="138169" spans="1:5" x14ac:dyDescent="0.25">
      <c r="A138169" s="1">
        <v>44366.706250000003</v>
      </c>
      <c r="B138169" s="1">
        <v>44366.723611111112</v>
      </c>
      <c r="C138169">
        <v>24.65</v>
      </c>
      <c r="D138169" t="s">
        <v>10</v>
      </c>
      <c r="E138169" t="s">
        <v>18</v>
      </c>
    </row>
    <row r="138170" spans="1:5" x14ac:dyDescent="0.25">
      <c r="A138170" s="1">
        <v>44366.709027777775</v>
      </c>
      <c r="B138170" s="1">
        <v>44366.710416666669</v>
      </c>
      <c r="C138170">
        <v>1.97</v>
      </c>
      <c r="D138170" t="s">
        <v>9</v>
      </c>
      <c r="E138170" t="s">
        <v>9</v>
      </c>
    </row>
    <row r="138171" spans="1:5" x14ac:dyDescent="0.25">
      <c r="A138171" s="1">
        <v>44366.709722222222</v>
      </c>
      <c r="B138171" s="1">
        <v>44366.73333333333</v>
      </c>
      <c r="C138171">
        <v>34.25</v>
      </c>
      <c r="D138171" t="s">
        <v>17</v>
      </c>
      <c r="E138171" t="s">
        <v>22</v>
      </c>
    </row>
    <row r="138172" spans="1:5" x14ac:dyDescent="0.25">
      <c r="A138172" s="1">
        <v>44366.711805555555</v>
      </c>
      <c r="B138172" s="1">
        <v>44366.73333333333</v>
      </c>
      <c r="C138172">
        <v>31.17</v>
      </c>
      <c r="D138172" t="s">
        <v>6</v>
      </c>
      <c r="E138172" t="s">
        <v>17</v>
      </c>
    </row>
    <row r="138173" spans="1:5" x14ac:dyDescent="0.25">
      <c r="A138173" s="1">
        <v>44366.711805555555</v>
      </c>
      <c r="B138173" s="1">
        <v>44366.731944444444</v>
      </c>
      <c r="C138173">
        <v>28.43</v>
      </c>
      <c r="D138173" t="s">
        <v>24</v>
      </c>
      <c r="E138173" t="s">
        <v>17</v>
      </c>
    </row>
    <row r="138174" spans="1:5" x14ac:dyDescent="0.25">
      <c r="A138174" s="1">
        <v>44366.713888888888</v>
      </c>
      <c r="B138174" s="1">
        <v>44366.726388888892</v>
      </c>
      <c r="C138174">
        <v>17.73</v>
      </c>
      <c r="D138174" t="s">
        <v>11</v>
      </c>
      <c r="E138174" t="s">
        <v>17</v>
      </c>
    </row>
    <row r="138175" spans="1:5" hidden="1" x14ac:dyDescent="0.25">
      <c r="A138175" s="1">
        <v>44366.714583333334</v>
      </c>
      <c r="B138175" s="1">
        <v>44366.720833333333</v>
      </c>
      <c r="C138175">
        <v>9</v>
      </c>
      <c r="D138175" t="s">
        <v>339</v>
      </c>
      <c r="E138175" t="s">
        <v>339</v>
      </c>
    </row>
    <row r="138176" spans="1:5" x14ac:dyDescent="0.25">
      <c r="A138176" s="1">
        <v>44366.714583333334</v>
      </c>
      <c r="B138176" s="1">
        <v>44366.736111111109</v>
      </c>
      <c r="C138176">
        <v>31.23</v>
      </c>
      <c r="D138176" t="s">
        <v>10</v>
      </c>
      <c r="E138176" t="s">
        <v>5</v>
      </c>
    </row>
    <row r="138177" spans="1:5" x14ac:dyDescent="0.25">
      <c r="A138177" s="1">
        <v>44366.715277777781</v>
      </c>
      <c r="B138177" s="1">
        <v>44366.72152777778</v>
      </c>
      <c r="C138177">
        <v>8.9</v>
      </c>
      <c r="D138177" t="s">
        <v>18</v>
      </c>
      <c r="E138177" t="s">
        <v>37</v>
      </c>
    </row>
    <row r="138178" spans="1:5" x14ac:dyDescent="0.25">
      <c r="A138178" s="1">
        <v>44366.71875</v>
      </c>
      <c r="B138178" s="1">
        <v>44366.722916666666</v>
      </c>
      <c r="C138178">
        <v>6.7</v>
      </c>
      <c r="D138178" t="s">
        <v>7</v>
      </c>
      <c r="E138178" t="s">
        <v>12</v>
      </c>
    </row>
    <row r="138179" spans="1:5" x14ac:dyDescent="0.25">
      <c r="A138179" s="1">
        <v>44366.722222222219</v>
      </c>
      <c r="B138179" s="1">
        <v>44366.727083333331</v>
      </c>
      <c r="C138179">
        <v>6.88</v>
      </c>
      <c r="D138179" t="s">
        <v>13</v>
      </c>
      <c r="E138179" t="s">
        <v>17</v>
      </c>
    </row>
    <row r="138180" spans="1:5" x14ac:dyDescent="0.25">
      <c r="A138180" s="1">
        <v>44366.723611111112</v>
      </c>
      <c r="B138180" s="1">
        <v>44366.726388888892</v>
      </c>
      <c r="C138180">
        <v>4.55</v>
      </c>
      <c r="D138180" t="s">
        <v>27</v>
      </c>
      <c r="E138180" t="s">
        <v>27</v>
      </c>
    </row>
    <row r="138181" spans="1:5" x14ac:dyDescent="0.25">
      <c r="A138181" s="1">
        <v>44366.724999999999</v>
      </c>
      <c r="B138181" s="1">
        <v>44366.738888888889</v>
      </c>
      <c r="C138181">
        <v>19.5</v>
      </c>
      <c r="D138181" t="s">
        <v>46</v>
      </c>
      <c r="E138181" t="s">
        <v>19</v>
      </c>
    </row>
    <row r="138182" spans="1:5" x14ac:dyDescent="0.25">
      <c r="A138182" s="1">
        <v>44366.724999999999</v>
      </c>
      <c r="B138182" s="1">
        <v>44366.730555555558</v>
      </c>
      <c r="C138182">
        <v>8.35</v>
      </c>
      <c r="D138182" t="s">
        <v>17</v>
      </c>
      <c r="E138182" t="s">
        <v>17</v>
      </c>
    </row>
    <row r="138183" spans="1:5" x14ac:dyDescent="0.25">
      <c r="A138183" s="1">
        <v>44366.727083333331</v>
      </c>
      <c r="B138183" s="1">
        <v>44366.737500000003</v>
      </c>
      <c r="C138183">
        <v>14.18</v>
      </c>
      <c r="D138183" t="s">
        <v>27</v>
      </c>
      <c r="E138183" t="s">
        <v>15</v>
      </c>
    </row>
    <row r="138184" spans="1:5" x14ac:dyDescent="0.25">
      <c r="A138184" s="1">
        <v>44366.727777777778</v>
      </c>
      <c r="B138184" s="1">
        <v>44366.730555555558</v>
      </c>
      <c r="C138184">
        <v>3.93</v>
      </c>
      <c r="D138184" t="s">
        <v>6</v>
      </c>
      <c r="E138184" t="s">
        <v>5</v>
      </c>
    </row>
    <row r="138185" spans="1:5" x14ac:dyDescent="0.25">
      <c r="A138185" s="1">
        <v>44366.730555555558</v>
      </c>
      <c r="B138185" s="1">
        <v>44366.734027777777</v>
      </c>
      <c r="C138185">
        <v>5.68</v>
      </c>
      <c r="D138185" t="s">
        <v>14</v>
      </c>
      <c r="E138185" t="s">
        <v>12</v>
      </c>
    </row>
    <row r="138186" spans="1:5" x14ac:dyDescent="0.25">
      <c r="A138186" s="1">
        <v>44366.730555555558</v>
      </c>
      <c r="B138186" s="1">
        <v>44366.740972222222</v>
      </c>
      <c r="C138186">
        <v>15.33</v>
      </c>
      <c r="D138186" t="s">
        <v>17</v>
      </c>
      <c r="E138186" t="s">
        <v>22</v>
      </c>
    </row>
    <row r="138187" spans="1:5" x14ac:dyDescent="0.25">
      <c r="A138187" s="1">
        <v>44366.731249999997</v>
      </c>
      <c r="B138187" s="1">
        <v>44366.790972222225</v>
      </c>
      <c r="C138187">
        <v>86.23</v>
      </c>
      <c r="D138187" t="s">
        <v>49</v>
      </c>
      <c r="E138187" t="s">
        <v>11</v>
      </c>
    </row>
    <row r="138188" spans="1:5" x14ac:dyDescent="0.25">
      <c r="A138188" s="1">
        <v>44366.731249999997</v>
      </c>
      <c r="B138188" s="1">
        <v>44366.734722222223</v>
      </c>
      <c r="C138188">
        <v>5.05</v>
      </c>
      <c r="D138188" t="s">
        <v>17</v>
      </c>
      <c r="E138188" t="s">
        <v>6</v>
      </c>
    </row>
    <row r="138189" spans="1:5" x14ac:dyDescent="0.25">
      <c r="A138189" s="1">
        <v>44366.732638888891</v>
      </c>
      <c r="B138189" s="1">
        <v>44366.744444444441</v>
      </c>
      <c r="C138189">
        <v>17.18</v>
      </c>
      <c r="D138189" t="s">
        <v>31</v>
      </c>
      <c r="E138189" t="s">
        <v>12</v>
      </c>
    </row>
    <row r="138190" spans="1:5" x14ac:dyDescent="0.25">
      <c r="A138190" s="1">
        <v>44366.73333333333</v>
      </c>
      <c r="B138190" s="1">
        <v>44366.738194444442</v>
      </c>
      <c r="C138190">
        <v>7.15</v>
      </c>
      <c r="D138190" t="s">
        <v>23</v>
      </c>
      <c r="E138190" t="s">
        <v>18</v>
      </c>
    </row>
    <row r="138191" spans="1:5" x14ac:dyDescent="0.25">
      <c r="A138191" s="1">
        <v>44366.738888888889</v>
      </c>
      <c r="B138191" s="1">
        <v>44366.75</v>
      </c>
      <c r="C138191">
        <v>16.27</v>
      </c>
      <c r="D138191" t="s">
        <v>16</v>
      </c>
      <c r="E138191" t="s">
        <v>30</v>
      </c>
    </row>
    <row r="138192" spans="1:5" x14ac:dyDescent="0.25">
      <c r="A138192" s="1">
        <v>44366.741666666669</v>
      </c>
      <c r="B138192" s="1">
        <v>44366.775000000001</v>
      </c>
      <c r="C138192">
        <v>48.13</v>
      </c>
      <c r="D138192" t="s">
        <v>23</v>
      </c>
      <c r="E138192" t="s">
        <v>56</v>
      </c>
    </row>
    <row r="138193" spans="1:5" x14ac:dyDescent="0.25">
      <c r="A138193" s="1">
        <v>44366.741666666669</v>
      </c>
      <c r="B138193" s="1">
        <v>44366.775000000001</v>
      </c>
      <c r="C138193">
        <v>47.73</v>
      </c>
      <c r="D138193" t="s">
        <v>23</v>
      </c>
      <c r="E138193" t="s">
        <v>56</v>
      </c>
    </row>
    <row r="138194" spans="1:5" x14ac:dyDescent="0.25">
      <c r="A138194" s="1">
        <v>44366.742361111108</v>
      </c>
      <c r="B138194" s="1">
        <v>44366.775000000001</v>
      </c>
      <c r="C138194">
        <v>47.18</v>
      </c>
      <c r="D138194" t="s">
        <v>23</v>
      </c>
      <c r="E138194" t="s">
        <v>56</v>
      </c>
    </row>
    <row r="138195" spans="1:5" x14ac:dyDescent="0.25">
      <c r="A138195" s="1">
        <v>44366.743055555555</v>
      </c>
      <c r="B138195" s="1">
        <v>44366.747916666667</v>
      </c>
      <c r="C138195">
        <v>7.78</v>
      </c>
      <c r="D138195" t="s">
        <v>5</v>
      </c>
      <c r="E138195" t="s">
        <v>13</v>
      </c>
    </row>
    <row r="138196" spans="1:5" x14ac:dyDescent="0.25">
      <c r="A138196" s="1">
        <v>44366.744444444441</v>
      </c>
      <c r="B138196" s="1">
        <v>44366.775000000001</v>
      </c>
      <c r="C138196">
        <v>43.82</v>
      </c>
      <c r="D138196" t="s">
        <v>9</v>
      </c>
      <c r="E138196" t="s">
        <v>11</v>
      </c>
    </row>
    <row r="138197" spans="1:5" x14ac:dyDescent="0.25">
      <c r="A138197" s="1">
        <v>44366.745138888888</v>
      </c>
      <c r="B138197" s="1">
        <v>44366.757638888892</v>
      </c>
      <c r="C138197">
        <v>18.350000000000001</v>
      </c>
      <c r="D138197" t="s">
        <v>12</v>
      </c>
      <c r="E138197" t="s">
        <v>19</v>
      </c>
    </row>
    <row r="138198" spans="1:5" x14ac:dyDescent="0.25">
      <c r="A138198" s="1">
        <v>44366.745833333334</v>
      </c>
      <c r="B138198" s="1">
        <v>44366.751388888886</v>
      </c>
      <c r="C138198">
        <v>8.02</v>
      </c>
      <c r="D138198" t="s">
        <v>28</v>
      </c>
      <c r="E138198" t="s">
        <v>22</v>
      </c>
    </row>
    <row r="138199" spans="1:5" x14ac:dyDescent="0.25">
      <c r="A138199" s="1">
        <v>44366.746527777781</v>
      </c>
      <c r="B138199" s="1">
        <v>44366.756944444445</v>
      </c>
      <c r="C138199">
        <v>14.88</v>
      </c>
      <c r="D138199" t="s">
        <v>18</v>
      </c>
      <c r="E138199" t="s">
        <v>11</v>
      </c>
    </row>
    <row r="138200" spans="1:5" x14ac:dyDescent="0.25">
      <c r="A138200" s="1">
        <v>44366.746527777781</v>
      </c>
      <c r="B138200" s="1">
        <v>44366.756944444445</v>
      </c>
      <c r="C138200">
        <v>14.72</v>
      </c>
      <c r="D138200" t="s">
        <v>18</v>
      </c>
      <c r="E138200" t="s">
        <v>11</v>
      </c>
    </row>
    <row r="138201" spans="1:5" x14ac:dyDescent="0.25">
      <c r="A138201" s="1">
        <v>44366.74722222222</v>
      </c>
      <c r="B138201" s="1">
        <v>44366.749305555553</v>
      </c>
      <c r="C138201">
        <v>3.13</v>
      </c>
      <c r="D138201" t="s">
        <v>12</v>
      </c>
      <c r="E138201" t="s">
        <v>27</v>
      </c>
    </row>
    <row r="138202" spans="1:5" x14ac:dyDescent="0.25">
      <c r="A138202" s="1">
        <v>44366.748611111114</v>
      </c>
      <c r="B138202" s="1">
        <v>44366.755555555559</v>
      </c>
      <c r="C138202">
        <v>9.43</v>
      </c>
      <c r="D138202" t="s">
        <v>30</v>
      </c>
      <c r="E138202" t="s">
        <v>26</v>
      </c>
    </row>
    <row r="138203" spans="1:5" x14ac:dyDescent="0.25">
      <c r="A138203" s="1">
        <v>44366.751388888886</v>
      </c>
      <c r="B138203" s="1">
        <v>44366.768750000003</v>
      </c>
      <c r="C138203">
        <v>24.15</v>
      </c>
      <c r="D138203" t="s">
        <v>48</v>
      </c>
      <c r="E138203" t="s">
        <v>14</v>
      </c>
    </row>
    <row r="138204" spans="1:5" x14ac:dyDescent="0.25">
      <c r="A138204" s="1">
        <v>44366.751388888886</v>
      </c>
      <c r="B138204" s="1">
        <v>44366.755555555559</v>
      </c>
      <c r="C138204">
        <v>6.4</v>
      </c>
      <c r="D138204" t="s">
        <v>16</v>
      </c>
      <c r="E138204" t="s">
        <v>13</v>
      </c>
    </row>
    <row r="138205" spans="1:5" x14ac:dyDescent="0.25">
      <c r="A138205" s="1">
        <v>44366.751388888886</v>
      </c>
      <c r="B138205" s="1">
        <v>44366.756249999999</v>
      </c>
      <c r="C138205">
        <v>6.68</v>
      </c>
      <c r="D138205" t="s">
        <v>13</v>
      </c>
      <c r="E138205" t="s">
        <v>5</v>
      </c>
    </row>
    <row r="138206" spans="1:5" x14ac:dyDescent="0.25">
      <c r="A138206" s="1">
        <v>44366.754166666666</v>
      </c>
      <c r="B138206" s="1">
        <v>44366.759722222225</v>
      </c>
      <c r="C138206">
        <v>7.13</v>
      </c>
      <c r="D138206" t="s">
        <v>9</v>
      </c>
      <c r="E138206" t="s">
        <v>39</v>
      </c>
    </row>
    <row r="138207" spans="1:5" x14ac:dyDescent="0.25">
      <c r="A138207" s="1">
        <v>44366.754861111112</v>
      </c>
      <c r="B138207" s="1">
        <v>44366.757638888892</v>
      </c>
      <c r="C138207">
        <v>3.73</v>
      </c>
      <c r="D138207" t="s">
        <v>12</v>
      </c>
      <c r="E138207" t="s">
        <v>48</v>
      </c>
    </row>
    <row r="138208" spans="1:5" x14ac:dyDescent="0.25">
      <c r="A138208" s="1">
        <v>44366.756249999999</v>
      </c>
      <c r="B138208" s="1">
        <v>44366.758333333331</v>
      </c>
      <c r="C138208">
        <v>3.33</v>
      </c>
      <c r="D138208" t="s">
        <v>113</v>
      </c>
      <c r="E138208" t="s">
        <v>105</v>
      </c>
    </row>
    <row r="138209" spans="1:5" x14ac:dyDescent="0.25">
      <c r="A138209" s="1">
        <v>44366.756944444445</v>
      </c>
      <c r="B138209" s="1">
        <v>44366.763888888891</v>
      </c>
      <c r="C138209">
        <v>9.23</v>
      </c>
      <c r="D138209" t="s">
        <v>24</v>
      </c>
      <c r="E138209" t="s">
        <v>11</v>
      </c>
    </row>
    <row r="138210" spans="1:5" x14ac:dyDescent="0.25">
      <c r="A138210" s="1">
        <v>44366.759027777778</v>
      </c>
      <c r="B138210" s="1">
        <v>44366.767361111109</v>
      </c>
      <c r="C138210">
        <v>12.73</v>
      </c>
      <c r="D138210" t="s">
        <v>105</v>
      </c>
      <c r="E138210" t="s">
        <v>10</v>
      </c>
    </row>
    <row r="138211" spans="1:5" x14ac:dyDescent="0.25">
      <c r="A138211" s="1">
        <v>44366.761111111111</v>
      </c>
      <c r="B138211" s="1">
        <v>44366.786111111112</v>
      </c>
      <c r="C138211">
        <v>36.270000000000003</v>
      </c>
      <c r="D138211" t="s">
        <v>49</v>
      </c>
      <c r="E138211" t="s">
        <v>15</v>
      </c>
    </row>
    <row r="138212" spans="1:5" x14ac:dyDescent="0.25">
      <c r="A138212" s="1">
        <v>44366.761111111111</v>
      </c>
      <c r="B138212" s="1">
        <v>44366.786111111112</v>
      </c>
      <c r="C138212">
        <v>36.17</v>
      </c>
      <c r="D138212" t="s">
        <v>49</v>
      </c>
      <c r="E138212" t="s">
        <v>15</v>
      </c>
    </row>
    <row r="138213" spans="1:5" x14ac:dyDescent="0.25">
      <c r="A138213" s="1">
        <v>44366.761805555558</v>
      </c>
      <c r="B138213" s="1">
        <v>44366.768750000003</v>
      </c>
      <c r="C138213">
        <v>9.8699999999999992</v>
      </c>
      <c r="D138213" t="s">
        <v>31</v>
      </c>
      <c r="E138213" t="s">
        <v>30</v>
      </c>
    </row>
    <row r="138214" spans="1:5" x14ac:dyDescent="0.25">
      <c r="A138214" s="1">
        <v>44366.761805555558</v>
      </c>
      <c r="B138214" s="1">
        <v>44366.76458333333</v>
      </c>
      <c r="C138214">
        <v>3.75</v>
      </c>
      <c r="D138214" t="s">
        <v>27</v>
      </c>
      <c r="E138214" t="s">
        <v>12</v>
      </c>
    </row>
    <row r="138215" spans="1:5" x14ac:dyDescent="0.25">
      <c r="A138215" s="1">
        <v>44366.762499999997</v>
      </c>
      <c r="B138215" s="1">
        <v>44366.773611111108</v>
      </c>
      <c r="C138215">
        <v>16.55</v>
      </c>
      <c r="D138215" t="s">
        <v>30</v>
      </c>
      <c r="E138215" t="s">
        <v>27</v>
      </c>
    </row>
    <row r="138216" spans="1:5" x14ac:dyDescent="0.25">
      <c r="A138216" s="1">
        <v>44366.763194444444</v>
      </c>
      <c r="B138216" s="1">
        <v>44366.770138888889</v>
      </c>
      <c r="C138216">
        <v>10.23</v>
      </c>
      <c r="D138216" t="s">
        <v>14</v>
      </c>
      <c r="E138216" t="s">
        <v>15</v>
      </c>
    </row>
    <row r="138217" spans="1:5" x14ac:dyDescent="0.25">
      <c r="A138217" s="1">
        <v>44366.763888888891</v>
      </c>
      <c r="B138217" s="1">
        <v>44366.768055555556</v>
      </c>
      <c r="C138217">
        <v>6.72</v>
      </c>
      <c r="D138217" t="s">
        <v>6</v>
      </c>
      <c r="E138217" t="s">
        <v>17</v>
      </c>
    </row>
    <row r="138218" spans="1:5" x14ac:dyDescent="0.25">
      <c r="A138218" s="1">
        <v>44366.763888888891</v>
      </c>
      <c r="B138218" s="1">
        <v>44366.77847222222</v>
      </c>
      <c r="C138218">
        <v>20.28</v>
      </c>
      <c r="D138218" t="s">
        <v>17</v>
      </c>
      <c r="E138218" t="s">
        <v>22</v>
      </c>
    </row>
    <row r="138219" spans="1:5" x14ac:dyDescent="0.25">
      <c r="A138219" s="1">
        <v>44366.763888888891</v>
      </c>
      <c r="B138219" s="1">
        <v>44366.77847222222</v>
      </c>
      <c r="C138219">
        <v>20.38</v>
      </c>
      <c r="D138219" t="s">
        <v>17</v>
      </c>
      <c r="E138219" t="s">
        <v>22</v>
      </c>
    </row>
    <row r="138220" spans="1:5" x14ac:dyDescent="0.25">
      <c r="A138220" s="1">
        <v>44366.763888888891</v>
      </c>
      <c r="B138220" s="1">
        <v>44366.77847222222</v>
      </c>
      <c r="C138220">
        <v>20.079999999999998</v>
      </c>
      <c r="D138220" t="s">
        <v>17</v>
      </c>
      <c r="E138220" t="s">
        <v>22</v>
      </c>
    </row>
    <row r="138221" spans="1:5" hidden="1" x14ac:dyDescent="0.25">
      <c r="A138221" s="1">
        <v>44366.763888888891</v>
      </c>
      <c r="B138221" s="1">
        <v>44366.772222222222</v>
      </c>
      <c r="C138221">
        <v>11.98</v>
      </c>
      <c r="D138221" t="s">
        <v>339</v>
      </c>
      <c r="E138221" t="s">
        <v>334</v>
      </c>
    </row>
    <row r="138222" spans="1:5" x14ac:dyDescent="0.25">
      <c r="A138222" s="1">
        <v>44366.765277777777</v>
      </c>
      <c r="B138222" s="1">
        <v>44366.770138888889</v>
      </c>
      <c r="C138222">
        <v>7.42</v>
      </c>
      <c r="D138222" t="s">
        <v>11</v>
      </c>
      <c r="E138222" t="s">
        <v>27</v>
      </c>
    </row>
    <row r="138223" spans="1:5" x14ac:dyDescent="0.25">
      <c r="A138223" s="1">
        <v>44366.767361111109</v>
      </c>
      <c r="B138223" s="1">
        <v>44366.787499999999</v>
      </c>
      <c r="C138223">
        <v>28.52</v>
      </c>
      <c r="D138223" t="s">
        <v>29</v>
      </c>
      <c r="E138223" t="s">
        <v>16</v>
      </c>
    </row>
    <row r="138224" spans="1:5" x14ac:dyDescent="0.25">
      <c r="A138224" s="1">
        <v>44366.768750000003</v>
      </c>
      <c r="B138224" s="1">
        <v>44366.810416666667</v>
      </c>
      <c r="C138224">
        <v>59.75</v>
      </c>
      <c r="D138224" t="s">
        <v>29</v>
      </c>
      <c r="E138224" t="s">
        <v>17</v>
      </c>
    </row>
    <row r="138225" spans="1:5" x14ac:dyDescent="0.25">
      <c r="A138225" s="1">
        <v>44366.768750000003</v>
      </c>
      <c r="B138225" s="1">
        <v>44366.777777777781</v>
      </c>
      <c r="C138225">
        <v>13.3</v>
      </c>
      <c r="D138225" t="s">
        <v>11</v>
      </c>
      <c r="E138225" t="s">
        <v>15</v>
      </c>
    </row>
    <row r="138226" spans="1:5" x14ac:dyDescent="0.25">
      <c r="A138226" s="1">
        <v>44366.772222222222</v>
      </c>
      <c r="B138226" s="1">
        <v>44366.786805555559</v>
      </c>
      <c r="C138226">
        <v>20.92</v>
      </c>
      <c r="D138226" t="s">
        <v>28</v>
      </c>
      <c r="E138226" t="s">
        <v>19</v>
      </c>
    </row>
    <row r="138227" spans="1:5" x14ac:dyDescent="0.25">
      <c r="A138227" s="1">
        <v>44366.772222222222</v>
      </c>
      <c r="B138227" s="1">
        <v>44366.777083333334</v>
      </c>
      <c r="C138227">
        <v>6.17</v>
      </c>
      <c r="D138227" t="s">
        <v>23</v>
      </c>
      <c r="E138227" t="s">
        <v>6</v>
      </c>
    </row>
    <row r="138228" spans="1:5" x14ac:dyDescent="0.25">
      <c r="A138228" s="1">
        <v>44366.772916666669</v>
      </c>
      <c r="B138228" s="1">
        <v>44366.796527777777</v>
      </c>
      <c r="C138228">
        <v>33.770000000000003</v>
      </c>
      <c r="D138228" t="s">
        <v>22</v>
      </c>
      <c r="E138228" t="s">
        <v>31</v>
      </c>
    </row>
    <row r="138229" spans="1:5" x14ac:dyDescent="0.25">
      <c r="A138229" s="1">
        <v>44366.773611111108</v>
      </c>
      <c r="B138229" s="1">
        <v>44366.810416666667</v>
      </c>
      <c r="C138229">
        <v>53.35</v>
      </c>
      <c r="D138229" t="s">
        <v>22</v>
      </c>
      <c r="E138229" t="s">
        <v>17</v>
      </c>
    </row>
    <row r="138230" spans="1:5" x14ac:dyDescent="0.25">
      <c r="A138230" s="1">
        <v>44366.777083333334</v>
      </c>
      <c r="B138230" s="1">
        <v>44366.790972222225</v>
      </c>
      <c r="C138230">
        <v>19.73</v>
      </c>
      <c r="D138230" t="s">
        <v>12</v>
      </c>
      <c r="E138230" t="s">
        <v>12</v>
      </c>
    </row>
    <row r="138231" spans="1:5" x14ac:dyDescent="0.25">
      <c r="A138231" s="1">
        <v>44366.777777777781</v>
      </c>
      <c r="B138231" s="1">
        <v>44366.788194444445</v>
      </c>
      <c r="C138231">
        <v>15.2</v>
      </c>
      <c r="D138231" t="s">
        <v>28</v>
      </c>
      <c r="E138231" t="s">
        <v>17</v>
      </c>
    </row>
    <row r="138232" spans="1:5" x14ac:dyDescent="0.25">
      <c r="A138232" s="1">
        <v>44366.77847222222</v>
      </c>
      <c r="B138232" s="1">
        <v>44366.784722222219</v>
      </c>
      <c r="C138232">
        <v>9.1199999999999992</v>
      </c>
      <c r="D138232" t="s">
        <v>38</v>
      </c>
      <c r="E138232" t="s">
        <v>31</v>
      </c>
    </row>
    <row r="138233" spans="1:5" x14ac:dyDescent="0.25">
      <c r="A138233" s="1">
        <v>44366.77847222222</v>
      </c>
      <c r="B138233" s="1">
        <v>44366.784722222219</v>
      </c>
      <c r="C138233">
        <v>8.3000000000000007</v>
      </c>
      <c r="D138233" t="s">
        <v>38</v>
      </c>
      <c r="E138233" t="s">
        <v>31</v>
      </c>
    </row>
    <row r="138234" spans="1:5" x14ac:dyDescent="0.25">
      <c r="A138234" s="1">
        <v>44366.779166666667</v>
      </c>
      <c r="B138234" s="1">
        <v>44366.781944444447</v>
      </c>
      <c r="C138234">
        <v>3.93</v>
      </c>
      <c r="D138234" t="s">
        <v>48</v>
      </c>
      <c r="E138234" t="s">
        <v>12</v>
      </c>
    </row>
    <row r="138235" spans="1:5" x14ac:dyDescent="0.25">
      <c r="A138235" s="1">
        <v>44366.78125</v>
      </c>
      <c r="B138235" s="1">
        <v>44366.801388888889</v>
      </c>
      <c r="C138235">
        <v>28.58</v>
      </c>
      <c r="D138235" t="s">
        <v>6</v>
      </c>
      <c r="E138235" t="s">
        <v>21</v>
      </c>
    </row>
    <row r="138236" spans="1:5" x14ac:dyDescent="0.25">
      <c r="A138236" s="1">
        <v>44366.781944444447</v>
      </c>
      <c r="B138236" s="1">
        <v>44366.787499999999</v>
      </c>
      <c r="C138236">
        <v>8.32</v>
      </c>
      <c r="D138236" t="s">
        <v>22</v>
      </c>
      <c r="E138236" t="s">
        <v>21</v>
      </c>
    </row>
    <row r="138237" spans="1:5" x14ac:dyDescent="0.25">
      <c r="A138237" s="1">
        <v>44366.782638888886</v>
      </c>
      <c r="B138237" s="1">
        <v>44366.79791666667</v>
      </c>
      <c r="C138237">
        <v>22.22</v>
      </c>
      <c r="D138237" t="s">
        <v>22</v>
      </c>
      <c r="E138237" t="s">
        <v>19</v>
      </c>
    </row>
    <row r="138238" spans="1:5" x14ac:dyDescent="0.25">
      <c r="A138238" s="1">
        <v>44366.782638888886</v>
      </c>
      <c r="B138238" s="1">
        <v>44366.79791666667</v>
      </c>
      <c r="C138238">
        <v>21.83</v>
      </c>
      <c r="D138238" t="s">
        <v>22</v>
      </c>
      <c r="E138238" t="s">
        <v>19</v>
      </c>
    </row>
    <row r="138239" spans="1:5" x14ac:dyDescent="0.25">
      <c r="A138239" s="1">
        <v>44366.784722222219</v>
      </c>
      <c r="B138239" s="1">
        <v>44366.8</v>
      </c>
      <c r="C138239">
        <v>21.77</v>
      </c>
      <c r="D138239" t="s">
        <v>14</v>
      </c>
      <c r="E138239" t="s">
        <v>339</v>
      </c>
    </row>
    <row r="138240" spans="1:5" x14ac:dyDescent="0.25">
      <c r="A138240" s="1">
        <v>44366.786111111112</v>
      </c>
      <c r="B138240" s="1">
        <v>44366.792361111111</v>
      </c>
      <c r="C138240">
        <v>8.7799999999999994</v>
      </c>
      <c r="D138240" t="s">
        <v>28</v>
      </c>
      <c r="E138240" t="s">
        <v>39</v>
      </c>
    </row>
    <row r="138241" spans="1:5" x14ac:dyDescent="0.25">
      <c r="A138241" s="1">
        <v>44366.786805555559</v>
      </c>
      <c r="B138241" s="1">
        <v>44366.792361111111</v>
      </c>
      <c r="C138241">
        <v>7.83</v>
      </c>
      <c r="D138241" t="s">
        <v>39</v>
      </c>
      <c r="E138241" t="s">
        <v>39</v>
      </c>
    </row>
    <row r="138242" spans="1:5" x14ac:dyDescent="0.25">
      <c r="A138242" s="1">
        <v>44366.787499999999</v>
      </c>
      <c r="B138242" s="1">
        <v>44366.796527777777</v>
      </c>
      <c r="C138242">
        <v>12.87</v>
      </c>
      <c r="D138242" t="s">
        <v>5</v>
      </c>
      <c r="E138242" t="s">
        <v>30</v>
      </c>
    </row>
    <row r="138243" spans="1:5" x14ac:dyDescent="0.25">
      <c r="A138243" s="1">
        <v>44366.790277777778</v>
      </c>
      <c r="B138243" s="1">
        <v>44366.794444444444</v>
      </c>
      <c r="C138243">
        <v>5.83</v>
      </c>
      <c r="D138243" t="s">
        <v>19</v>
      </c>
      <c r="E138243" t="s">
        <v>31</v>
      </c>
    </row>
    <row r="138244" spans="1:5" x14ac:dyDescent="0.25">
      <c r="A138244" s="1">
        <v>44366.791666666664</v>
      </c>
      <c r="B138244" s="1">
        <v>44366.794444444444</v>
      </c>
      <c r="C138244">
        <v>3.9</v>
      </c>
      <c r="D138244" t="s">
        <v>15</v>
      </c>
      <c r="E138244" t="s">
        <v>19</v>
      </c>
    </row>
    <row r="138245" spans="1:5" x14ac:dyDescent="0.25">
      <c r="A138245" s="1">
        <v>44366.791666666664</v>
      </c>
      <c r="B138245" s="1">
        <v>44366.799305555556</v>
      </c>
      <c r="C138245">
        <v>11.25</v>
      </c>
      <c r="D138245" t="s">
        <v>31</v>
      </c>
      <c r="E138245" t="s">
        <v>37</v>
      </c>
    </row>
    <row r="138246" spans="1:5" x14ac:dyDescent="0.25">
      <c r="A138246" s="1">
        <v>44366.792361111111</v>
      </c>
      <c r="B138246" s="1">
        <v>44366.800694444442</v>
      </c>
      <c r="C138246">
        <v>11.8</v>
      </c>
      <c r="D138246" t="s">
        <v>15</v>
      </c>
      <c r="E138246" t="s">
        <v>14</v>
      </c>
    </row>
    <row r="138247" spans="1:5" x14ac:dyDescent="0.25">
      <c r="A138247" s="1">
        <v>44366.792361111111</v>
      </c>
      <c r="B138247" s="1">
        <v>44366.809027777781</v>
      </c>
      <c r="C138247">
        <v>24.68</v>
      </c>
      <c r="D138247" t="s">
        <v>10</v>
      </c>
      <c r="E138247" t="s">
        <v>10</v>
      </c>
    </row>
    <row r="138248" spans="1:5" x14ac:dyDescent="0.25">
      <c r="A138248" s="1">
        <v>44366.793749999997</v>
      </c>
      <c r="B138248" s="1">
        <v>44366.798611111109</v>
      </c>
      <c r="C138248">
        <v>6.18</v>
      </c>
      <c r="D138248" t="s">
        <v>39</v>
      </c>
      <c r="E138248" t="s">
        <v>27</v>
      </c>
    </row>
    <row r="138249" spans="1:5" x14ac:dyDescent="0.25">
      <c r="A138249" s="1">
        <v>44366.797222222223</v>
      </c>
      <c r="B138249" s="1">
        <v>44366.801388888889</v>
      </c>
      <c r="C138249">
        <v>6.25</v>
      </c>
      <c r="D138249" t="s">
        <v>69</v>
      </c>
      <c r="E138249" t="s">
        <v>31</v>
      </c>
    </row>
    <row r="138250" spans="1:5" x14ac:dyDescent="0.25">
      <c r="A138250" s="1">
        <v>44366.798611111109</v>
      </c>
      <c r="B138250" s="1">
        <v>44366.811805555553</v>
      </c>
      <c r="C138250">
        <v>19.399999999999999</v>
      </c>
      <c r="D138250" t="s">
        <v>17</v>
      </c>
      <c r="E138250" t="s">
        <v>22</v>
      </c>
    </row>
    <row r="138251" spans="1:5" x14ac:dyDescent="0.25">
      <c r="A138251" s="1">
        <v>44366.798611111109</v>
      </c>
      <c r="B138251" s="1">
        <v>44366.802083333336</v>
      </c>
      <c r="C138251">
        <v>4.75</v>
      </c>
      <c r="D138251" t="s">
        <v>12</v>
      </c>
      <c r="E138251" t="s">
        <v>11</v>
      </c>
    </row>
    <row r="138252" spans="1:5" x14ac:dyDescent="0.25">
      <c r="A138252" s="1">
        <v>44366.8</v>
      </c>
      <c r="B138252" s="1">
        <v>44366.820138888892</v>
      </c>
      <c r="C138252">
        <v>29.1</v>
      </c>
      <c r="D138252" t="s">
        <v>11</v>
      </c>
      <c r="E138252" t="s">
        <v>28</v>
      </c>
    </row>
    <row r="138253" spans="1:5" x14ac:dyDescent="0.25">
      <c r="A138253" s="1">
        <v>44366.801388888889</v>
      </c>
      <c r="B138253" s="1">
        <v>44366.806250000001</v>
      </c>
      <c r="C138253">
        <v>7.8</v>
      </c>
      <c r="D138253" t="s">
        <v>9</v>
      </c>
      <c r="E138253" t="s">
        <v>27</v>
      </c>
    </row>
    <row r="138254" spans="1:5" x14ac:dyDescent="0.25">
      <c r="A138254" s="1">
        <v>44366.803472222222</v>
      </c>
      <c r="B138254" s="1">
        <v>44366.8125</v>
      </c>
      <c r="C138254">
        <v>13.42</v>
      </c>
      <c r="D138254" t="s">
        <v>19</v>
      </c>
      <c r="E138254" t="s">
        <v>56</v>
      </c>
    </row>
    <row r="138255" spans="1:5" x14ac:dyDescent="0.25">
      <c r="A138255" s="1">
        <v>44366.803472222222</v>
      </c>
      <c r="B138255" s="1">
        <v>44366.815972222219</v>
      </c>
      <c r="C138255">
        <v>18.399999999999999</v>
      </c>
      <c r="D138255" t="s">
        <v>30</v>
      </c>
      <c r="E138255" t="s">
        <v>16</v>
      </c>
    </row>
    <row r="138256" spans="1:5" hidden="1" x14ac:dyDescent="0.25">
      <c r="A138256" s="1">
        <v>44366.804861111108</v>
      </c>
      <c r="B138256" s="1">
        <v>44366.818055555559</v>
      </c>
      <c r="C138256">
        <v>18.98</v>
      </c>
      <c r="D138256" t="s">
        <v>339</v>
      </c>
      <c r="E138256" t="s">
        <v>334</v>
      </c>
    </row>
    <row r="138257" spans="1:5" hidden="1" x14ac:dyDescent="0.25">
      <c r="A138257" s="1">
        <v>44366.805555555555</v>
      </c>
      <c r="B138257" s="1">
        <v>44366.815972222219</v>
      </c>
      <c r="C138257">
        <v>14.88</v>
      </c>
      <c r="D138257" t="s">
        <v>339</v>
      </c>
      <c r="E138257" t="s">
        <v>334</v>
      </c>
    </row>
    <row r="138258" spans="1:5" x14ac:dyDescent="0.25">
      <c r="A138258" s="1">
        <v>44366.806250000001</v>
      </c>
      <c r="B138258" s="1">
        <v>44366.811805555553</v>
      </c>
      <c r="C138258">
        <v>7.93</v>
      </c>
      <c r="D138258" t="s">
        <v>9</v>
      </c>
      <c r="E138258" t="s">
        <v>39</v>
      </c>
    </row>
    <row r="138259" spans="1:5" x14ac:dyDescent="0.25">
      <c r="A138259" s="1">
        <v>44366.809027777781</v>
      </c>
      <c r="B138259" s="1">
        <v>44366.813194444447</v>
      </c>
      <c r="C138259">
        <v>5.43</v>
      </c>
      <c r="D138259" t="s">
        <v>18</v>
      </c>
      <c r="E138259" t="s">
        <v>23</v>
      </c>
    </row>
    <row r="138260" spans="1:5" x14ac:dyDescent="0.25">
      <c r="A138260" s="1">
        <v>44366.809027777781</v>
      </c>
      <c r="B138260" s="1">
        <v>44366.818055555559</v>
      </c>
      <c r="C138260">
        <v>13.7</v>
      </c>
      <c r="D138260" t="s">
        <v>16</v>
      </c>
      <c r="E138260" t="s">
        <v>29</v>
      </c>
    </row>
    <row r="138261" spans="1:5" x14ac:dyDescent="0.25">
      <c r="A138261" s="1">
        <v>44366.80972222222</v>
      </c>
      <c r="B138261" s="1">
        <v>44366.823611111111</v>
      </c>
      <c r="C138261">
        <v>19.12</v>
      </c>
      <c r="D138261" t="s">
        <v>15</v>
      </c>
      <c r="E138261" t="s">
        <v>8</v>
      </c>
    </row>
    <row r="138262" spans="1:5" hidden="1" x14ac:dyDescent="0.25">
      <c r="A138262" s="1">
        <v>44366.80972222222</v>
      </c>
      <c r="B138262" s="1">
        <v>44366.818055555559</v>
      </c>
      <c r="C138262">
        <v>11.72</v>
      </c>
      <c r="D138262" t="s">
        <v>334</v>
      </c>
      <c r="E138262" t="s">
        <v>339</v>
      </c>
    </row>
    <row r="138263" spans="1:5" x14ac:dyDescent="0.25">
      <c r="A138263" s="1">
        <v>44366.810416666667</v>
      </c>
      <c r="B138263" s="1">
        <v>44366.811805555553</v>
      </c>
      <c r="C138263">
        <v>2.48</v>
      </c>
      <c r="D138263" t="s">
        <v>11</v>
      </c>
      <c r="E138263" t="s">
        <v>9</v>
      </c>
    </row>
    <row r="138264" spans="1:5" hidden="1" x14ac:dyDescent="0.25">
      <c r="A138264" s="1">
        <v>44366.811111111114</v>
      </c>
      <c r="B138264" s="1">
        <v>44366.848611111112</v>
      </c>
      <c r="C138264">
        <v>53.33</v>
      </c>
      <c r="D138264" t="s">
        <v>334</v>
      </c>
      <c r="E138264" t="s">
        <v>339</v>
      </c>
    </row>
    <row r="138265" spans="1:5" x14ac:dyDescent="0.25">
      <c r="A138265" s="1">
        <v>44366.811111111114</v>
      </c>
      <c r="B138265" s="1">
        <v>44366.825694444444</v>
      </c>
      <c r="C138265">
        <v>21.17</v>
      </c>
      <c r="D138265" t="s">
        <v>17</v>
      </c>
      <c r="E138265" t="s">
        <v>24</v>
      </c>
    </row>
    <row r="138266" spans="1:5" x14ac:dyDescent="0.25">
      <c r="A138266" s="1">
        <v>44366.8125</v>
      </c>
      <c r="B138266" s="1">
        <v>44366.819444444445</v>
      </c>
      <c r="C138266">
        <v>9.9499999999999993</v>
      </c>
      <c r="D138266" t="s">
        <v>9</v>
      </c>
      <c r="E138266" t="s">
        <v>10</v>
      </c>
    </row>
    <row r="138267" spans="1:5" x14ac:dyDescent="0.25">
      <c r="A138267" s="1">
        <v>44366.8125</v>
      </c>
      <c r="B138267" s="1">
        <v>44366.817361111112</v>
      </c>
      <c r="C138267">
        <v>7.08</v>
      </c>
      <c r="D138267" t="s">
        <v>10</v>
      </c>
      <c r="E138267" t="s">
        <v>32</v>
      </c>
    </row>
    <row r="138268" spans="1:5" x14ac:dyDescent="0.25">
      <c r="A138268" s="1">
        <v>44366.813194444447</v>
      </c>
      <c r="B138268" s="1">
        <v>44366.820138888892</v>
      </c>
      <c r="C138268">
        <v>9.4</v>
      </c>
      <c r="D138268" t="s">
        <v>14</v>
      </c>
      <c r="E138268" t="s">
        <v>31</v>
      </c>
    </row>
    <row r="138269" spans="1:5" x14ac:dyDescent="0.25">
      <c r="A138269" s="1">
        <v>44366.813194444447</v>
      </c>
      <c r="B138269" s="1">
        <v>44366.817361111112</v>
      </c>
      <c r="C138269">
        <v>5.97</v>
      </c>
      <c r="D138269" t="s">
        <v>6</v>
      </c>
      <c r="E138269" t="s">
        <v>17</v>
      </c>
    </row>
    <row r="138270" spans="1:5" x14ac:dyDescent="0.25">
      <c r="A138270" s="1">
        <v>44366.813888888886</v>
      </c>
      <c r="B138270" s="1">
        <v>44366.827777777777</v>
      </c>
      <c r="C138270">
        <v>19.87</v>
      </c>
      <c r="D138270" t="s">
        <v>12</v>
      </c>
      <c r="E138270" t="s">
        <v>30</v>
      </c>
    </row>
    <row r="138271" spans="1:5" x14ac:dyDescent="0.25">
      <c r="A138271" s="1">
        <v>44366.814583333333</v>
      </c>
      <c r="B138271" s="1">
        <v>44366.821527777778</v>
      </c>
      <c r="C138271">
        <v>9.83</v>
      </c>
      <c r="D138271" t="s">
        <v>13</v>
      </c>
      <c r="E138271" t="s">
        <v>49</v>
      </c>
    </row>
    <row r="138272" spans="1:5" x14ac:dyDescent="0.25">
      <c r="A138272" s="1">
        <v>44366.81527777778</v>
      </c>
      <c r="B138272" s="1">
        <v>44366.820138888892</v>
      </c>
      <c r="C138272">
        <v>7.32</v>
      </c>
      <c r="D138272" t="s">
        <v>30</v>
      </c>
      <c r="E138272" t="s">
        <v>15</v>
      </c>
    </row>
    <row r="138273" spans="1:5" x14ac:dyDescent="0.25">
      <c r="A138273" s="1">
        <v>44366.815972222219</v>
      </c>
      <c r="B138273" s="1">
        <v>44366.826388888891</v>
      </c>
      <c r="C138273">
        <v>14.68</v>
      </c>
      <c r="D138273" t="s">
        <v>39</v>
      </c>
      <c r="E138273" t="s">
        <v>39</v>
      </c>
    </row>
    <row r="138274" spans="1:5" x14ac:dyDescent="0.25">
      <c r="A138274" s="1">
        <v>44366.816666666666</v>
      </c>
      <c r="B138274" s="1">
        <v>44366.82708333333</v>
      </c>
      <c r="C138274">
        <v>14.93</v>
      </c>
      <c r="D138274" t="s">
        <v>20</v>
      </c>
      <c r="E138274" t="s">
        <v>6</v>
      </c>
    </row>
    <row r="138275" spans="1:5" x14ac:dyDescent="0.25">
      <c r="A138275" s="1">
        <v>44366.816666666666</v>
      </c>
      <c r="B138275" s="1">
        <v>44366.822916666664</v>
      </c>
      <c r="C138275">
        <v>9.1999999999999993</v>
      </c>
      <c r="D138275" t="s">
        <v>14</v>
      </c>
      <c r="E138275" t="s">
        <v>18</v>
      </c>
    </row>
    <row r="138276" spans="1:5" x14ac:dyDescent="0.25">
      <c r="A138276" s="1">
        <v>44366.817361111112</v>
      </c>
      <c r="B138276" s="1">
        <v>44366.855555555558</v>
      </c>
      <c r="C138276">
        <v>54.83</v>
      </c>
      <c r="D138276" t="s">
        <v>15</v>
      </c>
      <c r="E138276" t="s">
        <v>10</v>
      </c>
    </row>
    <row r="138277" spans="1:5" x14ac:dyDescent="0.25">
      <c r="A138277" s="1">
        <v>44366.818055555559</v>
      </c>
      <c r="B138277" s="1">
        <v>44366.819444444445</v>
      </c>
      <c r="C138277">
        <v>2.3199999999999998</v>
      </c>
      <c r="D138277" t="s">
        <v>9</v>
      </c>
      <c r="E138277" t="s">
        <v>11</v>
      </c>
    </row>
    <row r="138278" spans="1:5" x14ac:dyDescent="0.25">
      <c r="A138278" s="1">
        <v>44366.818749999999</v>
      </c>
      <c r="B138278" s="1">
        <v>44366.822916666664</v>
      </c>
      <c r="C138278">
        <v>6.55</v>
      </c>
      <c r="D138278" t="s">
        <v>13</v>
      </c>
      <c r="E138278" t="s">
        <v>19</v>
      </c>
    </row>
    <row r="138279" spans="1:5" x14ac:dyDescent="0.25">
      <c r="A138279" s="1">
        <v>44366.820138888892</v>
      </c>
      <c r="B138279" s="1">
        <v>44366.824305555558</v>
      </c>
      <c r="C138279">
        <v>6.13</v>
      </c>
      <c r="D138279" t="s">
        <v>11</v>
      </c>
      <c r="E138279" t="s">
        <v>39</v>
      </c>
    </row>
    <row r="138280" spans="1:5" x14ac:dyDescent="0.25">
      <c r="A138280" s="1">
        <v>44366.820833333331</v>
      </c>
      <c r="B138280" s="1">
        <v>44366.828472222223</v>
      </c>
      <c r="C138280">
        <v>10.78</v>
      </c>
      <c r="D138280" t="s">
        <v>25</v>
      </c>
      <c r="E138280" t="s">
        <v>27</v>
      </c>
    </row>
    <row r="138281" spans="1:5" x14ac:dyDescent="0.25">
      <c r="A138281" s="1">
        <v>44366.822222222225</v>
      </c>
      <c r="B138281" s="1">
        <v>44366.828472222223</v>
      </c>
      <c r="C138281">
        <v>8.9</v>
      </c>
      <c r="D138281" t="s">
        <v>29</v>
      </c>
      <c r="E138281" t="s">
        <v>23</v>
      </c>
    </row>
    <row r="138282" spans="1:5" x14ac:dyDescent="0.25">
      <c r="A138282" s="1">
        <v>44366.825694444444</v>
      </c>
      <c r="B138282" s="1">
        <v>44366.84375</v>
      </c>
      <c r="C138282">
        <v>25.82</v>
      </c>
      <c r="D138282" t="s">
        <v>27</v>
      </c>
      <c r="E138282" t="s">
        <v>14</v>
      </c>
    </row>
    <row r="138283" spans="1:5" x14ac:dyDescent="0.25">
      <c r="A138283" s="1">
        <v>44366.826388888891</v>
      </c>
      <c r="B138283" s="1">
        <v>44366.833333333336</v>
      </c>
      <c r="C138283">
        <v>10.199999999999999</v>
      </c>
      <c r="D138283" t="s">
        <v>19</v>
      </c>
      <c r="E138283" t="s">
        <v>14</v>
      </c>
    </row>
    <row r="138284" spans="1:5" x14ac:dyDescent="0.25">
      <c r="A138284" s="1">
        <v>44366.82708333333</v>
      </c>
      <c r="B138284" s="1">
        <v>44366.829861111109</v>
      </c>
      <c r="C138284">
        <v>4.5</v>
      </c>
      <c r="D138284" t="s">
        <v>14</v>
      </c>
      <c r="E138284" t="s">
        <v>19</v>
      </c>
    </row>
    <row r="138285" spans="1:5" x14ac:dyDescent="0.25">
      <c r="A138285" s="1">
        <v>44366.82708333333</v>
      </c>
      <c r="B138285" s="1">
        <v>44366.834027777775</v>
      </c>
      <c r="C138285">
        <v>10.02</v>
      </c>
      <c r="D138285" t="s">
        <v>11</v>
      </c>
      <c r="E138285" t="s">
        <v>15</v>
      </c>
    </row>
    <row r="138286" spans="1:5" x14ac:dyDescent="0.25">
      <c r="A138286" s="1">
        <v>44366.827777777777</v>
      </c>
      <c r="B138286" s="1">
        <v>44366.865277777775</v>
      </c>
      <c r="C138286">
        <v>53.77</v>
      </c>
      <c r="D138286" t="s">
        <v>18</v>
      </c>
      <c r="E138286" t="s">
        <v>18</v>
      </c>
    </row>
    <row r="138287" spans="1:5" x14ac:dyDescent="0.25">
      <c r="A138287" s="1">
        <v>44366.828472222223</v>
      </c>
      <c r="B138287" s="1">
        <v>44366.865277777775</v>
      </c>
      <c r="C138287">
        <v>52.55</v>
      </c>
      <c r="D138287" t="s">
        <v>18</v>
      </c>
      <c r="E138287" t="s">
        <v>18</v>
      </c>
    </row>
    <row r="138288" spans="1:5" x14ac:dyDescent="0.25">
      <c r="A138288" s="1">
        <v>44366.828472222223</v>
      </c>
      <c r="B138288" s="1">
        <v>44366.864583333336</v>
      </c>
      <c r="C138288">
        <v>51.62</v>
      </c>
      <c r="D138288" t="s">
        <v>18</v>
      </c>
      <c r="E138288" t="s">
        <v>18</v>
      </c>
    </row>
    <row r="138289" spans="1:5" x14ac:dyDescent="0.25">
      <c r="A138289" s="1">
        <v>44366.82916666667</v>
      </c>
      <c r="B138289" s="1">
        <v>44366.832638888889</v>
      </c>
      <c r="C138289">
        <v>4.9800000000000004</v>
      </c>
      <c r="D138289" t="s">
        <v>28</v>
      </c>
      <c r="E138289" t="s">
        <v>9</v>
      </c>
    </row>
    <row r="138290" spans="1:5" x14ac:dyDescent="0.25">
      <c r="A138290" s="1">
        <v>44366.829861111109</v>
      </c>
      <c r="B138290" s="1">
        <v>44366.835416666669</v>
      </c>
      <c r="C138290">
        <v>8.48</v>
      </c>
      <c r="D138290" t="s">
        <v>28</v>
      </c>
      <c r="E138290" t="s">
        <v>17</v>
      </c>
    </row>
    <row r="138291" spans="1:5" x14ac:dyDescent="0.25">
      <c r="A138291" s="1">
        <v>44366.829861111109</v>
      </c>
      <c r="B138291" s="1">
        <v>44366.836111111108</v>
      </c>
      <c r="C138291">
        <v>8.8699999999999992</v>
      </c>
      <c r="D138291" t="s">
        <v>49</v>
      </c>
      <c r="E138291" t="s">
        <v>49</v>
      </c>
    </row>
    <row r="138292" spans="1:5" x14ac:dyDescent="0.25">
      <c r="A138292" s="1">
        <v>44366.829861111109</v>
      </c>
      <c r="B138292" s="1">
        <v>44366.836111111108</v>
      </c>
      <c r="C138292">
        <v>8.65</v>
      </c>
      <c r="D138292" t="s">
        <v>49</v>
      </c>
      <c r="E138292" t="s">
        <v>13</v>
      </c>
    </row>
    <row r="138293" spans="1:5" x14ac:dyDescent="0.25">
      <c r="A138293" s="1">
        <v>44366.831250000003</v>
      </c>
      <c r="B138293" s="1">
        <v>44366.840277777781</v>
      </c>
      <c r="C138293">
        <v>12.98</v>
      </c>
      <c r="D138293" t="s">
        <v>19</v>
      </c>
      <c r="E138293" t="s">
        <v>19</v>
      </c>
    </row>
    <row r="138294" spans="1:5" x14ac:dyDescent="0.25">
      <c r="A138294" s="1">
        <v>44366.833333333336</v>
      </c>
      <c r="B138294" s="1">
        <v>44366.838888888888</v>
      </c>
      <c r="C138294">
        <v>7.93</v>
      </c>
      <c r="D138294" t="s">
        <v>15</v>
      </c>
      <c r="E138294" t="s">
        <v>11</v>
      </c>
    </row>
    <row r="138295" spans="1:5" x14ac:dyDescent="0.25">
      <c r="A138295" s="1">
        <v>44366.834027777775</v>
      </c>
      <c r="B138295" s="1">
        <v>44366.842361111114</v>
      </c>
      <c r="C138295">
        <v>12.53</v>
      </c>
      <c r="D138295" t="s">
        <v>22</v>
      </c>
      <c r="E138295" t="s">
        <v>15</v>
      </c>
    </row>
    <row r="138296" spans="1:5" x14ac:dyDescent="0.25">
      <c r="A138296" s="1">
        <v>44366.835416666669</v>
      </c>
      <c r="B138296" s="1">
        <v>44366.836805555555</v>
      </c>
      <c r="C138296">
        <v>1.58</v>
      </c>
      <c r="D138296" t="s">
        <v>48</v>
      </c>
      <c r="E138296" t="s">
        <v>48</v>
      </c>
    </row>
    <row r="138297" spans="1:5" x14ac:dyDescent="0.25">
      <c r="A138297" s="1">
        <v>44366.835416666669</v>
      </c>
      <c r="B138297" s="1">
        <v>44366.839583333334</v>
      </c>
      <c r="C138297">
        <v>5.92</v>
      </c>
      <c r="D138297" t="s">
        <v>6</v>
      </c>
      <c r="E138297" t="s">
        <v>5</v>
      </c>
    </row>
    <row r="138298" spans="1:5" x14ac:dyDescent="0.25">
      <c r="A138298" s="1">
        <v>44366.835416666669</v>
      </c>
      <c r="B138298" s="1">
        <v>44366.843055555553</v>
      </c>
      <c r="C138298">
        <v>10.8</v>
      </c>
      <c r="D138298" t="s">
        <v>45</v>
      </c>
      <c r="E138298" t="s">
        <v>6</v>
      </c>
    </row>
    <row r="138299" spans="1:5" hidden="1" x14ac:dyDescent="0.25">
      <c r="A138299" s="1">
        <v>44366.835416666669</v>
      </c>
      <c r="B138299" s="1">
        <v>44366.859722222223</v>
      </c>
      <c r="C138299">
        <v>35.520000000000003</v>
      </c>
      <c r="D138299" t="s">
        <v>339</v>
      </c>
      <c r="E138299" t="s">
        <v>13</v>
      </c>
    </row>
    <row r="138300" spans="1:5" x14ac:dyDescent="0.25">
      <c r="A138300" s="1">
        <v>44366.836111111108</v>
      </c>
      <c r="B138300" s="1">
        <v>44366.84097222222</v>
      </c>
      <c r="C138300">
        <v>6.95</v>
      </c>
      <c r="D138300" t="s">
        <v>48</v>
      </c>
      <c r="E138300" t="s">
        <v>46</v>
      </c>
    </row>
    <row r="138301" spans="1:5" x14ac:dyDescent="0.25">
      <c r="A138301" s="1">
        <v>44366.836111111108</v>
      </c>
      <c r="B138301" s="1">
        <v>44366.843055555553</v>
      </c>
      <c r="C138301">
        <v>10.1</v>
      </c>
      <c r="D138301" t="s">
        <v>45</v>
      </c>
      <c r="E138301" t="s">
        <v>6</v>
      </c>
    </row>
    <row r="138302" spans="1:5" x14ac:dyDescent="0.25">
      <c r="A138302" s="1">
        <v>44366.837500000001</v>
      </c>
      <c r="B138302" s="1">
        <v>44366.84097222222</v>
      </c>
      <c r="C138302">
        <v>5.27</v>
      </c>
      <c r="D138302" t="s">
        <v>48</v>
      </c>
      <c r="E138302" t="s">
        <v>46</v>
      </c>
    </row>
    <row r="138303" spans="1:5" x14ac:dyDescent="0.25">
      <c r="A138303" s="1">
        <v>44366.837500000001</v>
      </c>
      <c r="B138303" s="1">
        <v>44366.838888888888</v>
      </c>
      <c r="C138303">
        <v>2.0699999999999998</v>
      </c>
      <c r="D138303" t="s">
        <v>9</v>
      </c>
      <c r="E138303" t="s">
        <v>22</v>
      </c>
    </row>
    <row r="138304" spans="1:5" x14ac:dyDescent="0.25">
      <c r="A138304" s="1">
        <v>44366.837500000001</v>
      </c>
      <c r="B138304" s="1">
        <v>44366.843055555553</v>
      </c>
      <c r="C138304">
        <v>7.75</v>
      </c>
      <c r="D138304" t="s">
        <v>60</v>
      </c>
      <c r="E138304" t="s">
        <v>19</v>
      </c>
    </row>
    <row r="138305" spans="1:5" x14ac:dyDescent="0.25">
      <c r="A138305" s="1">
        <v>44366.838194444441</v>
      </c>
      <c r="B138305" s="1">
        <v>44366.956250000003</v>
      </c>
      <c r="C138305">
        <v>170</v>
      </c>
      <c r="D138305" t="s">
        <v>31</v>
      </c>
      <c r="E138305" t="s">
        <v>31</v>
      </c>
    </row>
    <row r="138306" spans="1:5" x14ac:dyDescent="0.25">
      <c r="A138306" s="1">
        <v>44366.838888888888</v>
      </c>
      <c r="B138306" s="1">
        <v>44366.847222222219</v>
      </c>
      <c r="C138306">
        <v>12</v>
      </c>
      <c r="D138306" t="s">
        <v>17</v>
      </c>
      <c r="E138306" t="s">
        <v>15</v>
      </c>
    </row>
    <row r="138307" spans="1:5" x14ac:dyDescent="0.25">
      <c r="A138307" s="1">
        <v>44366.839583333334</v>
      </c>
      <c r="B138307" s="1">
        <v>44366.851388888892</v>
      </c>
      <c r="C138307">
        <v>17.82</v>
      </c>
      <c r="D138307" t="s">
        <v>27</v>
      </c>
      <c r="E138307" t="s">
        <v>11</v>
      </c>
    </row>
    <row r="138308" spans="1:5" x14ac:dyDescent="0.25">
      <c r="A138308" s="1">
        <v>44366.839583333334</v>
      </c>
      <c r="B138308" s="1">
        <v>44366.844444444447</v>
      </c>
      <c r="C138308">
        <v>6.85</v>
      </c>
      <c r="D138308" t="s">
        <v>27</v>
      </c>
      <c r="E138308" t="s">
        <v>8</v>
      </c>
    </row>
    <row r="138309" spans="1:5" x14ac:dyDescent="0.25">
      <c r="A138309" s="1">
        <v>44366.840277777781</v>
      </c>
      <c r="B138309" s="1">
        <v>44366.851388888892</v>
      </c>
      <c r="C138309">
        <v>15.47</v>
      </c>
      <c r="D138309" t="s">
        <v>30</v>
      </c>
      <c r="E138309" t="s">
        <v>5</v>
      </c>
    </row>
    <row r="138310" spans="1:5" x14ac:dyDescent="0.25">
      <c r="A138310" s="1">
        <v>44366.84097222222</v>
      </c>
      <c r="B138310" s="1">
        <v>44366.940972222219</v>
      </c>
      <c r="C138310">
        <v>144.13</v>
      </c>
      <c r="D138310" t="s">
        <v>56</v>
      </c>
      <c r="E138310" t="s">
        <v>23</v>
      </c>
    </row>
    <row r="138311" spans="1:5" x14ac:dyDescent="0.25">
      <c r="A138311" s="1">
        <v>44366.84097222222</v>
      </c>
      <c r="B138311" s="1">
        <v>44366.844444444447</v>
      </c>
      <c r="C138311">
        <v>5.7</v>
      </c>
      <c r="D138311" t="s">
        <v>19</v>
      </c>
      <c r="E138311" t="s">
        <v>13</v>
      </c>
    </row>
    <row r="138312" spans="1:5" x14ac:dyDescent="0.25">
      <c r="A138312" s="1">
        <v>44366.842361111114</v>
      </c>
      <c r="B138312" s="1">
        <v>44366.847222222219</v>
      </c>
      <c r="C138312">
        <v>6.85</v>
      </c>
      <c r="D138312" t="s">
        <v>9</v>
      </c>
      <c r="E138312" t="s">
        <v>27</v>
      </c>
    </row>
    <row r="138313" spans="1:5" x14ac:dyDescent="0.25">
      <c r="A138313" s="1">
        <v>44366.842361111114</v>
      </c>
      <c r="B138313" s="1">
        <v>44366.847222222219</v>
      </c>
      <c r="C138313">
        <v>7.05</v>
      </c>
      <c r="D138313" t="s">
        <v>13</v>
      </c>
      <c r="E138313" t="s">
        <v>19</v>
      </c>
    </row>
    <row r="138314" spans="1:5" x14ac:dyDescent="0.25">
      <c r="A138314" s="1">
        <v>44366.84375</v>
      </c>
      <c r="B138314" s="1">
        <v>44366.87222222222</v>
      </c>
      <c r="C138314">
        <v>40.92</v>
      </c>
      <c r="D138314" t="s">
        <v>46</v>
      </c>
      <c r="E138314" t="s">
        <v>18</v>
      </c>
    </row>
    <row r="138315" spans="1:5" x14ac:dyDescent="0.25">
      <c r="A138315" s="1">
        <v>44366.84375</v>
      </c>
      <c r="B138315" s="1">
        <v>44366.85</v>
      </c>
      <c r="C138315">
        <v>9.3000000000000007</v>
      </c>
      <c r="D138315" t="s">
        <v>10</v>
      </c>
      <c r="E138315" t="s">
        <v>9</v>
      </c>
    </row>
    <row r="138316" spans="1:5" x14ac:dyDescent="0.25">
      <c r="A138316" s="1">
        <v>44366.845138888886</v>
      </c>
      <c r="B138316" s="1">
        <v>44366.884722222225</v>
      </c>
      <c r="C138316">
        <v>56.78</v>
      </c>
      <c r="D138316" t="s">
        <v>46</v>
      </c>
      <c r="E138316" t="s">
        <v>6</v>
      </c>
    </row>
    <row r="138317" spans="1:5" x14ac:dyDescent="0.25">
      <c r="A138317" s="1">
        <v>44366.845833333333</v>
      </c>
      <c r="B138317" s="1">
        <v>44366.851388888892</v>
      </c>
      <c r="C138317">
        <v>7.6</v>
      </c>
      <c r="D138317" t="s">
        <v>15</v>
      </c>
      <c r="E138317" t="s">
        <v>17</v>
      </c>
    </row>
    <row r="138318" spans="1:5" x14ac:dyDescent="0.25">
      <c r="A138318" s="1">
        <v>44366.845833333333</v>
      </c>
      <c r="B138318" s="1">
        <v>44366.848611111112</v>
      </c>
      <c r="C138318">
        <v>3.57</v>
      </c>
      <c r="D138318" t="s">
        <v>31</v>
      </c>
      <c r="E138318" t="s">
        <v>19</v>
      </c>
    </row>
    <row r="138319" spans="1:5" x14ac:dyDescent="0.25">
      <c r="A138319" s="1">
        <v>44366.847222222219</v>
      </c>
      <c r="B138319" s="1">
        <v>44366.854861111111</v>
      </c>
      <c r="C138319">
        <v>10.220000000000001</v>
      </c>
      <c r="D138319" t="s">
        <v>13</v>
      </c>
      <c r="E138319" t="s">
        <v>49</v>
      </c>
    </row>
    <row r="138320" spans="1:5" x14ac:dyDescent="0.25">
      <c r="A138320" s="1">
        <v>44366.853472222225</v>
      </c>
      <c r="B138320" s="1">
        <v>44366.859722222223</v>
      </c>
      <c r="C138320">
        <v>8.6999999999999993</v>
      </c>
      <c r="D138320" t="s">
        <v>28</v>
      </c>
      <c r="E138320" t="s">
        <v>22</v>
      </c>
    </row>
    <row r="138321" spans="1:5" x14ac:dyDescent="0.25">
      <c r="A138321" s="1">
        <v>44366.855555555558</v>
      </c>
      <c r="B138321" s="1">
        <v>44366.863194444442</v>
      </c>
      <c r="C138321">
        <v>10.9</v>
      </c>
      <c r="D138321" t="s">
        <v>15</v>
      </c>
      <c r="E138321" t="s">
        <v>14</v>
      </c>
    </row>
    <row r="138322" spans="1:5" x14ac:dyDescent="0.25">
      <c r="A138322" s="1">
        <v>44366.855555555558</v>
      </c>
      <c r="B138322" s="1">
        <v>44366.863888888889</v>
      </c>
      <c r="C138322">
        <v>11.82</v>
      </c>
      <c r="D138322" t="s">
        <v>23</v>
      </c>
      <c r="E138322" t="s">
        <v>9</v>
      </c>
    </row>
    <row r="138323" spans="1:5" x14ac:dyDescent="0.25">
      <c r="A138323" s="1">
        <v>44366.856249999997</v>
      </c>
      <c r="B138323" s="1">
        <v>44366.869444444441</v>
      </c>
      <c r="C138323">
        <v>18.78</v>
      </c>
      <c r="D138323" t="s">
        <v>15</v>
      </c>
      <c r="E138323" t="s">
        <v>10</v>
      </c>
    </row>
    <row r="138324" spans="1:5" x14ac:dyDescent="0.25">
      <c r="A138324" s="1">
        <v>44366.859722222223</v>
      </c>
      <c r="B138324" s="1">
        <v>44366.867361111108</v>
      </c>
      <c r="C138324">
        <v>11.25</v>
      </c>
      <c r="D138324" t="s">
        <v>16</v>
      </c>
      <c r="E138324" t="s">
        <v>30</v>
      </c>
    </row>
    <row r="138325" spans="1:5" x14ac:dyDescent="0.25">
      <c r="A138325" s="1">
        <v>44366.86041666667</v>
      </c>
      <c r="B138325" s="1">
        <v>44366.864583333336</v>
      </c>
      <c r="C138325">
        <v>6.28</v>
      </c>
      <c r="D138325" t="s">
        <v>16</v>
      </c>
      <c r="E138325" t="s">
        <v>19</v>
      </c>
    </row>
    <row r="138326" spans="1:5" x14ac:dyDescent="0.25">
      <c r="A138326" s="1">
        <v>44366.862500000003</v>
      </c>
      <c r="B138326" s="1">
        <v>44366.865972222222</v>
      </c>
      <c r="C138326">
        <v>5.18</v>
      </c>
      <c r="D138326" t="s">
        <v>25</v>
      </c>
      <c r="E138326" t="s">
        <v>23</v>
      </c>
    </row>
    <row r="138327" spans="1:5" x14ac:dyDescent="0.25">
      <c r="A138327" s="1">
        <v>44366.863888888889</v>
      </c>
      <c r="B138327" s="1">
        <v>44366.894444444442</v>
      </c>
      <c r="C138327">
        <v>43.42</v>
      </c>
      <c r="D138327" t="s">
        <v>12</v>
      </c>
      <c r="E138327" t="s">
        <v>6</v>
      </c>
    </row>
    <row r="138328" spans="1:5" x14ac:dyDescent="0.25">
      <c r="A138328" s="1">
        <v>44366.865277777775</v>
      </c>
      <c r="B138328" s="1">
        <v>44366.87222222222</v>
      </c>
      <c r="C138328">
        <v>10.02</v>
      </c>
      <c r="D138328" t="s">
        <v>37</v>
      </c>
      <c r="E138328" t="s">
        <v>19</v>
      </c>
    </row>
    <row r="138329" spans="1:5" x14ac:dyDescent="0.25">
      <c r="A138329" s="1">
        <v>44366.865972222222</v>
      </c>
      <c r="B138329" s="1">
        <v>44366.875</v>
      </c>
      <c r="C138329">
        <v>13.08</v>
      </c>
      <c r="D138329" t="s">
        <v>26</v>
      </c>
      <c r="E138329" t="s">
        <v>31</v>
      </c>
    </row>
    <row r="138330" spans="1:5" x14ac:dyDescent="0.25">
      <c r="A138330" s="1">
        <v>44366.865972222222</v>
      </c>
      <c r="B138330" s="1">
        <v>44366.87222222222</v>
      </c>
      <c r="C138330">
        <v>9.5</v>
      </c>
      <c r="D138330" t="s">
        <v>37</v>
      </c>
      <c r="E138330" t="s">
        <v>19</v>
      </c>
    </row>
    <row r="138331" spans="1:5" x14ac:dyDescent="0.25">
      <c r="A138331" s="1">
        <v>44366.865972222222</v>
      </c>
      <c r="B138331" s="1">
        <v>44366.872916666667</v>
      </c>
      <c r="C138331">
        <v>9.1999999999999993</v>
      </c>
      <c r="D138331" t="s">
        <v>37</v>
      </c>
      <c r="E138331" t="s">
        <v>19</v>
      </c>
    </row>
    <row r="138332" spans="1:5" x14ac:dyDescent="0.25">
      <c r="A138332" s="1">
        <v>44366.865972222222</v>
      </c>
      <c r="B138332" s="1">
        <v>44366.882638888892</v>
      </c>
      <c r="C138332">
        <v>24.1</v>
      </c>
      <c r="D138332" t="s">
        <v>30</v>
      </c>
      <c r="E138332" t="s">
        <v>5</v>
      </c>
    </row>
    <row r="138333" spans="1:5" x14ac:dyDescent="0.25">
      <c r="A138333" s="1">
        <v>44366.867361111108</v>
      </c>
      <c r="B138333" s="1">
        <v>44366.87777777778</v>
      </c>
      <c r="C138333">
        <v>15.27</v>
      </c>
      <c r="D138333" t="s">
        <v>15</v>
      </c>
      <c r="E138333" t="s">
        <v>15</v>
      </c>
    </row>
    <row r="138334" spans="1:5" x14ac:dyDescent="0.25">
      <c r="A138334" s="1">
        <v>44366.868055555555</v>
      </c>
      <c r="B138334" s="1">
        <v>44366.87777777778</v>
      </c>
      <c r="C138334">
        <v>14.15</v>
      </c>
      <c r="D138334" t="s">
        <v>12</v>
      </c>
      <c r="E138334" t="s">
        <v>15</v>
      </c>
    </row>
    <row r="138335" spans="1:5" x14ac:dyDescent="0.25">
      <c r="A138335" s="1">
        <v>44366.868055555555</v>
      </c>
      <c r="B138335" s="1">
        <v>44366.894444444442</v>
      </c>
      <c r="C138335">
        <v>37.770000000000003</v>
      </c>
      <c r="D138335" t="s">
        <v>12</v>
      </c>
      <c r="E138335" t="s">
        <v>6</v>
      </c>
    </row>
    <row r="138336" spans="1:5" x14ac:dyDescent="0.25">
      <c r="A138336" s="1">
        <v>44366.868055555555</v>
      </c>
      <c r="B138336" s="1">
        <v>44366.879166666666</v>
      </c>
      <c r="C138336">
        <v>15.47</v>
      </c>
      <c r="D138336" t="s">
        <v>19</v>
      </c>
      <c r="E138336" t="s">
        <v>22</v>
      </c>
    </row>
    <row r="138337" spans="1:5" x14ac:dyDescent="0.25">
      <c r="A138337" s="1">
        <v>44366.871527777781</v>
      </c>
      <c r="B138337" s="1">
        <v>44366.883333333331</v>
      </c>
      <c r="C138337">
        <v>17.23</v>
      </c>
      <c r="D138337" t="s">
        <v>19</v>
      </c>
      <c r="E138337" t="s">
        <v>22</v>
      </c>
    </row>
    <row r="138338" spans="1:5" x14ac:dyDescent="0.25">
      <c r="A138338" s="1">
        <v>44366.87222222222</v>
      </c>
      <c r="B138338" s="1">
        <v>44366.879166666666</v>
      </c>
      <c r="C138338">
        <v>10.1</v>
      </c>
      <c r="D138338" t="s">
        <v>15</v>
      </c>
      <c r="E138338" t="s">
        <v>22</v>
      </c>
    </row>
    <row r="138339" spans="1:5" x14ac:dyDescent="0.25">
      <c r="A138339" s="1">
        <v>44366.879861111112</v>
      </c>
      <c r="B138339" s="1">
        <v>44366.888888888891</v>
      </c>
      <c r="C138339">
        <v>13.88</v>
      </c>
      <c r="D138339" t="s">
        <v>15</v>
      </c>
      <c r="E138339" t="s">
        <v>14</v>
      </c>
    </row>
    <row r="138340" spans="1:5" x14ac:dyDescent="0.25">
      <c r="A138340" s="1">
        <v>44366.880555555559</v>
      </c>
      <c r="B138340" s="1">
        <v>44367.310416666667</v>
      </c>
      <c r="C138340">
        <v>618.17999999999995</v>
      </c>
      <c r="D138340" t="s">
        <v>46</v>
      </c>
      <c r="E138340" t="s">
        <v>46</v>
      </c>
    </row>
    <row r="138341" spans="1:5" x14ac:dyDescent="0.25">
      <c r="A138341" s="1">
        <v>44366.881249999999</v>
      </c>
      <c r="B138341" s="1">
        <v>44366.893750000003</v>
      </c>
      <c r="C138341">
        <v>17.829999999999998</v>
      </c>
      <c r="D138341" t="s">
        <v>6</v>
      </c>
      <c r="E138341" t="s">
        <v>39</v>
      </c>
    </row>
    <row r="138342" spans="1:5" x14ac:dyDescent="0.25">
      <c r="A138342" s="1">
        <v>44366.881944444445</v>
      </c>
      <c r="B138342" s="1">
        <v>44366.894444444442</v>
      </c>
      <c r="C138342">
        <v>17.850000000000001</v>
      </c>
      <c r="D138342" t="s">
        <v>19</v>
      </c>
      <c r="E138342" t="s">
        <v>15</v>
      </c>
    </row>
    <row r="138343" spans="1:5" x14ac:dyDescent="0.25">
      <c r="A138343" s="1">
        <v>44366.883333333331</v>
      </c>
      <c r="B138343" s="1">
        <v>44366.888194444444</v>
      </c>
      <c r="C138343">
        <v>6.92</v>
      </c>
      <c r="D138343" t="s">
        <v>15</v>
      </c>
      <c r="E138343" t="s">
        <v>19</v>
      </c>
    </row>
    <row r="138344" spans="1:5" x14ac:dyDescent="0.25">
      <c r="A138344" s="1">
        <v>44366.884722222225</v>
      </c>
      <c r="B138344" s="1">
        <v>44366.888194444444</v>
      </c>
      <c r="C138344">
        <v>4.88</v>
      </c>
      <c r="D138344" t="s">
        <v>21</v>
      </c>
      <c r="E138344" t="s">
        <v>10</v>
      </c>
    </row>
    <row r="138345" spans="1:5" x14ac:dyDescent="0.25">
      <c r="A138345" s="1">
        <v>44366.887499999997</v>
      </c>
      <c r="B138345" s="1">
        <v>44366.911111111112</v>
      </c>
      <c r="C138345">
        <v>33.75</v>
      </c>
      <c r="D138345" t="s">
        <v>56</v>
      </c>
      <c r="E138345" t="s">
        <v>28</v>
      </c>
    </row>
    <row r="138346" spans="1:5" x14ac:dyDescent="0.25">
      <c r="A138346" s="1">
        <v>44366.887499999997</v>
      </c>
      <c r="B138346" s="1">
        <v>44366.89166666667</v>
      </c>
      <c r="C138346">
        <v>5.87</v>
      </c>
      <c r="D138346" t="s">
        <v>23</v>
      </c>
      <c r="E138346" t="s">
        <v>28</v>
      </c>
    </row>
    <row r="138347" spans="1:5" x14ac:dyDescent="0.25">
      <c r="A138347" s="1">
        <v>44366.887499999997</v>
      </c>
      <c r="B138347" s="1">
        <v>44366.911111111112</v>
      </c>
      <c r="C138347">
        <v>34.520000000000003</v>
      </c>
      <c r="D138347" t="s">
        <v>23</v>
      </c>
      <c r="E138347" t="s">
        <v>28</v>
      </c>
    </row>
    <row r="138348" spans="1:5" x14ac:dyDescent="0.25">
      <c r="A138348" s="1">
        <v>44366.887499999997</v>
      </c>
      <c r="B138348" s="1">
        <v>44366.902083333334</v>
      </c>
      <c r="C138348">
        <v>20.88</v>
      </c>
      <c r="D138348" t="s">
        <v>31</v>
      </c>
      <c r="E138348" t="s">
        <v>22</v>
      </c>
    </row>
    <row r="138349" spans="1:5" x14ac:dyDescent="0.25">
      <c r="A138349" s="1">
        <v>44366.888194444444</v>
      </c>
      <c r="B138349" s="1">
        <v>44366.904166666667</v>
      </c>
      <c r="C138349">
        <v>22.93</v>
      </c>
      <c r="D138349" t="s">
        <v>46</v>
      </c>
      <c r="E138349" t="s">
        <v>46</v>
      </c>
    </row>
    <row r="138350" spans="1:5" x14ac:dyDescent="0.25">
      <c r="A138350" s="1">
        <v>44366.888194444444</v>
      </c>
      <c r="B138350" s="1">
        <v>44366.911111111112</v>
      </c>
      <c r="C138350">
        <v>33.700000000000003</v>
      </c>
      <c r="D138350" t="s">
        <v>56</v>
      </c>
      <c r="E138350" t="s">
        <v>28</v>
      </c>
    </row>
    <row r="138351" spans="1:5" x14ac:dyDescent="0.25">
      <c r="A138351" s="1">
        <v>44366.890277777777</v>
      </c>
      <c r="B138351" s="1">
        <v>44366.901388888888</v>
      </c>
      <c r="C138351">
        <v>15.83</v>
      </c>
      <c r="D138351" t="s">
        <v>31</v>
      </c>
      <c r="E138351" t="s">
        <v>22</v>
      </c>
    </row>
    <row r="138352" spans="1:5" x14ac:dyDescent="0.25">
      <c r="A138352" s="1">
        <v>44366.894444444442</v>
      </c>
      <c r="B138352" s="1">
        <v>44366.900694444441</v>
      </c>
      <c r="C138352">
        <v>8.8699999999999992</v>
      </c>
      <c r="D138352" t="s">
        <v>39</v>
      </c>
      <c r="E138352" t="s">
        <v>22</v>
      </c>
    </row>
    <row r="138353" spans="1:5" x14ac:dyDescent="0.25">
      <c r="A138353" s="1">
        <v>44366.895138888889</v>
      </c>
      <c r="B138353" s="1">
        <v>44366.911805555559</v>
      </c>
      <c r="C138353">
        <v>23.85</v>
      </c>
      <c r="D138353" t="s">
        <v>56</v>
      </c>
      <c r="E138353" t="s">
        <v>19</v>
      </c>
    </row>
    <row r="138354" spans="1:5" x14ac:dyDescent="0.25">
      <c r="A138354" s="1">
        <v>44366.898611111108</v>
      </c>
      <c r="B138354" s="1">
        <v>44366.911111111112</v>
      </c>
      <c r="C138354">
        <v>18.829999999999998</v>
      </c>
      <c r="D138354" t="s">
        <v>17</v>
      </c>
      <c r="E138354" t="s">
        <v>17</v>
      </c>
    </row>
    <row r="138355" spans="1:5" x14ac:dyDescent="0.25">
      <c r="A138355" s="1">
        <v>44366.899305555555</v>
      </c>
      <c r="B138355" s="1">
        <v>44366.908333333333</v>
      </c>
      <c r="C138355">
        <v>13.62</v>
      </c>
      <c r="D138355" t="s">
        <v>28</v>
      </c>
      <c r="E138355" t="s">
        <v>19</v>
      </c>
    </row>
    <row r="138356" spans="1:5" x14ac:dyDescent="0.25">
      <c r="A138356" s="1">
        <v>44366.900694444441</v>
      </c>
      <c r="B138356" s="1">
        <v>44366.912499999999</v>
      </c>
      <c r="C138356">
        <v>17.600000000000001</v>
      </c>
      <c r="D138356" t="s">
        <v>17</v>
      </c>
      <c r="E138356" t="s">
        <v>9</v>
      </c>
    </row>
    <row r="138357" spans="1:5" x14ac:dyDescent="0.25">
      <c r="A138357" s="1">
        <v>44366.904166666667</v>
      </c>
      <c r="B138357" s="1">
        <v>44366.90902777778</v>
      </c>
      <c r="C138357">
        <v>7.05</v>
      </c>
      <c r="D138357" t="s">
        <v>15</v>
      </c>
      <c r="E138357" t="s">
        <v>60</v>
      </c>
    </row>
    <row r="138358" spans="1:5" x14ac:dyDescent="0.25">
      <c r="A138358" s="1">
        <v>44366.904861111114</v>
      </c>
      <c r="B138358" s="1">
        <v>44366.911805555559</v>
      </c>
      <c r="C138358">
        <v>9.83</v>
      </c>
      <c r="D138358" t="s">
        <v>19</v>
      </c>
      <c r="E138358" t="s">
        <v>5</v>
      </c>
    </row>
    <row r="138359" spans="1:5" x14ac:dyDescent="0.25">
      <c r="A138359" s="1">
        <v>44366.905555555553</v>
      </c>
      <c r="B138359" s="1">
        <v>44366.914583333331</v>
      </c>
      <c r="C138359">
        <v>12.42</v>
      </c>
      <c r="D138359" t="s">
        <v>19</v>
      </c>
      <c r="E138359" t="s">
        <v>11</v>
      </c>
    </row>
    <row r="138360" spans="1:5" x14ac:dyDescent="0.25">
      <c r="A138360" s="1">
        <v>44366.908333333333</v>
      </c>
      <c r="B138360" s="1">
        <v>44366.915972222225</v>
      </c>
      <c r="C138360">
        <v>10.95</v>
      </c>
      <c r="D138360" t="s">
        <v>19</v>
      </c>
      <c r="E138360" t="s">
        <v>14</v>
      </c>
    </row>
    <row r="138361" spans="1:5" x14ac:dyDescent="0.25">
      <c r="A138361" s="1">
        <v>44366.90902777778</v>
      </c>
      <c r="B138361" s="1">
        <v>44366.918749999997</v>
      </c>
      <c r="C138361">
        <v>14.55</v>
      </c>
      <c r="D138361" t="s">
        <v>37</v>
      </c>
      <c r="E138361" t="s">
        <v>13</v>
      </c>
    </row>
    <row r="138362" spans="1:5" x14ac:dyDescent="0.25">
      <c r="A138362" s="1">
        <v>44366.910416666666</v>
      </c>
      <c r="B138362" s="1">
        <v>44366.931250000001</v>
      </c>
      <c r="C138362">
        <v>30.28</v>
      </c>
      <c r="D138362" t="s">
        <v>10</v>
      </c>
      <c r="E138362" t="s">
        <v>13</v>
      </c>
    </row>
    <row r="138363" spans="1:5" x14ac:dyDescent="0.25">
      <c r="A138363" s="1">
        <v>44366.918749999997</v>
      </c>
      <c r="B138363" s="1">
        <v>44366.92083333333</v>
      </c>
      <c r="C138363">
        <v>3.43</v>
      </c>
      <c r="D138363" t="s">
        <v>22</v>
      </c>
      <c r="E138363" t="s">
        <v>9</v>
      </c>
    </row>
    <row r="138364" spans="1:5" x14ac:dyDescent="0.25">
      <c r="A138364" s="1">
        <v>44366.922222222223</v>
      </c>
      <c r="B138364" s="1">
        <v>44366.93472222222</v>
      </c>
      <c r="C138364">
        <v>17.62</v>
      </c>
      <c r="D138364" t="s">
        <v>60</v>
      </c>
      <c r="E138364" t="s">
        <v>26</v>
      </c>
    </row>
    <row r="138365" spans="1:5" x14ac:dyDescent="0.25">
      <c r="A138365" s="1">
        <v>44366.924305555556</v>
      </c>
      <c r="B138365" s="1">
        <v>44366.928472222222</v>
      </c>
      <c r="C138365">
        <v>6.15</v>
      </c>
      <c r="D138365" t="s">
        <v>46</v>
      </c>
      <c r="E138365" t="s">
        <v>48</v>
      </c>
    </row>
    <row r="138366" spans="1:5" x14ac:dyDescent="0.25">
      <c r="A138366" s="1">
        <v>44366.924305555556</v>
      </c>
      <c r="B138366" s="1">
        <v>44366.928472222222</v>
      </c>
      <c r="C138366">
        <v>5.25</v>
      </c>
      <c r="D138366" t="s">
        <v>23</v>
      </c>
      <c r="E138366" t="s">
        <v>19</v>
      </c>
    </row>
    <row r="138367" spans="1:5" x14ac:dyDescent="0.25">
      <c r="A138367" s="1">
        <v>44366.924305555556</v>
      </c>
      <c r="B138367" s="1">
        <v>44366.930555555555</v>
      </c>
      <c r="C138367">
        <v>9.18</v>
      </c>
      <c r="D138367" t="s">
        <v>5</v>
      </c>
      <c r="E138367" t="s">
        <v>23</v>
      </c>
    </row>
    <row r="138368" spans="1:5" x14ac:dyDescent="0.25">
      <c r="A138368" s="1">
        <v>44366.925000000003</v>
      </c>
      <c r="B138368" s="1">
        <v>44366.928472222222</v>
      </c>
      <c r="C138368">
        <v>5.0999999999999996</v>
      </c>
      <c r="D138368" t="s">
        <v>46</v>
      </c>
      <c r="E138368" t="s">
        <v>48</v>
      </c>
    </row>
    <row r="138369" spans="1:5" x14ac:dyDescent="0.25">
      <c r="A138369" s="1">
        <v>44366.929166666669</v>
      </c>
      <c r="B138369" s="1">
        <v>44366.945138888892</v>
      </c>
      <c r="C138369">
        <v>23.62</v>
      </c>
      <c r="D138369" t="s">
        <v>10</v>
      </c>
      <c r="E138369" t="s">
        <v>19</v>
      </c>
    </row>
    <row r="138370" spans="1:5" x14ac:dyDescent="0.25">
      <c r="A138370" s="1">
        <v>44366.931250000001</v>
      </c>
      <c r="B138370" s="1">
        <v>44366.933333333334</v>
      </c>
      <c r="C138370">
        <v>3.53</v>
      </c>
      <c r="D138370" t="s">
        <v>6</v>
      </c>
      <c r="E138370" t="s">
        <v>6</v>
      </c>
    </row>
    <row r="138371" spans="1:5" x14ac:dyDescent="0.25">
      <c r="A138371" s="1">
        <v>44366.931944444441</v>
      </c>
      <c r="B138371" s="1">
        <v>44366.936111111114</v>
      </c>
      <c r="C138371">
        <v>5.08</v>
      </c>
      <c r="D138371" t="s">
        <v>46</v>
      </c>
      <c r="E138371" t="s">
        <v>48</v>
      </c>
    </row>
    <row r="138372" spans="1:5" x14ac:dyDescent="0.25">
      <c r="A138372" s="1">
        <v>44366.934027777781</v>
      </c>
      <c r="B138372" s="1">
        <v>44366.938888888886</v>
      </c>
      <c r="C138372">
        <v>7.3</v>
      </c>
      <c r="D138372" t="s">
        <v>6</v>
      </c>
      <c r="E138372" t="s">
        <v>23</v>
      </c>
    </row>
    <row r="138373" spans="1:5" x14ac:dyDescent="0.25">
      <c r="A138373" s="1">
        <v>44366.93472222222</v>
      </c>
      <c r="B138373" s="1">
        <v>44367.321527777778</v>
      </c>
      <c r="C138373">
        <v>556.42999999999995</v>
      </c>
      <c r="D138373" t="s">
        <v>6</v>
      </c>
      <c r="E138373" t="s">
        <v>23</v>
      </c>
    </row>
    <row r="138374" spans="1:5" x14ac:dyDescent="0.25">
      <c r="A138374" s="1">
        <v>44366.935416666667</v>
      </c>
      <c r="B138374" s="1">
        <v>44366.95</v>
      </c>
      <c r="C138374">
        <v>21.27</v>
      </c>
      <c r="D138374" t="s">
        <v>27</v>
      </c>
      <c r="E138374" t="s">
        <v>15</v>
      </c>
    </row>
    <row r="138375" spans="1:5" x14ac:dyDescent="0.25">
      <c r="A138375" s="1">
        <v>44366.9375</v>
      </c>
      <c r="B138375" s="1">
        <v>44366.946527777778</v>
      </c>
      <c r="C138375">
        <v>12.35</v>
      </c>
      <c r="D138375" t="s">
        <v>27</v>
      </c>
      <c r="E138375" t="s">
        <v>45</v>
      </c>
    </row>
    <row r="138376" spans="1:5" x14ac:dyDescent="0.25">
      <c r="A138376" s="1">
        <v>44366.941666666666</v>
      </c>
      <c r="B138376" s="1">
        <v>44366.951388888891</v>
      </c>
      <c r="C138376">
        <v>14.32</v>
      </c>
      <c r="D138376" t="s">
        <v>19</v>
      </c>
      <c r="E138376" t="s">
        <v>12</v>
      </c>
    </row>
    <row r="138377" spans="1:5" x14ac:dyDescent="0.25">
      <c r="A138377" s="1">
        <v>44366.943055555559</v>
      </c>
      <c r="B138377" s="1">
        <v>44366.961805555555</v>
      </c>
      <c r="C138377">
        <v>27.08</v>
      </c>
      <c r="D138377" t="s">
        <v>17</v>
      </c>
      <c r="E138377" t="s">
        <v>13</v>
      </c>
    </row>
    <row r="138378" spans="1:5" x14ac:dyDescent="0.25">
      <c r="A138378" s="1">
        <v>44366.945833333331</v>
      </c>
      <c r="B138378" s="1">
        <v>44366.958333333336</v>
      </c>
      <c r="C138378">
        <v>17.3</v>
      </c>
      <c r="D138378" t="s">
        <v>39</v>
      </c>
      <c r="E138378" t="s">
        <v>21</v>
      </c>
    </row>
    <row r="138379" spans="1:5" x14ac:dyDescent="0.25">
      <c r="A138379" s="1">
        <v>44366.946527777778</v>
      </c>
      <c r="B138379" s="1">
        <v>44366.951388888891</v>
      </c>
      <c r="C138379">
        <v>6.42</v>
      </c>
      <c r="D138379" t="s">
        <v>17</v>
      </c>
      <c r="E138379" t="s">
        <v>14</v>
      </c>
    </row>
    <row r="138380" spans="1:5" x14ac:dyDescent="0.25">
      <c r="A138380" s="1">
        <v>44366.946527777778</v>
      </c>
      <c r="B138380" s="1">
        <v>44366.947916666664</v>
      </c>
      <c r="C138380">
        <v>2.0299999999999998</v>
      </c>
      <c r="D138380" t="s">
        <v>22</v>
      </c>
      <c r="E138380" t="s">
        <v>9</v>
      </c>
    </row>
    <row r="138381" spans="1:5" x14ac:dyDescent="0.25">
      <c r="A138381" s="1">
        <v>44366.948611111111</v>
      </c>
      <c r="B138381" s="1">
        <v>44366.950694444444</v>
      </c>
      <c r="C138381">
        <v>3.52</v>
      </c>
      <c r="D138381" t="s">
        <v>19</v>
      </c>
      <c r="E138381" t="s">
        <v>19</v>
      </c>
    </row>
    <row r="138382" spans="1:5" x14ac:dyDescent="0.25">
      <c r="A138382" s="1">
        <v>44366.950694444444</v>
      </c>
      <c r="B138382" s="1">
        <v>44366.957638888889</v>
      </c>
      <c r="C138382">
        <v>9.57</v>
      </c>
      <c r="D138382" t="s">
        <v>27</v>
      </c>
      <c r="E138382" t="s">
        <v>9</v>
      </c>
    </row>
    <row r="138383" spans="1:5" x14ac:dyDescent="0.25">
      <c r="A138383" s="1">
        <v>44366.951388888891</v>
      </c>
      <c r="B138383" s="1">
        <v>44366.966666666667</v>
      </c>
      <c r="C138383">
        <v>22.8</v>
      </c>
      <c r="D138383" t="s">
        <v>19</v>
      </c>
      <c r="E138383" t="s">
        <v>46</v>
      </c>
    </row>
    <row r="138384" spans="1:5" x14ac:dyDescent="0.25">
      <c r="A138384" s="1">
        <v>44366.95208333333</v>
      </c>
      <c r="B138384" s="1">
        <v>44366.963194444441</v>
      </c>
      <c r="C138384">
        <v>15.72</v>
      </c>
      <c r="D138384" t="s">
        <v>19</v>
      </c>
      <c r="E138384" t="s">
        <v>19</v>
      </c>
    </row>
    <row r="138385" spans="1:5" x14ac:dyDescent="0.25">
      <c r="A138385" s="1">
        <v>44366.957638888889</v>
      </c>
      <c r="B138385" s="1">
        <v>44366.981249999997</v>
      </c>
      <c r="C138385">
        <v>34.08</v>
      </c>
      <c r="D138385" t="s">
        <v>18</v>
      </c>
      <c r="E138385" t="s">
        <v>48</v>
      </c>
    </row>
    <row r="138386" spans="1:5" x14ac:dyDescent="0.25">
      <c r="A138386" s="1">
        <v>44367.277777777781</v>
      </c>
      <c r="B138386" s="1">
        <v>44367.286111111112</v>
      </c>
      <c r="C138386">
        <v>12.65</v>
      </c>
      <c r="D138386" t="s">
        <v>13</v>
      </c>
      <c r="E138386" t="s">
        <v>12</v>
      </c>
    </row>
    <row r="138387" spans="1:5" x14ac:dyDescent="0.25">
      <c r="A138387" s="1">
        <v>44367.286805555559</v>
      </c>
      <c r="B138387" s="1">
        <v>44367.299305555556</v>
      </c>
      <c r="C138387">
        <v>18.05</v>
      </c>
      <c r="D138387" t="s">
        <v>19</v>
      </c>
      <c r="E138387" t="s">
        <v>10</v>
      </c>
    </row>
    <row r="138388" spans="1:5" x14ac:dyDescent="0.25">
      <c r="A138388" s="1">
        <v>44367.302083333336</v>
      </c>
      <c r="B138388" s="1">
        <v>44367.31527777778</v>
      </c>
      <c r="C138388">
        <v>18.920000000000002</v>
      </c>
      <c r="D138388" t="s">
        <v>24</v>
      </c>
      <c r="E138388" t="s">
        <v>17</v>
      </c>
    </row>
    <row r="138389" spans="1:5" x14ac:dyDescent="0.25">
      <c r="A138389" s="1">
        <v>44367.302777777775</v>
      </c>
      <c r="B138389" s="1">
        <v>44367.311111111114</v>
      </c>
      <c r="C138389">
        <v>12.37</v>
      </c>
      <c r="D138389" t="s">
        <v>13</v>
      </c>
      <c r="E138389" t="s">
        <v>12</v>
      </c>
    </row>
    <row r="138390" spans="1:5" x14ac:dyDescent="0.25">
      <c r="A138390" s="1">
        <v>44367.311111111114</v>
      </c>
      <c r="B138390" s="1">
        <v>44367.323611111111</v>
      </c>
      <c r="C138390">
        <v>17.32</v>
      </c>
      <c r="D138390" t="s">
        <v>23</v>
      </c>
      <c r="E138390" t="s">
        <v>12</v>
      </c>
    </row>
    <row r="138391" spans="1:5" x14ac:dyDescent="0.25">
      <c r="A138391" s="1">
        <v>44367.314583333333</v>
      </c>
      <c r="B138391" s="1">
        <v>44367.319444444445</v>
      </c>
      <c r="C138391">
        <v>6.77</v>
      </c>
      <c r="D138391" t="s">
        <v>20</v>
      </c>
      <c r="E138391" t="s">
        <v>27</v>
      </c>
    </row>
    <row r="138392" spans="1:5" x14ac:dyDescent="0.25">
      <c r="A138392" s="1">
        <v>44367.314583333333</v>
      </c>
      <c r="B138392" s="1">
        <v>44367.32708333333</v>
      </c>
      <c r="C138392">
        <v>18</v>
      </c>
      <c r="D138392" t="s">
        <v>60</v>
      </c>
      <c r="E138392" t="s">
        <v>37</v>
      </c>
    </row>
    <row r="138393" spans="1:5" x14ac:dyDescent="0.25">
      <c r="A138393" s="1">
        <v>44367.318749999999</v>
      </c>
      <c r="B138393" s="1">
        <v>44367.32708333333</v>
      </c>
      <c r="C138393">
        <v>12.42</v>
      </c>
      <c r="D138393" t="s">
        <v>38</v>
      </c>
      <c r="E138393" t="s">
        <v>38</v>
      </c>
    </row>
    <row r="138394" spans="1:5" x14ac:dyDescent="0.25">
      <c r="A138394" s="1">
        <v>44367.318749999999</v>
      </c>
      <c r="B138394" s="1">
        <v>44367.325694444444</v>
      </c>
      <c r="C138394">
        <v>9.8000000000000007</v>
      </c>
      <c r="D138394" t="s">
        <v>13</v>
      </c>
      <c r="E138394" t="s">
        <v>13</v>
      </c>
    </row>
    <row r="138395" spans="1:5" x14ac:dyDescent="0.25">
      <c r="A138395" s="1">
        <v>44367.321527777778</v>
      </c>
      <c r="B138395" s="1">
        <v>44367.34097222222</v>
      </c>
      <c r="C138395">
        <v>28.07</v>
      </c>
      <c r="D138395" t="s">
        <v>11</v>
      </c>
      <c r="E138395" t="s">
        <v>26</v>
      </c>
    </row>
    <row r="138396" spans="1:5" x14ac:dyDescent="0.25">
      <c r="A138396" s="1">
        <v>44367.322916666664</v>
      </c>
      <c r="B138396" s="1">
        <v>44367.331944444442</v>
      </c>
      <c r="C138396">
        <v>12.37</v>
      </c>
      <c r="D138396" t="s">
        <v>45</v>
      </c>
      <c r="E138396" t="s">
        <v>22</v>
      </c>
    </row>
    <row r="138397" spans="1:5" x14ac:dyDescent="0.25">
      <c r="A138397" s="1">
        <v>44367.323611111111</v>
      </c>
      <c r="B138397" s="1">
        <v>44367.32916666667</v>
      </c>
      <c r="C138397">
        <v>7.52</v>
      </c>
      <c r="D138397" t="s">
        <v>45</v>
      </c>
      <c r="E138397" t="s">
        <v>11</v>
      </c>
    </row>
    <row r="138398" spans="1:5" x14ac:dyDescent="0.25">
      <c r="A138398" s="1">
        <v>44367.324305555558</v>
      </c>
      <c r="B138398" s="1">
        <v>44367.338888888888</v>
      </c>
      <c r="C138398">
        <v>20.97</v>
      </c>
      <c r="D138398" t="s">
        <v>14</v>
      </c>
      <c r="E138398" t="s">
        <v>56</v>
      </c>
    </row>
    <row r="138399" spans="1:5" hidden="1" x14ac:dyDescent="0.25">
      <c r="A138399" s="1">
        <v>44367.327777777777</v>
      </c>
      <c r="B138399" s="1">
        <v>44367.336111111108</v>
      </c>
      <c r="C138399">
        <v>12.48</v>
      </c>
      <c r="D138399" t="s">
        <v>339</v>
      </c>
      <c r="E138399" t="s">
        <v>12</v>
      </c>
    </row>
    <row r="138400" spans="1:5" x14ac:dyDescent="0.25">
      <c r="A138400" s="1">
        <v>44367.338194444441</v>
      </c>
      <c r="B138400" s="1">
        <v>44367.344444444447</v>
      </c>
      <c r="C138400">
        <v>9.1999999999999993</v>
      </c>
      <c r="D138400" t="s">
        <v>46</v>
      </c>
      <c r="E138400" t="s">
        <v>22</v>
      </c>
    </row>
    <row r="138401" spans="1:5" x14ac:dyDescent="0.25">
      <c r="A138401" s="1">
        <v>44367.338194444441</v>
      </c>
      <c r="B138401" s="1">
        <v>44367.345138888886</v>
      </c>
      <c r="C138401">
        <v>9.27</v>
      </c>
      <c r="D138401" t="s">
        <v>46</v>
      </c>
      <c r="E138401" t="s">
        <v>22</v>
      </c>
    </row>
    <row r="138402" spans="1:5" x14ac:dyDescent="0.25">
      <c r="A138402" s="1">
        <v>44367.340277777781</v>
      </c>
      <c r="B138402" s="1">
        <v>44367.345833333333</v>
      </c>
      <c r="C138402">
        <v>7.63</v>
      </c>
      <c r="D138402" t="s">
        <v>30</v>
      </c>
      <c r="E138402" t="s">
        <v>31</v>
      </c>
    </row>
    <row r="138403" spans="1:5" x14ac:dyDescent="0.25">
      <c r="A138403" s="1">
        <v>44367.341666666667</v>
      </c>
      <c r="B138403" s="1">
        <v>44367.354166666664</v>
      </c>
      <c r="C138403">
        <v>18.23</v>
      </c>
      <c r="D138403" t="s">
        <v>48</v>
      </c>
      <c r="E138403" t="s">
        <v>6</v>
      </c>
    </row>
    <row r="138404" spans="1:5" x14ac:dyDescent="0.25">
      <c r="A138404" s="1">
        <v>44367.341666666667</v>
      </c>
      <c r="B138404" s="1">
        <v>44367.351388888892</v>
      </c>
      <c r="C138404">
        <v>13.97</v>
      </c>
      <c r="D138404" t="s">
        <v>37</v>
      </c>
      <c r="E138404" t="s">
        <v>23</v>
      </c>
    </row>
    <row r="138405" spans="1:5" x14ac:dyDescent="0.25">
      <c r="A138405" s="1">
        <v>44367.343055555553</v>
      </c>
      <c r="B138405" s="1">
        <v>44367.352083333331</v>
      </c>
      <c r="C138405">
        <v>12.9</v>
      </c>
      <c r="D138405" t="s">
        <v>13</v>
      </c>
      <c r="E138405" t="s">
        <v>12</v>
      </c>
    </row>
    <row r="138406" spans="1:5" x14ac:dyDescent="0.25">
      <c r="A138406" s="1">
        <v>44367.345833333333</v>
      </c>
      <c r="B138406" s="1">
        <v>44367.357638888891</v>
      </c>
      <c r="C138406">
        <v>16.670000000000002</v>
      </c>
      <c r="D138406" t="s">
        <v>38</v>
      </c>
      <c r="E138406" t="s">
        <v>14</v>
      </c>
    </row>
    <row r="138407" spans="1:5" x14ac:dyDescent="0.25">
      <c r="A138407" s="1">
        <v>44367.351388888892</v>
      </c>
      <c r="B138407" s="1">
        <v>44367.354166666664</v>
      </c>
      <c r="C138407">
        <v>4.5199999999999996</v>
      </c>
      <c r="D138407" t="s">
        <v>17</v>
      </c>
      <c r="E138407" t="s">
        <v>30</v>
      </c>
    </row>
    <row r="138408" spans="1:5" x14ac:dyDescent="0.25">
      <c r="A138408" s="1">
        <v>44367.353472222225</v>
      </c>
      <c r="B138408" s="1">
        <v>44367.361805555556</v>
      </c>
      <c r="C138408">
        <v>11.63</v>
      </c>
      <c r="D138408" t="s">
        <v>11</v>
      </c>
      <c r="E138408" t="s">
        <v>39</v>
      </c>
    </row>
    <row r="138409" spans="1:5" x14ac:dyDescent="0.25">
      <c r="A138409" s="1">
        <v>44367.355555555558</v>
      </c>
      <c r="B138409" s="1">
        <v>44367.366666666669</v>
      </c>
      <c r="C138409">
        <v>15.83</v>
      </c>
      <c r="D138409" t="s">
        <v>22</v>
      </c>
      <c r="E138409" t="s">
        <v>17</v>
      </c>
    </row>
    <row r="138410" spans="1:5" x14ac:dyDescent="0.25">
      <c r="A138410" s="1">
        <v>44367.356249999997</v>
      </c>
      <c r="B138410" s="1">
        <v>44367.370833333334</v>
      </c>
      <c r="C138410">
        <v>20.95</v>
      </c>
      <c r="D138410" t="s">
        <v>23</v>
      </c>
      <c r="E138410" t="s">
        <v>32</v>
      </c>
    </row>
    <row r="138411" spans="1:5" x14ac:dyDescent="0.25">
      <c r="A138411" s="1">
        <v>44367.356944444444</v>
      </c>
      <c r="B138411" s="1">
        <v>44367.375694444447</v>
      </c>
      <c r="C138411">
        <v>26.75</v>
      </c>
      <c r="D138411" t="s">
        <v>56</v>
      </c>
      <c r="E138411" t="s">
        <v>14</v>
      </c>
    </row>
    <row r="138412" spans="1:5" x14ac:dyDescent="0.25">
      <c r="A138412" s="1">
        <v>44367.365277777775</v>
      </c>
      <c r="B138412" s="1">
        <v>44367.369444444441</v>
      </c>
      <c r="C138412">
        <v>6.42</v>
      </c>
      <c r="D138412" t="s">
        <v>7</v>
      </c>
      <c r="E138412" t="s">
        <v>29</v>
      </c>
    </row>
    <row r="138413" spans="1:5" x14ac:dyDescent="0.25">
      <c r="A138413" s="1">
        <v>44367.365972222222</v>
      </c>
      <c r="B138413" s="1">
        <v>44367.369444444441</v>
      </c>
      <c r="C138413">
        <v>5.42</v>
      </c>
      <c r="D138413" t="s">
        <v>27</v>
      </c>
      <c r="E138413" t="s">
        <v>9</v>
      </c>
    </row>
    <row r="138414" spans="1:5" x14ac:dyDescent="0.25">
      <c r="A138414" s="1">
        <v>44367.379861111112</v>
      </c>
      <c r="B138414" s="1">
        <v>44367.40347222222</v>
      </c>
      <c r="C138414">
        <v>34.03</v>
      </c>
      <c r="D138414" t="s">
        <v>13</v>
      </c>
      <c r="E138414" t="s">
        <v>48</v>
      </c>
    </row>
    <row r="138415" spans="1:5" x14ac:dyDescent="0.25">
      <c r="A138415" s="1">
        <v>44367.380555555559</v>
      </c>
      <c r="B138415" s="1">
        <v>44367.395833333336</v>
      </c>
      <c r="C138415">
        <v>21.77</v>
      </c>
      <c r="D138415" t="s">
        <v>46</v>
      </c>
      <c r="E138415" t="s">
        <v>31</v>
      </c>
    </row>
    <row r="138416" spans="1:5" x14ac:dyDescent="0.25">
      <c r="A138416" s="1">
        <v>44367.380555555559</v>
      </c>
      <c r="B138416" s="1">
        <v>44367.393055555556</v>
      </c>
      <c r="C138416">
        <v>18.62</v>
      </c>
      <c r="D138416" t="s">
        <v>16</v>
      </c>
      <c r="E138416" t="s">
        <v>9</v>
      </c>
    </row>
    <row r="138417" spans="1:5" x14ac:dyDescent="0.25">
      <c r="A138417" s="1">
        <v>44367.382638888892</v>
      </c>
      <c r="B138417" s="1">
        <v>44367.38958333333</v>
      </c>
      <c r="C138417">
        <v>10.4</v>
      </c>
      <c r="D138417" t="s">
        <v>17</v>
      </c>
      <c r="E138417" t="s">
        <v>56</v>
      </c>
    </row>
    <row r="138418" spans="1:5" x14ac:dyDescent="0.25">
      <c r="A138418" s="1">
        <v>44367.384722222225</v>
      </c>
      <c r="B138418" s="1">
        <v>44367.395833333336</v>
      </c>
      <c r="C138418">
        <v>15.1</v>
      </c>
      <c r="D138418" t="s">
        <v>11</v>
      </c>
      <c r="E138418" t="s">
        <v>18</v>
      </c>
    </row>
    <row r="138419" spans="1:5" x14ac:dyDescent="0.25">
      <c r="A138419" s="1">
        <v>44367.386111111111</v>
      </c>
      <c r="B138419" s="1">
        <v>44367.397222222222</v>
      </c>
      <c r="C138419">
        <v>16.52</v>
      </c>
      <c r="D138419" t="s">
        <v>23</v>
      </c>
      <c r="E138419" t="s">
        <v>38</v>
      </c>
    </row>
    <row r="138420" spans="1:5" x14ac:dyDescent="0.25">
      <c r="A138420" s="1">
        <v>44367.387499999997</v>
      </c>
      <c r="B138420" s="1">
        <v>44367.40347222222</v>
      </c>
      <c r="C138420">
        <v>22.95</v>
      </c>
      <c r="D138420" t="s">
        <v>25</v>
      </c>
      <c r="E138420" t="s">
        <v>6</v>
      </c>
    </row>
    <row r="138421" spans="1:5" x14ac:dyDescent="0.25">
      <c r="A138421" s="1">
        <v>44367.390972222223</v>
      </c>
      <c r="B138421" s="1">
        <v>44367.397222222222</v>
      </c>
      <c r="C138421">
        <v>8.8000000000000007</v>
      </c>
      <c r="D138421" t="s">
        <v>19</v>
      </c>
      <c r="E138421" t="s">
        <v>37</v>
      </c>
    </row>
    <row r="138422" spans="1:5" x14ac:dyDescent="0.25">
      <c r="A138422" s="1">
        <v>44367.390972222223</v>
      </c>
      <c r="B138422" s="1">
        <v>44367.397222222222</v>
      </c>
      <c r="C138422">
        <v>8.6199999999999992</v>
      </c>
      <c r="D138422" t="s">
        <v>19</v>
      </c>
      <c r="E138422" t="s">
        <v>37</v>
      </c>
    </row>
    <row r="138423" spans="1:5" x14ac:dyDescent="0.25">
      <c r="A138423" s="1">
        <v>44367.397222222222</v>
      </c>
      <c r="B138423" s="1">
        <v>44367.404861111114</v>
      </c>
      <c r="C138423">
        <v>11.15</v>
      </c>
      <c r="D138423" t="s">
        <v>14</v>
      </c>
      <c r="E138423" t="s">
        <v>17</v>
      </c>
    </row>
    <row r="138424" spans="1:5" x14ac:dyDescent="0.25">
      <c r="A138424" s="1">
        <v>44367.399305555555</v>
      </c>
      <c r="B138424" s="1">
        <v>44367.410416666666</v>
      </c>
      <c r="C138424">
        <v>16.22</v>
      </c>
      <c r="D138424" t="s">
        <v>7</v>
      </c>
      <c r="E138424" t="s">
        <v>5</v>
      </c>
    </row>
    <row r="138425" spans="1:5" x14ac:dyDescent="0.25">
      <c r="A138425" s="1">
        <v>44367.400694444441</v>
      </c>
      <c r="B138425" s="1">
        <v>44367.40625</v>
      </c>
      <c r="C138425">
        <v>7.97</v>
      </c>
      <c r="D138425" t="s">
        <v>14</v>
      </c>
      <c r="E138425" t="s">
        <v>15</v>
      </c>
    </row>
    <row r="138426" spans="1:5" x14ac:dyDescent="0.25">
      <c r="A138426" s="1">
        <v>44367.402777777781</v>
      </c>
      <c r="B138426" s="1">
        <v>44367.420138888891</v>
      </c>
      <c r="C138426">
        <v>24.62</v>
      </c>
      <c r="D138426" t="s">
        <v>46</v>
      </c>
      <c r="E138426" t="s">
        <v>18</v>
      </c>
    </row>
    <row r="138427" spans="1:5" x14ac:dyDescent="0.25">
      <c r="A138427" s="1">
        <v>44367.402777777781</v>
      </c>
      <c r="B138427" s="1">
        <v>44367.407638888886</v>
      </c>
      <c r="C138427">
        <v>6.98</v>
      </c>
      <c r="D138427" t="s">
        <v>11</v>
      </c>
      <c r="E138427" t="s">
        <v>28</v>
      </c>
    </row>
    <row r="138428" spans="1:5" x14ac:dyDescent="0.25">
      <c r="A138428" s="1">
        <v>44367.402777777781</v>
      </c>
      <c r="B138428" s="1">
        <v>44367.413194444445</v>
      </c>
      <c r="C138428">
        <v>14.48</v>
      </c>
      <c r="D138428" t="s">
        <v>27</v>
      </c>
      <c r="E138428" t="s">
        <v>22</v>
      </c>
    </row>
    <row r="138429" spans="1:5" x14ac:dyDescent="0.25">
      <c r="A138429" s="1">
        <v>44367.40347222222</v>
      </c>
      <c r="B138429" s="1">
        <v>44367.420138888891</v>
      </c>
      <c r="C138429">
        <v>24.3</v>
      </c>
      <c r="D138429" t="s">
        <v>46</v>
      </c>
      <c r="E138429" t="s">
        <v>18</v>
      </c>
    </row>
    <row r="138430" spans="1:5" x14ac:dyDescent="0.25">
      <c r="A138430" s="1">
        <v>44367.40347222222</v>
      </c>
      <c r="B138430" s="1">
        <v>44367.416666666664</v>
      </c>
      <c r="C138430">
        <v>18.45</v>
      </c>
      <c r="D138430" t="s">
        <v>10</v>
      </c>
      <c r="E138430" t="s">
        <v>30</v>
      </c>
    </row>
    <row r="138431" spans="1:5" x14ac:dyDescent="0.25">
      <c r="A138431" s="1">
        <v>44367.404861111114</v>
      </c>
      <c r="B138431" s="1">
        <v>44367.418055555558</v>
      </c>
      <c r="C138431">
        <v>18.45</v>
      </c>
      <c r="D138431" t="s">
        <v>22</v>
      </c>
      <c r="E138431" t="s">
        <v>19</v>
      </c>
    </row>
    <row r="138432" spans="1:5" x14ac:dyDescent="0.25">
      <c r="A138432" s="1">
        <v>44367.404861111114</v>
      </c>
      <c r="B138432" s="1">
        <v>44367.418055555558</v>
      </c>
      <c r="C138432">
        <v>18.13</v>
      </c>
      <c r="D138432" t="s">
        <v>22</v>
      </c>
      <c r="E138432" t="s">
        <v>19</v>
      </c>
    </row>
    <row r="138433" spans="1:5" x14ac:dyDescent="0.25">
      <c r="A138433" s="1">
        <v>44367.405555555553</v>
      </c>
      <c r="B138433" s="1">
        <v>44367.409722222219</v>
      </c>
      <c r="C138433">
        <v>6.22</v>
      </c>
      <c r="D138433" t="s">
        <v>12</v>
      </c>
      <c r="E138433" t="s">
        <v>46</v>
      </c>
    </row>
    <row r="138434" spans="1:5" hidden="1" x14ac:dyDescent="0.25">
      <c r="A138434" s="1">
        <v>44367.406944444447</v>
      </c>
      <c r="B138434" s="1">
        <v>44367.40902777778</v>
      </c>
      <c r="C138434">
        <v>2.75</v>
      </c>
      <c r="D138434" t="s">
        <v>334</v>
      </c>
      <c r="E138434" t="s">
        <v>334</v>
      </c>
    </row>
    <row r="138435" spans="1:5" hidden="1" x14ac:dyDescent="0.25">
      <c r="A138435" s="1">
        <v>44367.409722222219</v>
      </c>
      <c r="B138435" s="1">
        <v>44367.429166666669</v>
      </c>
      <c r="C138435">
        <v>28.65</v>
      </c>
      <c r="D138435" t="s">
        <v>334</v>
      </c>
      <c r="E138435" t="s">
        <v>339</v>
      </c>
    </row>
    <row r="138436" spans="1:5" x14ac:dyDescent="0.25">
      <c r="A138436" s="1">
        <v>44367.410416666666</v>
      </c>
      <c r="B138436" s="1">
        <v>44367.414583333331</v>
      </c>
      <c r="C138436">
        <v>5.28</v>
      </c>
      <c r="D138436" t="s">
        <v>31</v>
      </c>
      <c r="E138436" t="s">
        <v>18</v>
      </c>
    </row>
    <row r="138437" spans="1:5" x14ac:dyDescent="0.25">
      <c r="A138437" s="1">
        <v>44367.411111111112</v>
      </c>
      <c r="B138437" s="1">
        <v>44367.426388888889</v>
      </c>
      <c r="C138437">
        <v>21.72</v>
      </c>
      <c r="D138437" t="s">
        <v>19</v>
      </c>
      <c r="E138437" t="s">
        <v>10</v>
      </c>
    </row>
    <row r="138438" spans="1:5" x14ac:dyDescent="0.25">
      <c r="A138438" s="1">
        <v>44367.411111111112</v>
      </c>
      <c r="B138438" s="1">
        <v>44367.426388888889</v>
      </c>
      <c r="C138438">
        <v>21.57</v>
      </c>
      <c r="D138438" t="s">
        <v>19</v>
      </c>
      <c r="E138438" t="s">
        <v>10</v>
      </c>
    </row>
    <row r="138439" spans="1:5" x14ac:dyDescent="0.25">
      <c r="A138439" s="1">
        <v>44367.411805555559</v>
      </c>
      <c r="B138439" s="1">
        <v>44367.42083333333</v>
      </c>
      <c r="C138439">
        <v>12.93</v>
      </c>
      <c r="D138439" t="s">
        <v>7</v>
      </c>
      <c r="E138439" t="s">
        <v>26</v>
      </c>
    </row>
    <row r="138440" spans="1:5" x14ac:dyDescent="0.25">
      <c r="A138440" s="1">
        <v>44367.417361111111</v>
      </c>
      <c r="B138440" s="1">
        <v>44367.474999999999</v>
      </c>
      <c r="C138440">
        <v>83.07</v>
      </c>
      <c r="D138440" t="s">
        <v>8</v>
      </c>
      <c r="E138440" t="s">
        <v>8</v>
      </c>
    </row>
    <row r="138441" spans="1:5" x14ac:dyDescent="0.25">
      <c r="A138441" s="1">
        <v>44367.418749999997</v>
      </c>
      <c r="B138441" s="1">
        <v>44367.422222222223</v>
      </c>
      <c r="C138441">
        <v>5.48</v>
      </c>
      <c r="D138441" t="s">
        <v>23</v>
      </c>
      <c r="E138441" t="s">
        <v>18</v>
      </c>
    </row>
    <row r="138442" spans="1:5" x14ac:dyDescent="0.25">
      <c r="A138442" s="1">
        <v>44367.420138888891</v>
      </c>
      <c r="B138442" s="1">
        <v>44367.425694444442</v>
      </c>
      <c r="C138442">
        <v>8.52</v>
      </c>
      <c r="D138442" t="s">
        <v>56</v>
      </c>
      <c r="E138442" t="s">
        <v>31</v>
      </c>
    </row>
    <row r="138443" spans="1:5" x14ac:dyDescent="0.25">
      <c r="A138443" s="1">
        <v>44367.420138888891</v>
      </c>
      <c r="B138443" s="1">
        <v>44367.422222222223</v>
      </c>
      <c r="C138443">
        <v>3.08</v>
      </c>
      <c r="D138443" t="s">
        <v>10</v>
      </c>
      <c r="E138443" t="s">
        <v>27</v>
      </c>
    </row>
    <row r="138444" spans="1:5" x14ac:dyDescent="0.25">
      <c r="A138444" s="1">
        <v>44367.423611111109</v>
      </c>
      <c r="B138444" s="1">
        <v>44367.430555555555</v>
      </c>
      <c r="C138444">
        <v>9.8000000000000007</v>
      </c>
      <c r="D138444" t="s">
        <v>7</v>
      </c>
      <c r="E138444" t="s">
        <v>48</v>
      </c>
    </row>
    <row r="138445" spans="1:5" x14ac:dyDescent="0.25">
      <c r="A138445" s="1">
        <v>44367.425694444442</v>
      </c>
      <c r="B138445" s="1">
        <v>44367.427083333336</v>
      </c>
      <c r="C138445">
        <v>1.65</v>
      </c>
      <c r="D138445" t="s">
        <v>18</v>
      </c>
      <c r="E138445" t="s">
        <v>18</v>
      </c>
    </row>
    <row r="138446" spans="1:5" x14ac:dyDescent="0.25">
      <c r="A138446" s="1">
        <v>44367.428472222222</v>
      </c>
      <c r="B138446" s="1">
        <v>44367.481249999997</v>
      </c>
      <c r="C138446">
        <v>76.45</v>
      </c>
      <c r="D138446" t="s">
        <v>18</v>
      </c>
      <c r="E138446" t="s">
        <v>19</v>
      </c>
    </row>
    <row r="138447" spans="1:5" x14ac:dyDescent="0.25">
      <c r="A138447" s="1">
        <v>44367.428472222222</v>
      </c>
      <c r="B138447" s="1">
        <v>44367.435416666667</v>
      </c>
      <c r="C138447">
        <v>10.220000000000001</v>
      </c>
      <c r="D138447" t="s">
        <v>45</v>
      </c>
      <c r="E138447" t="s">
        <v>27</v>
      </c>
    </row>
    <row r="138448" spans="1:5" x14ac:dyDescent="0.25">
      <c r="A138448" s="1">
        <v>44367.428472222222</v>
      </c>
      <c r="B138448" s="1">
        <v>44367.441666666666</v>
      </c>
      <c r="C138448">
        <v>18.62</v>
      </c>
      <c r="D138448" t="s">
        <v>11</v>
      </c>
      <c r="E138448" t="s">
        <v>19</v>
      </c>
    </row>
    <row r="138449" spans="1:5" x14ac:dyDescent="0.25">
      <c r="A138449" s="1">
        <v>44367.429861111108</v>
      </c>
      <c r="B138449" s="1">
        <v>44367.445833333331</v>
      </c>
      <c r="C138449">
        <v>22.63</v>
      </c>
      <c r="D138449" t="s">
        <v>17</v>
      </c>
      <c r="E138449" t="s">
        <v>24</v>
      </c>
    </row>
    <row r="138450" spans="1:5" x14ac:dyDescent="0.25">
      <c r="A138450" s="1">
        <v>44367.431250000001</v>
      </c>
      <c r="B138450" s="1">
        <v>44367.43472222222</v>
      </c>
      <c r="C138450">
        <v>4.38</v>
      </c>
      <c r="D138450" t="s">
        <v>11</v>
      </c>
      <c r="E138450" t="s">
        <v>11</v>
      </c>
    </row>
    <row r="138451" spans="1:5" x14ac:dyDescent="0.25">
      <c r="A138451" s="1">
        <v>44367.432638888888</v>
      </c>
      <c r="B138451" s="1">
        <v>44367.444444444445</v>
      </c>
      <c r="C138451">
        <v>17.329999999999998</v>
      </c>
      <c r="D138451" t="s">
        <v>30</v>
      </c>
      <c r="E138451" t="s">
        <v>10</v>
      </c>
    </row>
    <row r="138452" spans="1:5" x14ac:dyDescent="0.25">
      <c r="A138452" s="1">
        <v>44367.433333333334</v>
      </c>
      <c r="B138452" s="1">
        <v>44367.440972222219</v>
      </c>
      <c r="C138452">
        <v>10.33</v>
      </c>
      <c r="D138452" t="s">
        <v>30</v>
      </c>
      <c r="E138452" t="s">
        <v>13</v>
      </c>
    </row>
    <row r="138453" spans="1:5" x14ac:dyDescent="0.25">
      <c r="A138453" s="1">
        <v>44367.436111111114</v>
      </c>
      <c r="B138453" s="1">
        <v>44367.446527777778</v>
      </c>
      <c r="C138453">
        <v>14.55</v>
      </c>
      <c r="D138453" t="s">
        <v>27</v>
      </c>
      <c r="E138453" t="s">
        <v>39</v>
      </c>
    </row>
    <row r="138454" spans="1:5" x14ac:dyDescent="0.25">
      <c r="A138454" s="1">
        <v>44367.438194444447</v>
      </c>
      <c r="B138454" s="1">
        <v>44367.451388888891</v>
      </c>
      <c r="C138454">
        <v>18.75</v>
      </c>
      <c r="D138454" t="s">
        <v>6</v>
      </c>
      <c r="E138454" t="s">
        <v>25</v>
      </c>
    </row>
    <row r="138455" spans="1:5" x14ac:dyDescent="0.25">
      <c r="A138455" s="1">
        <v>44367.438194444447</v>
      </c>
      <c r="B138455" s="1">
        <v>44367.474999999999</v>
      </c>
      <c r="C138455">
        <v>53.02</v>
      </c>
      <c r="D138455" t="s">
        <v>13</v>
      </c>
      <c r="E138455" t="s">
        <v>48</v>
      </c>
    </row>
    <row r="138456" spans="1:5" x14ac:dyDescent="0.25">
      <c r="A138456" s="1">
        <v>44367.445833333331</v>
      </c>
      <c r="B138456" s="1">
        <v>44367.457638888889</v>
      </c>
      <c r="C138456">
        <v>16.93</v>
      </c>
      <c r="D138456" t="s">
        <v>37</v>
      </c>
      <c r="E138456" t="s">
        <v>39</v>
      </c>
    </row>
    <row r="138457" spans="1:5" x14ac:dyDescent="0.25">
      <c r="A138457" s="1">
        <v>44367.447222222225</v>
      </c>
      <c r="B138457" s="1">
        <v>44367.456250000003</v>
      </c>
      <c r="C138457">
        <v>12.95</v>
      </c>
      <c r="D138457" t="s">
        <v>26</v>
      </c>
      <c r="E138457" t="s">
        <v>10</v>
      </c>
    </row>
    <row r="138458" spans="1:5" x14ac:dyDescent="0.25">
      <c r="A138458" s="1">
        <v>44367.448611111111</v>
      </c>
      <c r="B138458" s="1">
        <v>44367.456250000003</v>
      </c>
      <c r="C138458">
        <v>11.45</v>
      </c>
      <c r="D138458" t="s">
        <v>10</v>
      </c>
      <c r="E138458" t="s">
        <v>11</v>
      </c>
    </row>
    <row r="138459" spans="1:5" x14ac:dyDescent="0.25">
      <c r="A138459" s="1">
        <v>44367.45</v>
      </c>
      <c r="B138459" s="1">
        <v>44367.461805555555</v>
      </c>
      <c r="C138459">
        <v>17.079999999999998</v>
      </c>
      <c r="D138459" t="s">
        <v>19</v>
      </c>
      <c r="E138459" t="s">
        <v>10</v>
      </c>
    </row>
    <row r="138460" spans="1:5" x14ac:dyDescent="0.25">
      <c r="A138460" s="1">
        <v>44367.451388888891</v>
      </c>
      <c r="B138460" s="1">
        <v>44367.457638888889</v>
      </c>
      <c r="C138460">
        <v>9.02</v>
      </c>
      <c r="D138460" t="s">
        <v>23</v>
      </c>
      <c r="E138460" t="s">
        <v>6</v>
      </c>
    </row>
    <row r="138461" spans="1:5" x14ac:dyDescent="0.25">
      <c r="A138461" s="1">
        <v>44367.451388888891</v>
      </c>
      <c r="B138461" s="1">
        <v>44367.472916666666</v>
      </c>
      <c r="C138461">
        <v>30.13</v>
      </c>
      <c r="D138461" t="s">
        <v>31</v>
      </c>
      <c r="E138461" t="s">
        <v>11</v>
      </c>
    </row>
    <row r="138462" spans="1:5" x14ac:dyDescent="0.25">
      <c r="A138462" s="1">
        <v>44367.45208333333</v>
      </c>
      <c r="B138462" s="1">
        <v>44367.458333333336</v>
      </c>
      <c r="C138462">
        <v>8.75</v>
      </c>
      <c r="D138462" t="s">
        <v>23</v>
      </c>
      <c r="E138462" t="s">
        <v>6</v>
      </c>
    </row>
    <row r="138463" spans="1:5" x14ac:dyDescent="0.25">
      <c r="A138463" s="1">
        <v>44367.452777777777</v>
      </c>
      <c r="B138463" s="1">
        <v>44367.463888888888</v>
      </c>
      <c r="C138463">
        <v>16.47</v>
      </c>
      <c r="D138463" t="s">
        <v>49</v>
      </c>
      <c r="E138463" t="s">
        <v>31</v>
      </c>
    </row>
    <row r="138464" spans="1:5" x14ac:dyDescent="0.25">
      <c r="A138464" s="1">
        <v>44367.452777777777</v>
      </c>
      <c r="B138464" s="1">
        <v>44367.463888888888</v>
      </c>
      <c r="C138464">
        <v>15.82</v>
      </c>
      <c r="D138464" t="s">
        <v>49</v>
      </c>
      <c r="E138464" t="s">
        <v>31</v>
      </c>
    </row>
    <row r="138465" spans="1:5" x14ac:dyDescent="0.25">
      <c r="A138465" s="1">
        <v>44367.452777777777</v>
      </c>
      <c r="B138465" s="1">
        <v>44367.463888888888</v>
      </c>
      <c r="C138465">
        <v>15.75</v>
      </c>
      <c r="D138465" t="s">
        <v>49</v>
      </c>
      <c r="E138465" t="s">
        <v>31</v>
      </c>
    </row>
    <row r="138466" spans="1:5" x14ac:dyDescent="0.25">
      <c r="A138466" s="1">
        <v>44367.452777777777</v>
      </c>
      <c r="B138466" s="1">
        <v>44367.474999999999</v>
      </c>
      <c r="C138466">
        <v>31.77</v>
      </c>
      <c r="D138466" t="s">
        <v>22</v>
      </c>
      <c r="E138466" t="s">
        <v>17</v>
      </c>
    </row>
    <row r="138467" spans="1:5" x14ac:dyDescent="0.25">
      <c r="A138467" s="1">
        <v>44367.452777777777</v>
      </c>
      <c r="B138467" s="1">
        <v>44367.474999999999</v>
      </c>
      <c r="C138467">
        <v>31.48</v>
      </c>
      <c r="D138467" t="s">
        <v>22</v>
      </c>
      <c r="E138467" t="s">
        <v>17</v>
      </c>
    </row>
    <row r="138468" spans="1:5" x14ac:dyDescent="0.25">
      <c r="A138468" s="1">
        <v>44367.453472222223</v>
      </c>
      <c r="B138468" s="1">
        <v>44367.464583333334</v>
      </c>
      <c r="C138468">
        <v>15.8</v>
      </c>
      <c r="D138468" t="s">
        <v>19</v>
      </c>
      <c r="E138468" t="s">
        <v>7</v>
      </c>
    </row>
    <row r="138469" spans="1:5" hidden="1" x14ac:dyDescent="0.25">
      <c r="A138469" s="1">
        <v>44367.45416666667</v>
      </c>
      <c r="B138469" s="1">
        <v>44367.457638888889</v>
      </c>
      <c r="C138469">
        <v>5.83</v>
      </c>
      <c r="D138469" t="s">
        <v>334</v>
      </c>
      <c r="E138469" t="s">
        <v>49</v>
      </c>
    </row>
    <row r="138470" spans="1:5" x14ac:dyDescent="0.25">
      <c r="A138470" s="1">
        <v>44367.45416666667</v>
      </c>
      <c r="B138470" s="1">
        <v>44367.46597222222</v>
      </c>
      <c r="C138470">
        <v>17.079999999999998</v>
      </c>
      <c r="D138470" t="s">
        <v>22</v>
      </c>
      <c r="E138470" t="s">
        <v>22</v>
      </c>
    </row>
    <row r="138471" spans="1:5" x14ac:dyDescent="0.25">
      <c r="A138471" s="1">
        <v>44367.454861111109</v>
      </c>
      <c r="B138471" s="1">
        <v>44367.459027777775</v>
      </c>
      <c r="C138471">
        <v>6.38</v>
      </c>
      <c r="D138471" t="s">
        <v>28</v>
      </c>
      <c r="E138471" t="s">
        <v>9</v>
      </c>
    </row>
    <row r="138472" spans="1:5" x14ac:dyDescent="0.25">
      <c r="A138472" s="1">
        <v>44367.457638888889</v>
      </c>
      <c r="B138472" s="1">
        <v>44367.479166666664</v>
      </c>
      <c r="C138472">
        <v>30.92</v>
      </c>
      <c r="D138472" t="s">
        <v>9</v>
      </c>
      <c r="E138472" t="s">
        <v>30</v>
      </c>
    </row>
    <row r="138473" spans="1:5" x14ac:dyDescent="0.25">
      <c r="A138473" s="1">
        <v>44367.457638888889</v>
      </c>
      <c r="B138473" s="1">
        <v>44367.462500000001</v>
      </c>
      <c r="C138473">
        <v>6.9</v>
      </c>
      <c r="D138473" t="s">
        <v>27</v>
      </c>
      <c r="E138473" t="s">
        <v>11</v>
      </c>
    </row>
    <row r="138474" spans="1:5" x14ac:dyDescent="0.25">
      <c r="A138474" s="1">
        <v>44367.459722222222</v>
      </c>
      <c r="B138474" s="1">
        <v>44367.469444444447</v>
      </c>
      <c r="C138474">
        <v>13.78</v>
      </c>
      <c r="D138474" t="s">
        <v>30</v>
      </c>
      <c r="E138474" t="s">
        <v>5</v>
      </c>
    </row>
    <row r="138475" spans="1:5" x14ac:dyDescent="0.25">
      <c r="A138475" s="1">
        <v>44367.460416666669</v>
      </c>
      <c r="B138475" s="1">
        <v>44367.470833333333</v>
      </c>
      <c r="C138475">
        <v>14.4</v>
      </c>
      <c r="D138475" t="s">
        <v>19</v>
      </c>
      <c r="E138475" t="s">
        <v>19</v>
      </c>
    </row>
    <row r="138476" spans="1:5" x14ac:dyDescent="0.25">
      <c r="A138476" s="1">
        <v>44367.461805555555</v>
      </c>
      <c r="B138476" s="1">
        <v>44367.469444444447</v>
      </c>
      <c r="C138476">
        <v>10.7</v>
      </c>
      <c r="D138476" t="s">
        <v>28</v>
      </c>
      <c r="E138476" t="s">
        <v>11</v>
      </c>
    </row>
    <row r="138477" spans="1:5" x14ac:dyDescent="0.25">
      <c r="A138477" s="1">
        <v>44367.462500000001</v>
      </c>
      <c r="B138477" s="1">
        <v>44367.487500000003</v>
      </c>
      <c r="C138477">
        <v>35.33</v>
      </c>
      <c r="D138477" t="s">
        <v>49</v>
      </c>
      <c r="E138477" t="s">
        <v>49</v>
      </c>
    </row>
    <row r="138478" spans="1:5" x14ac:dyDescent="0.25">
      <c r="A138478" s="1">
        <v>44367.462500000001</v>
      </c>
      <c r="B138478" s="1">
        <v>44367.486805555556</v>
      </c>
      <c r="C138478">
        <v>35.229999999999997</v>
      </c>
      <c r="D138478" t="s">
        <v>22</v>
      </c>
      <c r="E138478" t="s">
        <v>31</v>
      </c>
    </row>
    <row r="138479" spans="1:5" x14ac:dyDescent="0.25">
      <c r="A138479" s="1">
        <v>44367.463194444441</v>
      </c>
      <c r="B138479" s="1">
        <v>44367.467361111114</v>
      </c>
      <c r="C138479">
        <v>5.97</v>
      </c>
      <c r="D138479" t="s">
        <v>49</v>
      </c>
      <c r="E138479" t="s">
        <v>49</v>
      </c>
    </row>
    <row r="138480" spans="1:5" x14ac:dyDescent="0.25">
      <c r="A138480" s="1">
        <v>44367.463888888888</v>
      </c>
      <c r="B138480" s="1">
        <v>44367.490972222222</v>
      </c>
      <c r="C138480">
        <v>39.4</v>
      </c>
      <c r="D138480" t="s">
        <v>9</v>
      </c>
      <c r="E138480" t="s">
        <v>30</v>
      </c>
    </row>
    <row r="138481" spans="1:5" x14ac:dyDescent="0.25">
      <c r="A138481" s="1">
        <v>44367.464583333334</v>
      </c>
      <c r="B138481" s="1">
        <v>44367.490972222222</v>
      </c>
      <c r="C138481">
        <v>38.630000000000003</v>
      </c>
      <c r="D138481" t="s">
        <v>9</v>
      </c>
      <c r="E138481" t="s">
        <v>30</v>
      </c>
    </row>
    <row r="138482" spans="1:5" x14ac:dyDescent="0.25">
      <c r="A138482" s="1">
        <v>44367.465277777781</v>
      </c>
      <c r="B138482" s="1">
        <v>44367.486805555556</v>
      </c>
      <c r="C138482">
        <v>31.25</v>
      </c>
      <c r="D138482" t="s">
        <v>8</v>
      </c>
      <c r="E138482" t="s">
        <v>15</v>
      </c>
    </row>
    <row r="138483" spans="1:5" x14ac:dyDescent="0.25">
      <c r="A138483" s="1">
        <v>44367.465277777781</v>
      </c>
      <c r="B138483" s="1">
        <v>44367.475694444445</v>
      </c>
      <c r="C138483">
        <v>14.32</v>
      </c>
      <c r="D138483" t="s">
        <v>26</v>
      </c>
      <c r="E138483" t="s">
        <v>31</v>
      </c>
    </row>
    <row r="138484" spans="1:5" x14ac:dyDescent="0.25">
      <c r="A138484" s="1">
        <v>44367.46597222222</v>
      </c>
      <c r="B138484" s="1">
        <v>44367.491666666669</v>
      </c>
      <c r="C138484">
        <v>37.53</v>
      </c>
      <c r="D138484" t="s">
        <v>37</v>
      </c>
      <c r="E138484" t="s">
        <v>5</v>
      </c>
    </row>
    <row r="138485" spans="1:5" x14ac:dyDescent="0.25">
      <c r="A138485" s="1">
        <v>44367.468055555553</v>
      </c>
      <c r="B138485" s="1">
        <v>44367.53402777778</v>
      </c>
      <c r="C138485">
        <v>95.65</v>
      </c>
      <c r="D138485" t="s">
        <v>48</v>
      </c>
      <c r="E138485" t="s">
        <v>339</v>
      </c>
    </row>
    <row r="138486" spans="1:5" x14ac:dyDescent="0.25">
      <c r="A138486" s="1">
        <v>44367.470138888886</v>
      </c>
      <c r="B138486" s="1">
        <v>44367.476388888892</v>
      </c>
      <c r="C138486">
        <v>9.57</v>
      </c>
      <c r="D138486" t="s">
        <v>6</v>
      </c>
      <c r="E138486" t="s">
        <v>30</v>
      </c>
    </row>
    <row r="138487" spans="1:5" x14ac:dyDescent="0.25">
      <c r="A138487" s="1">
        <v>44367.470833333333</v>
      </c>
      <c r="B138487" s="1">
        <v>44367.48333333333</v>
      </c>
      <c r="C138487">
        <v>17.45</v>
      </c>
      <c r="D138487" t="s">
        <v>30</v>
      </c>
      <c r="E138487" t="s">
        <v>27</v>
      </c>
    </row>
    <row r="138488" spans="1:5" x14ac:dyDescent="0.25">
      <c r="A138488" s="1">
        <v>44367.472222222219</v>
      </c>
      <c r="B138488" s="1">
        <v>44367.490972222222</v>
      </c>
      <c r="C138488">
        <v>27.53</v>
      </c>
      <c r="D138488" t="s">
        <v>27</v>
      </c>
      <c r="E138488" t="s">
        <v>18</v>
      </c>
    </row>
    <row r="138489" spans="1:5" x14ac:dyDescent="0.25">
      <c r="A138489" s="1">
        <v>44367.472222222219</v>
      </c>
      <c r="B138489" s="1">
        <v>44367.477777777778</v>
      </c>
      <c r="C138489">
        <v>7.63</v>
      </c>
      <c r="D138489" t="s">
        <v>27</v>
      </c>
      <c r="E138489" t="s">
        <v>11</v>
      </c>
    </row>
    <row r="138490" spans="1:5" x14ac:dyDescent="0.25">
      <c r="A138490" s="1">
        <v>44367.472916666666</v>
      </c>
      <c r="B138490" s="1">
        <v>44367.476388888892</v>
      </c>
      <c r="C138490">
        <v>5.45</v>
      </c>
      <c r="D138490" t="s">
        <v>13</v>
      </c>
      <c r="E138490" t="s">
        <v>6</v>
      </c>
    </row>
    <row r="138491" spans="1:5" x14ac:dyDescent="0.25">
      <c r="A138491" s="1">
        <v>44367.472916666666</v>
      </c>
      <c r="B138491" s="1">
        <v>44367.479166666664</v>
      </c>
      <c r="C138491">
        <v>9.0299999999999994</v>
      </c>
      <c r="D138491" t="s">
        <v>13</v>
      </c>
      <c r="E138491" t="s">
        <v>26</v>
      </c>
    </row>
    <row r="138492" spans="1:5" x14ac:dyDescent="0.25">
      <c r="A138492" s="1">
        <v>44367.473611111112</v>
      </c>
      <c r="B138492" s="1">
        <v>44367.488194444442</v>
      </c>
      <c r="C138492">
        <v>21.68</v>
      </c>
      <c r="D138492" t="s">
        <v>12</v>
      </c>
      <c r="E138492" t="s">
        <v>41</v>
      </c>
    </row>
    <row r="138493" spans="1:5" hidden="1" x14ac:dyDescent="0.25">
      <c r="A138493" s="1">
        <v>44367.474305555559</v>
      </c>
      <c r="B138493" s="1">
        <v>44367.482638888891</v>
      </c>
      <c r="C138493">
        <v>11.88</v>
      </c>
      <c r="D138493" t="s">
        <v>334</v>
      </c>
      <c r="E138493" t="s">
        <v>339</v>
      </c>
    </row>
    <row r="138494" spans="1:5" x14ac:dyDescent="0.25">
      <c r="A138494" s="1">
        <v>44367.476388888892</v>
      </c>
      <c r="B138494" s="1">
        <v>44367.480555555558</v>
      </c>
      <c r="C138494">
        <v>5.63</v>
      </c>
      <c r="D138494" t="s">
        <v>30</v>
      </c>
      <c r="E138494" t="s">
        <v>30</v>
      </c>
    </row>
    <row r="138495" spans="1:5" x14ac:dyDescent="0.25">
      <c r="A138495" s="1">
        <v>44367.477777777778</v>
      </c>
      <c r="B138495" s="1">
        <v>44367.490972222222</v>
      </c>
      <c r="C138495">
        <v>19.100000000000001</v>
      </c>
      <c r="D138495" t="s">
        <v>11</v>
      </c>
      <c r="E138495" t="s">
        <v>18</v>
      </c>
    </row>
    <row r="138496" spans="1:5" x14ac:dyDescent="0.25">
      <c r="A138496" s="1">
        <v>44367.479166666664</v>
      </c>
      <c r="B138496" s="1">
        <v>44367.481944444444</v>
      </c>
      <c r="C138496">
        <v>3.67</v>
      </c>
      <c r="D138496" t="s">
        <v>7</v>
      </c>
      <c r="E138496" t="s">
        <v>49</v>
      </c>
    </row>
    <row r="138497" spans="1:5" x14ac:dyDescent="0.25">
      <c r="A138497" s="1">
        <v>44367.481944444444</v>
      </c>
      <c r="B138497" s="1">
        <v>44367.494444444441</v>
      </c>
      <c r="C138497">
        <v>17.600000000000001</v>
      </c>
      <c r="D138497" t="s">
        <v>46</v>
      </c>
      <c r="E138497" t="s">
        <v>25</v>
      </c>
    </row>
    <row r="138498" spans="1:5" x14ac:dyDescent="0.25">
      <c r="A138498" s="1">
        <v>44367.482638888891</v>
      </c>
      <c r="B138498" s="1">
        <v>44367.486805555556</v>
      </c>
      <c r="C138498">
        <v>5.83</v>
      </c>
      <c r="D138498" t="s">
        <v>12</v>
      </c>
      <c r="E138498" t="s">
        <v>27</v>
      </c>
    </row>
    <row r="138499" spans="1:5" x14ac:dyDescent="0.25">
      <c r="A138499" s="1">
        <v>44367.482638888891</v>
      </c>
      <c r="B138499" s="1">
        <v>44367.486805555556</v>
      </c>
      <c r="C138499">
        <v>5.78</v>
      </c>
      <c r="D138499" t="s">
        <v>12</v>
      </c>
      <c r="E138499" t="s">
        <v>27</v>
      </c>
    </row>
    <row r="138500" spans="1:5" x14ac:dyDescent="0.25">
      <c r="A138500" s="1">
        <v>44367.48333333333</v>
      </c>
      <c r="B138500" s="1">
        <v>44367.488194444442</v>
      </c>
      <c r="C138500">
        <v>6.85</v>
      </c>
      <c r="D138500" t="s">
        <v>13</v>
      </c>
      <c r="E138500" t="s">
        <v>19</v>
      </c>
    </row>
    <row r="138501" spans="1:5" x14ac:dyDescent="0.25">
      <c r="A138501" s="1">
        <v>44367.484027777777</v>
      </c>
      <c r="B138501" s="1">
        <v>44367.491666666669</v>
      </c>
      <c r="C138501">
        <v>11.42</v>
      </c>
      <c r="D138501" t="s">
        <v>49</v>
      </c>
      <c r="E138501" t="s">
        <v>13</v>
      </c>
    </row>
    <row r="138502" spans="1:5" x14ac:dyDescent="0.25">
      <c r="A138502" s="1">
        <v>44367.484027777777</v>
      </c>
      <c r="B138502" s="1">
        <v>44367.502083333333</v>
      </c>
      <c r="C138502">
        <v>25.57</v>
      </c>
      <c r="D138502" t="s">
        <v>11</v>
      </c>
      <c r="E138502" t="s">
        <v>6</v>
      </c>
    </row>
    <row r="138503" spans="1:5" x14ac:dyDescent="0.25">
      <c r="A138503" s="1">
        <v>44367.484722222223</v>
      </c>
      <c r="B138503" s="1">
        <v>44367.53125</v>
      </c>
      <c r="C138503">
        <v>67.22</v>
      </c>
      <c r="D138503" t="s">
        <v>49</v>
      </c>
      <c r="E138503" t="s">
        <v>30</v>
      </c>
    </row>
    <row r="138504" spans="1:5" x14ac:dyDescent="0.25">
      <c r="A138504" s="1">
        <v>44367.48541666667</v>
      </c>
      <c r="B138504" s="1">
        <v>44367.522916666669</v>
      </c>
      <c r="C138504">
        <v>54.38</v>
      </c>
      <c r="D138504" t="s">
        <v>27</v>
      </c>
      <c r="E138504" t="s">
        <v>18</v>
      </c>
    </row>
    <row r="138505" spans="1:5" x14ac:dyDescent="0.25">
      <c r="A138505" s="1">
        <v>44367.48541666667</v>
      </c>
      <c r="B138505" s="1">
        <v>44367.487500000003</v>
      </c>
      <c r="C138505">
        <v>3.17</v>
      </c>
      <c r="D138505" t="s">
        <v>27</v>
      </c>
      <c r="E138505" t="s">
        <v>10</v>
      </c>
    </row>
    <row r="138506" spans="1:5" x14ac:dyDescent="0.25">
      <c r="A138506" s="1">
        <v>44367.486111111109</v>
      </c>
      <c r="B138506" s="1">
        <v>44367.491666666669</v>
      </c>
      <c r="C138506">
        <v>7.92</v>
      </c>
      <c r="D138506" t="s">
        <v>31</v>
      </c>
      <c r="E138506" t="s">
        <v>5</v>
      </c>
    </row>
    <row r="138507" spans="1:5" x14ac:dyDescent="0.25">
      <c r="A138507" s="1">
        <v>44367.486111111109</v>
      </c>
      <c r="B138507" s="1">
        <v>44367.488888888889</v>
      </c>
      <c r="C138507">
        <v>3.95</v>
      </c>
      <c r="D138507" t="s">
        <v>27</v>
      </c>
      <c r="E138507" t="s">
        <v>27</v>
      </c>
    </row>
    <row r="138508" spans="1:5" x14ac:dyDescent="0.25">
      <c r="A138508" s="1">
        <v>44367.487500000003</v>
      </c>
      <c r="B138508" s="1">
        <v>44367.493750000001</v>
      </c>
      <c r="C138508">
        <v>9.6999999999999993</v>
      </c>
      <c r="D138508" t="s">
        <v>9</v>
      </c>
      <c r="E138508" t="s">
        <v>27</v>
      </c>
    </row>
    <row r="138509" spans="1:5" x14ac:dyDescent="0.25">
      <c r="A138509" s="1">
        <v>44367.488888888889</v>
      </c>
      <c r="B138509" s="1">
        <v>44367.522916666669</v>
      </c>
      <c r="C138509">
        <v>49.07</v>
      </c>
      <c r="D138509" t="s">
        <v>27</v>
      </c>
      <c r="E138509" t="s">
        <v>18</v>
      </c>
    </row>
    <row r="138510" spans="1:5" x14ac:dyDescent="0.25">
      <c r="A138510" s="1">
        <v>44367.490277777775</v>
      </c>
      <c r="B138510" s="1">
        <v>44367.503472222219</v>
      </c>
      <c r="C138510">
        <v>19</v>
      </c>
      <c r="D138510" t="s">
        <v>9</v>
      </c>
      <c r="E138510" t="s">
        <v>17</v>
      </c>
    </row>
    <row r="138511" spans="1:5" x14ac:dyDescent="0.25">
      <c r="A138511" s="1">
        <v>44367.492361111108</v>
      </c>
      <c r="B138511" s="1">
        <v>44367.496527777781</v>
      </c>
      <c r="C138511">
        <v>5.67</v>
      </c>
      <c r="D138511" t="s">
        <v>18</v>
      </c>
      <c r="E138511" t="s">
        <v>17</v>
      </c>
    </row>
    <row r="138512" spans="1:5" x14ac:dyDescent="0.25">
      <c r="A138512" s="1">
        <v>44367.492361111108</v>
      </c>
      <c r="B138512" s="1">
        <v>44367.508333333331</v>
      </c>
      <c r="C138512">
        <v>22.75</v>
      </c>
      <c r="D138512" t="s">
        <v>19</v>
      </c>
      <c r="E138512" t="s">
        <v>27</v>
      </c>
    </row>
    <row r="138513" spans="1:5" hidden="1" x14ac:dyDescent="0.25">
      <c r="A138513" s="1">
        <v>44367.492361111108</v>
      </c>
      <c r="B138513" s="1">
        <v>44367.49722222222</v>
      </c>
      <c r="C138513">
        <v>7.2</v>
      </c>
      <c r="D138513" t="s">
        <v>339</v>
      </c>
      <c r="E138513" t="s">
        <v>339</v>
      </c>
    </row>
    <row r="138514" spans="1:5" x14ac:dyDescent="0.25">
      <c r="A138514" s="1">
        <v>44367.493055555555</v>
      </c>
      <c r="B138514" s="1">
        <v>44367.501388888886</v>
      </c>
      <c r="C138514">
        <v>11.58</v>
      </c>
      <c r="D138514" t="s">
        <v>14</v>
      </c>
      <c r="E138514" t="s">
        <v>14</v>
      </c>
    </row>
    <row r="138515" spans="1:5" x14ac:dyDescent="0.25">
      <c r="A138515" s="1">
        <v>44367.493055555555</v>
      </c>
      <c r="B138515" s="1">
        <v>44367.506249999999</v>
      </c>
      <c r="C138515">
        <v>18.77</v>
      </c>
      <c r="D138515" t="s">
        <v>12</v>
      </c>
      <c r="E138515" t="s">
        <v>19</v>
      </c>
    </row>
    <row r="138516" spans="1:5" x14ac:dyDescent="0.25">
      <c r="A138516" s="1">
        <v>44367.493055555555</v>
      </c>
      <c r="B138516" s="1">
        <v>44367.508333333331</v>
      </c>
      <c r="C138516">
        <v>22.18</v>
      </c>
      <c r="D138516" t="s">
        <v>19</v>
      </c>
      <c r="E138516" t="s">
        <v>27</v>
      </c>
    </row>
    <row r="138517" spans="1:5" x14ac:dyDescent="0.25">
      <c r="A138517" s="1">
        <v>44367.493055555555</v>
      </c>
      <c r="B138517" s="1">
        <v>44367.513194444444</v>
      </c>
      <c r="C138517">
        <v>28.48</v>
      </c>
      <c r="D138517" t="s">
        <v>27</v>
      </c>
      <c r="E138517" t="s">
        <v>19</v>
      </c>
    </row>
    <row r="138518" spans="1:5" x14ac:dyDescent="0.25">
      <c r="A138518" s="1">
        <v>44367.493055555555</v>
      </c>
      <c r="B138518" s="1">
        <v>44367.512499999997</v>
      </c>
      <c r="C138518">
        <v>27.83</v>
      </c>
      <c r="D138518" t="s">
        <v>27</v>
      </c>
      <c r="E138518" t="s">
        <v>19</v>
      </c>
    </row>
    <row r="138519" spans="1:5" x14ac:dyDescent="0.25">
      <c r="A138519" s="1">
        <v>44367.494444444441</v>
      </c>
      <c r="B138519" s="1">
        <v>44367.506249999999</v>
      </c>
      <c r="C138519">
        <v>17.55</v>
      </c>
      <c r="D138519" t="s">
        <v>17</v>
      </c>
      <c r="E138519" t="s">
        <v>23</v>
      </c>
    </row>
    <row r="138520" spans="1:5" x14ac:dyDescent="0.25">
      <c r="A138520" s="1">
        <v>44367.496527777781</v>
      </c>
      <c r="B138520" s="1">
        <v>44367.500694444447</v>
      </c>
      <c r="C138520">
        <v>6.23</v>
      </c>
      <c r="D138520" t="s">
        <v>45</v>
      </c>
      <c r="E138520" t="s">
        <v>29</v>
      </c>
    </row>
    <row r="138521" spans="1:5" x14ac:dyDescent="0.25">
      <c r="A138521" s="1">
        <v>44367.498611111114</v>
      </c>
      <c r="B138521" s="1">
        <v>44367.504861111112</v>
      </c>
      <c r="C138521">
        <v>9.1999999999999993</v>
      </c>
      <c r="D138521" t="s">
        <v>26</v>
      </c>
      <c r="E138521" t="s">
        <v>18</v>
      </c>
    </row>
    <row r="138522" spans="1:5" hidden="1" x14ac:dyDescent="0.25">
      <c r="A138522" s="1">
        <v>44367.498611111114</v>
      </c>
      <c r="B138522" s="1">
        <v>44367.53125</v>
      </c>
      <c r="C138522">
        <v>47.13</v>
      </c>
      <c r="D138522" t="s">
        <v>339</v>
      </c>
      <c r="E138522" t="s">
        <v>30</v>
      </c>
    </row>
    <row r="138523" spans="1:5" x14ac:dyDescent="0.25">
      <c r="A138523" s="1">
        <v>44367.498611111114</v>
      </c>
      <c r="B138523" s="1">
        <v>44367.504166666666</v>
      </c>
      <c r="C138523">
        <v>7.55</v>
      </c>
      <c r="D138523" t="s">
        <v>37</v>
      </c>
      <c r="E138523" t="s">
        <v>30</v>
      </c>
    </row>
    <row r="138524" spans="1:5" x14ac:dyDescent="0.25">
      <c r="A138524" s="1">
        <v>44367.50277777778</v>
      </c>
      <c r="B138524" s="1">
        <v>44367.506944444445</v>
      </c>
      <c r="C138524">
        <v>6.83</v>
      </c>
      <c r="D138524" t="s">
        <v>18</v>
      </c>
      <c r="E138524" t="s">
        <v>23</v>
      </c>
    </row>
    <row r="138525" spans="1:5" x14ac:dyDescent="0.25">
      <c r="A138525" s="1">
        <v>44367.504166666666</v>
      </c>
      <c r="B138525" s="1">
        <v>44367.505555555559</v>
      </c>
      <c r="C138525">
        <v>1.58</v>
      </c>
      <c r="D138525" t="s">
        <v>15</v>
      </c>
      <c r="E138525" t="s">
        <v>15</v>
      </c>
    </row>
    <row r="138526" spans="1:5" x14ac:dyDescent="0.25">
      <c r="A138526" s="1">
        <v>44367.504861111112</v>
      </c>
      <c r="B138526" s="1">
        <v>44367.509722222225</v>
      </c>
      <c r="C138526">
        <v>7.25</v>
      </c>
      <c r="D138526" t="s">
        <v>11</v>
      </c>
      <c r="E138526" t="s">
        <v>28</v>
      </c>
    </row>
    <row r="138527" spans="1:5" x14ac:dyDescent="0.25">
      <c r="A138527" s="1">
        <v>44367.505555555559</v>
      </c>
      <c r="B138527" s="1">
        <v>44367.509722222225</v>
      </c>
      <c r="C138527">
        <v>6.17</v>
      </c>
      <c r="D138527" t="s">
        <v>6</v>
      </c>
      <c r="E138527" t="s">
        <v>13</v>
      </c>
    </row>
    <row r="138528" spans="1:5" x14ac:dyDescent="0.25">
      <c r="A138528" s="1">
        <v>44367.507638888892</v>
      </c>
      <c r="B138528" s="1">
        <v>44367.611805555556</v>
      </c>
      <c r="C138528">
        <v>150.03</v>
      </c>
      <c r="D138528" t="s">
        <v>15</v>
      </c>
      <c r="E138528" t="s">
        <v>15</v>
      </c>
    </row>
    <row r="138529" spans="1:5" x14ac:dyDescent="0.25">
      <c r="A138529" s="1">
        <v>44367.507638888892</v>
      </c>
      <c r="B138529" s="1">
        <v>44367.510416666664</v>
      </c>
      <c r="C138529">
        <v>3.78</v>
      </c>
      <c r="D138529" t="s">
        <v>22</v>
      </c>
      <c r="E138529" t="s">
        <v>9</v>
      </c>
    </row>
    <row r="138530" spans="1:5" x14ac:dyDescent="0.25">
      <c r="A138530" s="1">
        <v>44367.507638888892</v>
      </c>
      <c r="B138530" s="1">
        <v>44367.635416666664</v>
      </c>
      <c r="C138530">
        <v>184.72</v>
      </c>
      <c r="D138530" t="s">
        <v>11</v>
      </c>
      <c r="E138530" t="s">
        <v>16</v>
      </c>
    </row>
    <row r="138531" spans="1:5" x14ac:dyDescent="0.25">
      <c r="A138531" s="1">
        <v>44367.508333333331</v>
      </c>
      <c r="B138531" s="1">
        <v>44367.522222222222</v>
      </c>
      <c r="C138531">
        <v>19.37</v>
      </c>
      <c r="D138531" t="s">
        <v>5</v>
      </c>
      <c r="E138531" t="s">
        <v>45</v>
      </c>
    </row>
    <row r="138532" spans="1:5" x14ac:dyDescent="0.25">
      <c r="A138532" s="1">
        <v>44367.509027777778</v>
      </c>
      <c r="B138532" s="1">
        <v>44367.513194444444</v>
      </c>
      <c r="C138532">
        <v>6.2</v>
      </c>
      <c r="D138532" t="s">
        <v>5</v>
      </c>
      <c r="E138532" t="s">
        <v>6</v>
      </c>
    </row>
    <row r="138533" spans="1:5" x14ac:dyDescent="0.25">
      <c r="A138533" s="1">
        <v>44367.509027777778</v>
      </c>
      <c r="B138533" s="1">
        <v>44367.521527777775</v>
      </c>
      <c r="C138533">
        <v>18.12</v>
      </c>
      <c r="D138533" t="s">
        <v>31</v>
      </c>
      <c r="E138533" t="s">
        <v>45</v>
      </c>
    </row>
    <row r="138534" spans="1:5" x14ac:dyDescent="0.25">
      <c r="A138534" s="1">
        <v>44367.510416666664</v>
      </c>
      <c r="B138534" s="1">
        <v>44367.51666666667</v>
      </c>
      <c r="C138534">
        <v>9.1</v>
      </c>
      <c r="D138534" t="s">
        <v>15</v>
      </c>
      <c r="E138534" t="s">
        <v>5</v>
      </c>
    </row>
    <row r="138535" spans="1:5" x14ac:dyDescent="0.25">
      <c r="A138535" s="1">
        <v>44367.510416666664</v>
      </c>
      <c r="B138535" s="1">
        <v>44367.515277777777</v>
      </c>
      <c r="C138535">
        <v>7.12</v>
      </c>
      <c r="D138535" t="s">
        <v>38</v>
      </c>
      <c r="E138535" t="s">
        <v>6</v>
      </c>
    </row>
    <row r="138536" spans="1:5" hidden="1" x14ac:dyDescent="0.25">
      <c r="A138536" s="1">
        <v>44367.511805555558</v>
      </c>
      <c r="B138536" s="1">
        <v>44367.520138888889</v>
      </c>
      <c r="C138536">
        <v>11.95</v>
      </c>
      <c r="D138536" t="s">
        <v>334</v>
      </c>
      <c r="E138536" t="s">
        <v>339</v>
      </c>
    </row>
    <row r="138537" spans="1:5" x14ac:dyDescent="0.25">
      <c r="A138537" s="1">
        <v>44367.513194444444</v>
      </c>
      <c r="B138537" s="1">
        <v>44367.523611111108</v>
      </c>
      <c r="C138537">
        <v>15.25</v>
      </c>
      <c r="D138537" t="s">
        <v>14</v>
      </c>
      <c r="E138537" t="s">
        <v>5</v>
      </c>
    </row>
    <row r="138538" spans="1:5" x14ac:dyDescent="0.25">
      <c r="A138538" s="1">
        <v>44367.513194444444</v>
      </c>
      <c r="B138538" s="1">
        <v>44367.523611111108</v>
      </c>
      <c r="C138538">
        <v>15</v>
      </c>
      <c r="D138538" t="s">
        <v>14</v>
      </c>
      <c r="E138538" t="s">
        <v>14</v>
      </c>
    </row>
    <row r="138539" spans="1:5" x14ac:dyDescent="0.25">
      <c r="A138539" s="1">
        <v>44367.513194444444</v>
      </c>
      <c r="B138539" s="1">
        <v>44367.523611111108</v>
      </c>
      <c r="C138539">
        <v>14.45</v>
      </c>
      <c r="D138539" t="s">
        <v>14</v>
      </c>
      <c r="E138539" t="s">
        <v>5</v>
      </c>
    </row>
    <row r="138540" spans="1:5" x14ac:dyDescent="0.25">
      <c r="A138540" s="1">
        <v>44367.513194444444</v>
      </c>
      <c r="B138540" s="1">
        <v>44367.521527777775</v>
      </c>
      <c r="C138540">
        <v>12.17</v>
      </c>
      <c r="D138540" t="s">
        <v>6</v>
      </c>
      <c r="E138540" t="s">
        <v>45</v>
      </c>
    </row>
    <row r="138541" spans="1:5" x14ac:dyDescent="0.25">
      <c r="A138541" s="1">
        <v>44367.513888888891</v>
      </c>
      <c r="B138541" s="1">
        <v>44367.532638888886</v>
      </c>
      <c r="C138541">
        <v>26.9</v>
      </c>
      <c r="D138541" t="s">
        <v>10</v>
      </c>
      <c r="E138541" t="s">
        <v>13</v>
      </c>
    </row>
    <row r="138542" spans="1:5" x14ac:dyDescent="0.25">
      <c r="A138542" s="1">
        <v>44367.51458333333</v>
      </c>
      <c r="B138542" s="1">
        <v>44367.574999999997</v>
      </c>
      <c r="C138542">
        <v>86.3</v>
      </c>
      <c r="D138542" t="s">
        <v>9</v>
      </c>
      <c r="E138542" t="s">
        <v>9</v>
      </c>
    </row>
    <row r="138543" spans="1:5" x14ac:dyDescent="0.25">
      <c r="A138543" s="1">
        <v>44367.51458333333</v>
      </c>
      <c r="B138543" s="1">
        <v>44367.518750000003</v>
      </c>
      <c r="C138543">
        <v>5.23</v>
      </c>
      <c r="D138543" t="s">
        <v>13</v>
      </c>
      <c r="E138543" t="s">
        <v>6</v>
      </c>
    </row>
    <row r="138544" spans="1:5" x14ac:dyDescent="0.25">
      <c r="A138544" s="1">
        <v>44367.515277777777</v>
      </c>
      <c r="B138544" s="1">
        <v>44367.612500000003</v>
      </c>
      <c r="C138544">
        <v>140.47999999999999</v>
      </c>
      <c r="D138544" t="s">
        <v>15</v>
      </c>
      <c r="E138544" t="s">
        <v>15</v>
      </c>
    </row>
    <row r="138545" spans="1:5" x14ac:dyDescent="0.25">
      <c r="A138545" s="1">
        <v>44367.517361111109</v>
      </c>
      <c r="B138545" s="1">
        <v>44367.527083333334</v>
      </c>
      <c r="C138545">
        <v>14.43</v>
      </c>
      <c r="D138545" t="s">
        <v>18</v>
      </c>
      <c r="E138545" t="s">
        <v>12</v>
      </c>
    </row>
    <row r="138546" spans="1:5" x14ac:dyDescent="0.25">
      <c r="A138546" s="1">
        <v>44367.517361111109</v>
      </c>
      <c r="B138546" s="1">
        <v>44367.53125</v>
      </c>
      <c r="C138546">
        <v>20.420000000000002</v>
      </c>
      <c r="D138546" t="s">
        <v>17</v>
      </c>
      <c r="E138546" t="s">
        <v>9</v>
      </c>
    </row>
    <row r="138547" spans="1:5" x14ac:dyDescent="0.25">
      <c r="A138547" s="1">
        <v>44367.518055555556</v>
      </c>
      <c r="B138547" s="1">
        <v>44367.522222222222</v>
      </c>
      <c r="C138547">
        <v>6.28</v>
      </c>
      <c r="D138547" t="s">
        <v>12</v>
      </c>
      <c r="E138547" t="s">
        <v>28</v>
      </c>
    </row>
    <row r="138548" spans="1:5" x14ac:dyDescent="0.25">
      <c r="A138548" s="1">
        <v>44367.518750000003</v>
      </c>
      <c r="B138548" s="1">
        <v>44367.530555555553</v>
      </c>
      <c r="C138548">
        <v>17.27</v>
      </c>
      <c r="D138548" t="s">
        <v>30</v>
      </c>
      <c r="E138548" t="s">
        <v>5</v>
      </c>
    </row>
    <row r="138549" spans="1:5" x14ac:dyDescent="0.25">
      <c r="A138549" s="1">
        <v>44367.518750000003</v>
      </c>
      <c r="B138549" s="1">
        <v>44367.530555555553</v>
      </c>
      <c r="C138549">
        <v>16.73</v>
      </c>
      <c r="D138549" t="s">
        <v>30</v>
      </c>
      <c r="E138549" t="s">
        <v>5</v>
      </c>
    </row>
    <row r="138550" spans="1:5" x14ac:dyDescent="0.25">
      <c r="A138550" s="1">
        <v>44367.520138888889</v>
      </c>
      <c r="B138550" s="1">
        <v>44367.524305555555</v>
      </c>
      <c r="C138550">
        <v>5.4</v>
      </c>
      <c r="D138550" t="s">
        <v>17</v>
      </c>
      <c r="E138550" t="s">
        <v>6</v>
      </c>
    </row>
    <row r="138551" spans="1:5" x14ac:dyDescent="0.25">
      <c r="A138551" s="1">
        <v>44367.520833333336</v>
      </c>
      <c r="B138551" s="1">
        <v>44367.524305555555</v>
      </c>
      <c r="C138551">
        <v>5.83</v>
      </c>
      <c r="D138551" t="s">
        <v>12</v>
      </c>
      <c r="E138551" t="s">
        <v>27</v>
      </c>
    </row>
    <row r="138552" spans="1:5" x14ac:dyDescent="0.25">
      <c r="A138552" s="1">
        <v>44367.520833333336</v>
      </c>
      <c r="B138552" s="1">
        <v>44367.522916666669</v>
      </c>
      <c r="C138552">
        <v>3.8</v>
      </c>
      <c r="D138552" t="s">
        <v>37</v>
      </c>
      <c r="E138552" t="s">
        <v>14</v>
      </c>
    </row>
    <row r="138553" spans="1:5" x14ac:dyDescent="0.25">
      <c r="A138553" s="1">
        <v>44367.520833333336</v>
      </c>
      <c r="B138553" s="1">
        <v>44367.522916666669</v>
      </c>
      <c r="C138553">
        <v>3.75</v>
      </c>
      <c r="D138553" t="s">
        <v>37</v>
      </c>
      <c r="E138553" t="s">
        <v>14</v>
      </c>
    </row>
    <row r="138554" spans="1:5" x14ac:dyDescent="0.25">
      <c r="A138554" s="1">
        <v>44367.521527777775</v>
      </c>
      <c r="B138554" s="1">
        <v>44367.535416666666</v>
      </c>
      <c r="C138554">
        <v>20.72</v>
      </c>
      <c r="D138554" t="s">
        <v>11</v>
      </c>
      <c r="E138554" t="s">
        <v>12</v>
      </c>
    </row>
    <row r="138555" spans="1:5" x14ac:dyDescent="0.25">
      <c r="A138555" s="1">
        <v>44367.522916666669</v>
      </c>
      <c r="B138555" s="1">
        <v>44367.707638888889</v>
      </c>
      <c r="C138555">
        <v>266.33</v>
      </c>
      <c r="D138555" t="s">
        <v>22</v>
      </c>
      <c r="E138555" t="s">
        <v>15</v>
      </c>
    </row>
    <row r="138556" spans="1:5" x14ac:dyDescent="0.25">
      <c r="A138556" s="1">
        <v>44367.523611111108</v>
      </c>
      <c r="B138556" s="1">
        <v>44367.53402777778</v>
      </c>
      <c r="C138556">
        <v>14.58</v>
      </c>
      <c r="D138556" t="s">
        <v>38</v>
      </c>
      <c r="E138556" t="s">
        <v>17</v>
      </c>
    </row>
    <row r="138557" spans="1:5" x14ac:dyDescent="0.25">
      <c r="A138557" s="1">
        <v>44367.527777777781</v>
      </c>
      <c r="B138557" s="1">
        <v>44367.531944444447</v>
      </c>
      <c r="C138557">
        <v>5.87</v>
      </c>
      <c r="D138557" t="s">
        <v>49</v>
      </c>
      <c r="E138557" t="s">
        <v>26</v>
      </c>
    </row>
    <row r="138558" spans="1:5" x14ac:dyDescent="0.25">
      <c r="A138558" s="1">
        <v>44367.529861111114</v>
      </c>
      <c r="B138558" s="1">
        <v>44367.53402777778</v>
      </c>
      <c r="C138558">
        <v>5.78</v>
      </c>
      <c r="D138558" t="s">
        <v>25</v>
      </c>
      <c r="E138558" t="s">
        <v>12</v>
      </c>
    </row>
    <row r="138559" spans="1:5" x14ac:dyDescent="0.25">
      <c r="A138559" s="1">
        <v>44367.531944444447</v>
      </c>
      <c r="B138559" s="1">
        <v>44367.540972222225</v>
      </c>
      <c r="C138559">
        <v>13.08</v>
      </c>
      <c r="D138559" t="s">
        <v>6</v>
      </c>
      <c r="E138559" t="s">
        <v>30</v>
      </c>
    </row>
    <row r="138560" spans="1:5" x14ac:dyDescent="0.25">
      <c r="A138560" s="1">
        <v>44367.531944444447</v>
      </c>
      <c r="B138560" s="1">
        <v>44367.540972222225</v>
      </c>
      <c r="C138560">
        <v>12.48</v>
      </c>
      <c r="D138560" t="s">
        <v>6</v>
      </c>
      <c r="E138560" t="s">
        <v>30</v>
      </c>
    </row>
    <row r="138561" spans="1:5" x14ac:dyDescent="0.25">
      <c r="A138561" s="1">
        <v>44367.53402777778</v>
      </c>
      <c r="B138561" s="1">
        <v>44367.54791666667</v>
      </c>
      <c r="C138561">
        <v>20.07</v>
      </c>
      <c r="D138561" t="s">
        <v>24</v>
      </c>
      <c r="E138561" t="s">
        <v>29</v>
      </c>
    </row>
    <row r="138562" spans="1:5" x14ac:dyDescent="0.25">
      <c r="A138562" s="1">
        <v>44367.535416666666</v>
      </c>
      <c r="B138562" s="1">
        <v>44367.552083333336</v>
      </c>
      <c r="C138562">
        <v>24.22</v>
      </c>
      <c r="D138562" t="s">
        <v>48</v>
      </c>
      <c r="E138562" t="s">
        <v>15</v>
      </c>
    </row>
    <row r="138563" spans="1:5" x14ac:dyDescent="0.25">
      <c r="A138563" s="1">
        <v>44367.536111111112</v>
      </c>
      <c r="B138563" s="1">
        <v>44367.623611111114</v>
      </c>
      <c r="C138563">
        <v>126.15</v>
      </c>
      <c r="D138563" t="s">
        <v>12</v>
      </c>
      <c r="E138563" t="s">
        <v>11</v>
      </c>
    </row>
    <row r="138564" spans="1:5" x14ac:dyDescent="0.25">
      <c r="A138564" s="1">
        <v>44367.537499999999</v>
      </c>
      <c r="B138564" s="1">
        <v>44367.543055555558</v>
      </c>
      <c r="C138564">
        <v>7.42</v>
      </c>
      <c r="D138564" t="s">
        <v>38</v>
      </c>
      <c r="E138564" t="s">
        <v>6</v>
      </c>
    </row>
    <row r="138565" spans="1:5" x14ac:dyDescent="0.25">
      <c r="A138565" s="1">
        <v>44367.540277777778</v>
      </c>
      <c r="B138565" s="1">
        <v>44367.54583333333</v>
      </c>
      <c r="C138565">
        <v>8.23</v>
      </c>
      <c r="D138565" t="s">
        <v>49</v>
      </c>
      <c r="E138565" t="s">
        <v>13</v>
      </c>
    </row>
    <row r="138566" spans="1:5" x14ac:dyDescent="0.25">
      <c r="A138566" s="1">
        <v>44367.541666666664</v>
      </c>
      <c r="B138566" s="1">
        <v>44367.554861111108</v>
      </c>
      <c r="C138566">
        <v>18.5</v>
      </c>
      <c r="D138566" t="s">
        <v>12</v>
      </c>
      <c r="E138566" t="s">
        <v>13</v>
      </c>
    </row>
    <row r="138567" spans="1:5" x14ac:dyDescent="0.25">
      <c r="A138567" s="1">
        <v>44367.542361111111</v>
      </c>
      <c r="B138567" s="1">
        <v>44367.550694444442</v>
      </c>
      <c r="C138567">
        <v>11.53</v>
      </c>
      <c r="D138567" t="s">
        <v>28</v>
      </c>
      <c r="E138567" t="s">
        <v>19</v>
      </c>
    </row>
    <row r="138568" spans="1:5" x14ac:dyDescent="0.25">
      <c r="A138568" s="1">
        <v>44367.543055555558</v>
      </c>
      <c r="B138568" s="1">
        <v>44367.558333333334</v>
      </c>
      <c r="C138568">
        <v>21.37</v>
      </c>
      <c r="D138568" t="s">
        <v>19</v>
      </c>
      <c r="E138568" t="s">
        <v>27</v>
      </c>
    </row>
    <row r="138569" spans="1:5" x14ac:dyDescent="0.25">
      <c r="A138569" s="1">
        <v>44367.543749999997</v>
      </c>
      <c r="B138569" s="1">
        <v>44367.551388888889</v>
      </c>
      <c r="C138569">
        <v>10.62</v>
      </c>
      <c r="D138569" t="s">
        <v>48</v>
      </c>
      <c r="E138569" t="s">
        <v>28</v>
      </c>
    </row>
    <row r="138570" spans="1:5" x14ac:dyDescent="0.25">
      <c r="A138570" s="1">
        <v>44367.54583333333</v>
      </c>
      <c r="B138570" s="1">
        <v>44367.556250000001</v>
      </c>
      <c r="C138570">
        <v>14.85</v>
      </c>
      <c r="D138570" t="s">
        <v>39</v>
      </c>
      <c r="E138570" t="s">
        <v>37</v>
      </c>
    </row>
    <row r="138571" spans="1:5" x14ac:dyDescent="0.25">
      <c r="A138571" s="1">
        <v>44367.54791666667</v>
      </c>
      <c r="B138571" s="1">
        <v>44367.557638888888</v>
      </c>
      <c r="C138571">
        <v>14.17</v>
      </c>
      <c r="D138571" t="s">
        <v>9</v>
      </c>
      <c r="E138571" t="s">
        <v>13</v>
      </c>
    </row>
    <row r="138572" spans="1:5" x14ac:dyDescent="0.25">
      <c r="A138572" s="1">
        <v>44367.549305555556</v>
      </c>
      <c r="B138572" s="1">
        <v>44367.563194444447</v>
      </c>
      <c r="C138572">
        <v>20.02</v>
      </c>
      <c r="D138572" t="s">
        <v>14</v>
      </c>
      <c r="E138572" t="s">
        <v>9</v>
      </c>
    </row>
    <row r="138573" spans="1:5" x14ac:dyDescent="0.25">
      <c r="A138573" s="1">
        <v>44367.55</v>
      </c>
      <c r="B138573" s="1">
        <v>44367.555555555555</v>
      </c>
      <c r="C138573">
        <v>8.52</v>
      </c>
      <c r="D138573" t="s">
        <v>22</v>
      </c>
      <c r="E138573" t="s">
        <v>10</v>
      </c>
    </row>
    <row r="138574" spans="1:5" x14ac:dyDescent="0.25">
      <c r="A138574" s="1">
        <v>44367.552777777775</v>
      </c>
      <c r="B138574" s="1">
        <v>44367.556250000001</v>
      </c>
      <c r="C138574">
        <v>5.08</v>
      </c>
      <c r="D138574" t="s">
        <v>12</v>
      </c>
      <c r="E138574" t="s">
        <v>27</v>
      </c>
    </row>
    <row r="138575" spans="1:5" x14ac:dyDescent="0.25">
      <c r="A138575" s="1">
        <v>44367.552777777775</v>
      </c>
      <c r="B138575" s="1">
        <v>44367.568055555559</v>
      </c>
      <c r="C138575">
        <v>22.22</v>
      </c>
      <c r="D138575" t="s">
        <v>10</v>
      </c>
      <c r="E138575" t="s">
        <v>19</v>
      </c>
    </row>
    <row r="138576" spans="1:5" x14ac:dyDescent="0.25">
      <c r="A138576" s="1">
        <v>44367.553472222222</v>
      </c>
      <c r="B138576" s="1">
        <v>44367.556250000001</v>
      </c>
      <c r="C138576">
        <v>3.85</v>
      </c>
      <c r="D138576" t="s">
        <v>15</v>
      </c>
      <c r="E138576" t="s">
        <v>19</v>
      </c>
    </row>
    <row r="138577" spans="1:5" x14ac:dyDescent="0.25">
      <c r="A138577" s="1">
        <v>44367.554861111108</v>
      </c>
      <c r="B138577" s="1">
        <v>44367.573611111111</v>
      </c>
      <c r="C138577">
        <v>26.62</v>
      </c>
      <c r="D138577" t="s">
        <v>6</v>
      </c>
      <c r="E138577" t="s">
        <v>22</v>
      </c>
    </row>
    <row r="138578" spans="1:5" x14ac:dyDescent="0.25">
      <c r="A138578" s="1">
        <v>44367.555555555555</v>
      </c>
      <c r="B138578" s="1">
        <v>44367.573611111111</v>
      </c>
      <c r="C138578">
        <v>25.92</v>
      </c>
      <c r="D138578" t="s">
        <v>6</v>
      </c>
      <c r="E138578" t="s">
        <v>22</v>
      </c>
    </row>
    <row r="138579" spans="1:5" x14ac:dyDescent="0.25">
      <c r="A138579" s="1">
        <v>44367.556250000001</v>
      </c>
      <c r="B138579" s="1">
        <v>44367.563888888886</v>
      </c>
      <c r="C138579">
        <v>11.75</v>
      </c>
      <c r="D138579" t="s">
        <v>28</v>
      </c>
      <c r="E138579" t="s">
        <v>39</v>
      </c>
    </row>
    <row r="138580" spans="1:5" x14ac:dyDescent="0.25">
      <c r="A138580" s="1">
        <v>44367.556250000001</v>
      </c>
      <c r="B138580" s="1">
        <v>44367.563194444447</v>
      </c>
      <c r="C138580">
        <v>10.58</v>
      </c>
      <c r="D138580" t="s">
        <v>28</v>
      </c>
      <c r="E138580" t="s">
        <v>39</v>
      </c>
    </row>
    <row r="138581" spans="1:5" x14ac:dyDescent="0.25">
      <c r="A138581" s="1">
        <v>44367.556944444441</v>
      </c>
      <c r="B138581" s="1">
        <v>44367.563194444447</v>
      </c>
      <c r="C138581">
        <v>9.4700000000000006</v>
      </c>
      <c r="D138581" t="s">
        <v>37</v>
      </c>
      <c r="E138581" t="s">
        <v>19</v>
      </c>
    </row>
    <row r="138582" spans="1:5" x14ac:dyDescent="0.25">
      <c r="A138582" s="1">
        <v>44367.558333333334</v>
      </c>
      <c r="B138582" s="1">
        <v>44367.6</v>
      </c>
      <c r="C138582">
        <v>59.8</v>
      </c>
      <c r="D138582" t="s">
        <v>17</v>
      </c>
      <c r="E138582" t="s">
        <v>15</v>
      </c>
    </row>
    <row r="138583" spans="1:5" x14ac:dyDescent="0.25">
      <c r="A138583" s="1">
        <v>44367.558333333334</v>
      </c>
      <c r="B138583" s="1">
        <v>44367.563194444447</v>
      </c>
      <c r="C138583">
        <v>7.02</v>
      </c>
      <c r="D138583" t="s">
        <v>5</v>
      </c>
      <c r="E138583" t="s">
        <v>31</v>
      </c>
    </row>
    <row r="138584" spans="1:5" x14ac:dyDescent="0.25">
      <c r="A138584" s="1">
        <v>44367.558333333334</v>
      </c>
      <c r="B138584" s="1">
        <v>44367.583333333336</v>
      </c>
      <c r="C138584">
        <v>35.729999999999997</v>
      </c>
      <c r="D138584" t="s">
        <v>10</v>
      </c>
      <c r="E138584" t="s">
        <v>13</v>
      </c>
    </row>
    <row r="138585" spans="1:5" x14ac:dyDescent="0.25">
      <c r="A138585" s="1">
        <v>44367.559027777781</v>
      </c>
      <c r="B138585" s="1">
        <v>44367.616666666669</v>
      </c>
      <c r="C138585">
        <v>83.6</v>
      </c>
      <c r="D138585" t="s">
        <v>29</v>
      </c>
      <c r="E138585" t="s">
        <v>29</v>
      </c>
    </row>
    <row r="138586" spans="1:5" x14ac:dyDescent="0.25">
      <c r="A138586" s="1">
        <v>44367.55972222222</v>
      </c>
      <c r="B138586" s="1">
        <v>44367.563194444447</v>
      </c>
      <c r="C138586">
        <v>5.68</v>
      </c>
      <c r="D138586" t="s">
        <v>23</v>
      </c>
      <c r="E138586" t="s">
        <v>17</v>
      </c>
    </row>
    <row r="138587" spans="1:5" x14ac:dyDescent="0.25">
      <c r="A138587" s="1">
        <v>44367.560416666667</v>
      </c>
      <c r="B138587" s="1">
        <v>44367.568749999999</v>
      </c>
      <c r="C138587">
        <v>12.3</v>
      </c>
      <c r="D138587" t="s">
        <v>45</v>
      </c>
      <c r="E138587" t="s">
        <v>17</v>
      </c>
    </row>
    <row r="138588" spans="1:5" x14ac:dyDescent="0.25">
      <c r="A138588" s="1">
        <v>44367.560416666667</v>
      </c>
      <c r="B138588" s="1">
        <v>44367.570138888892</v>
      </c>
      <c r="C138588">
        <v>14.55</v>
      </c>
      <c r="D138588" t="s">
        <v>22</v>
      </c>
      <c r="E138588" t="s">
        <v>39</v>
      </c>
    </row>
    <row r="138589" spans="1:5" x14ac:dyDescent="0.25">
      <c r="A138589" s="1">
        <v>44367.5625</v>
      </c>
      <c r="B138589" s="1">
        <v>44367.570138888892</v>
      </c>
      <c r="C138589">
        <v>10.28</v>
      </c>
      <c r="D138589" t="s">
        <v>39</v>
      </c>
      <c r="E138589" t="s">
        <v>17</v>
      </c>
    </row>
    <row r="138590" spans="1:5" x14ac:dyDescent="0.25">
      <c r="A138590" s="1">
        <v>44367.563888888886</v>
      </c>
      <c r="B138590" s="1">
        <v>44367.573611111111</v>
      </c>
      <c r="C138590">
        <v>13.62</v>
      </c>
      <c r="D138590" t="s">
        <v>23</v>
      </c>
      <c r="E138590" t="s">
        <v>30</v>
      </c>
    </row>
    <row r="138591" spans="1:5" x14ac:dyDescent="0.25">
      <c r="A138591" s="1">
        <v>44367.563888888886</v>
      </c>
      <c r="B138591" s="1">
        <v>44367.572916666664</v>
      </c>
      <c r="C138591">
        <v>13.42</v>
      </c>
      <c r="D138591" t="s">
        <v>19</v>
      </c>
      <c r="E138591" t="s">
        <v>56</v>
      </c>
    </row>
    <row r="138592" spans="1:5" x14ac:dyDescent="0.25">
      <c r="A138592" s="1">
        <v>44367.563888888886</v>
      </c>
      <c r="B138592" s="1">
        <v>44367.569444444445</v>
      </c>
      <c r="C138592">
        <v>8.1300000000000008</v>
      </c>
      <c r="D138592" t="s">
        <v>11</v>
      </c>
      <c r="E138592" t="s">
        <v>11</v>
      </c>
    </row>
    <row r="138593" spans="1:5" x14ac:dyDescent="0.25">
      <c r="A138593" s="1">
        <v>44367.564583333333</v>
      </c>
      <c r="B138593" s="1">
        <v>44367.573611111111</v>
      </c>
      <c r="C138593">
        <v>13.42</v>
      </c>
      <c r="D138593" t="s">
        <v>23</v>
      </c>
      <c r="E138593" t="s">
        <v>30</v>
      </c>
    </row>
    <row r="138594" spans="1:5" x14ac:dyDescent="0.25">
      <c r="A138594" s="1">
        <v>44367.564583333333</v>
      </c>
      <c r="B138594" s="1">
        <v>44367.574305555558</v>
      </c>
      <c r="C138594">
        <v>14.27</v>
      </c>
      <c r="D138594" t="s">
        <v>29</v>
      </c>
      <c r="E138594" t="s">
        <v>18</v>
      </c>
    </row>
    <row r="138595" spans="1:5" x14ac:dyDescent="0.25">
      <c r="A138595" s="1">
        <v>44367.56527777778</v>
      </c>
      <c r="B138595" s="1">
        <v>44367.571527777778</v>
      </c>
      <c r="C138595">
        <v>8.1999999999999993</v>
      </c>
      <c r="D138595" t="s">
        <v>6</v>
      </c>
      <c r="E138595" t="s">
        <v>17</v>
      </c>
    </row>
    <row r="138596" spans="1:5" x14ac:dyDescent="0.25">
      <c r="A138596" s="1">
        <v>44367.566666666666</v>
      </c>
      <c r="B138596" s="1">
        <v>44367.572222222225</v>
      </c>
      <c r="C138596">
        <v>8.07</v>
      </c>
      <c r="D138596" t="s">
        <v>17</v>
      </c>
      <c r="E138596" t="s">
        <v>6</v>
      </c>
    </row>
    <row r="138597" spans="1:5" x14ac:dyDescent="0.25">
      <c r="A138597" s="1">
        <v>44367.567361111112</v>
      </c>
      <c r="B138597" s="1">
        <v>44367.574999999997</v>
      </c>
      <c r="C138597">
        <v>11.45</v>
      </c>
      <c r="D138597" t="s">
        <v>49</v>
      </c>
      <c r="E138597" t="s">
        <v>46</v>
      </c>
    </row>
    <row r="138598" spans="1:5" x14ac:dyDescent="0.25">
      <c r="A138598" s="1">
        <v>44367.567361111112</v>
      </c>
      <c r="B138598" s="1">
        <v>44367.577777777777</v>
      </c>
      <c r="C138598">
        <v>15.13</v>
      </c>
      <c r="D138598" t="s">
        <v>48</v>
      </c>
      <c r="E138598" t="s">
        <v>8</v>
      </c>
    </row>
    <row r="138599" spans="1:5" x14ac:dyDescent="0.25">
      <c r="A138599" s="1">
        <v>44367.569444444445</v>
      </c>
      <c r="B138599" s="1">
        <v>44367.792361111111</v>
      </c>
      <c r="C138599">
        <v>320.48</v>
      </c>
      <c r="D138599" t="s">
        <v>48</v>
      </c>
      <c r="E138599" t="s">
        <v>8</v>
      </c>
    </row>
    <row r="138600" spans="1:5" x14ac:dyDescent="0.25">
      <c r="A138600" s="1">
        <v>44367.569444444445</v>
      </c>
      <c r="B138600" s="1">
        <v>44367.574305555558</v>
      </c>
      <c r="C138600">
        <v>7.38</v>
      </c>
      <c r="D138600" t="s">
        <v>11</v>
      </c>
      <c r="E138600" t="s">
        <v>27</v>
      </c>
    </row>
    <row r="138601" spans="1:5" x14ac:dyDescent="0.25">
      <c r="A138601" s="1">
        <v>44367.570833333331</v>
      </c>
      <c r="B138601" s="1">
        <v>44367.574999999997</v>
      </c>
      <c r="C138601">
        <v>6.2</v>
      </c>
      <c r="D138601" t="s">
        <v>18</v>
      </c>
      <c r="E138601" t="s">
        <v>30</v>
      </c>
    </row>
    <row r="138602" spans="1:5" x14ac:dyDescent="0.25">
      <c r="A138602" s="1">
        <v>44367.571527777778</v>
      </c>
      <c r="B138602" s="1">
        <v>44367.581250000003</v>
      </c>
      <c r="C138602">
        <v>13.92</v>
      </c>
      <c r="D138602" t="s">
        <v>25</v>
      </c>
      <c r="E138602" t="s">
        <v>13</v>
      </c>
    </row>
    <row r="138603" spans="1:5" hidden="1" x14ac:dyDescent="0.25">
      <c r="A138603" s="1">
        <v>44367.571527777778</v>
      </c>
      <c r="B138603" s="1">
        <v>44367.577777777777</v>
      </c>
      <c r="C138603">
        <v>9.25</v>
      </c>
      <c r="D138603" t="s">
        <v>339</v>
      </c>
      <c r="E138603" t="s">
        <v>339</v>
      </c>
    </row>
    <row r="138604" spans="1:5" hidden="1" x14ac:dyDescent="0.25">
      <c r="A138604" s="1">
        <v>44367.571527777778</v>
      </c>
      <c r="B138604" s="1">
        <v>44367.577777777777</v>
      </c>
      <c r="C138604">
        <v>9.1999999999999993</v>
      </c>
      <c r="D138604" t="s">
        <v>339</v>
      </c>
      <c r="E138604" t="s">
        <v>339</v>
      </c>
    </row>
    <row r="138605" spans="1:5" x14ac:dyDescent="0.25">
      <c r="A138605" s="1">
        <v>44367.572222222225</v>
      </c>
      <c r="B138605" s="1">
        <v>44367.576388888891</v>
      </c>
      <c r="C138605">
        <v>5.87</v>
      </c>
      <c r="D138605" t="s">
        <v>29</v>
      </c>
      <c r="E138605" t="s">
        <v>39</v>
      </c>
    </row>
    <row r="138606" spans="1:5" hidden="1" x14ac:dyDescent="0.25">
      <c r="A138606" s="1">
        <v>44367.572222222225</v>
      </c>
      <c r="B138606" s="1">
        <v>44367.577777777777</v>
      </c>
      <c r="C138606">
        <v>7.83</v>
      </c>
      <c r="D138606" t="s">
        <v>339</v>
      </c>
      <c r="E138606" t="s">
        <v>339</v>
      </c>
    </row>
    <row r="138607" spans="1:5" x14ac:dyDescent="0.25">
      <c r="A138607" s="1">
        <v>44367.573611111111</v>
      </c>
      <c r="B138607" s="1">
        <v>44367.584722222222</v>
      </c>
      <c r="C138607">
        <v>15.68</v>
      </c>
      <c r="D138607" t="s">
        <v>56</v>
      </c>
      <c r="E138607" t="s">
        <v>39</v>
      </c>
    </row>
    <row r="138608" spans="1:5" x14ac:dyDescent="0.25">
      <c r="A138608" s="1">
        <v>44367.573611111111</v>
      </c>
      <c r="B138608" s="1">
        <v>44367.580555555556</v>
      </c>
      <c r="C138608">
        <v>10.32</v>
      </c>
      <c r="D138608" t="s">
        <v>11</v>
      </c>
      <c r="E138608" t="s">
        <v>27</v>
      </c>
    </row>
    <row r="138609" spans="1:5" x14ac:dyDescent="0.25">
      <c r="A138609" s="1">
        <v>44367.573611111111</v>
      </c>
      <c r="B138609" s="1">
        <v>44367.580555555556</v>
      </c>
      <c r="C138609">
        <v>10.130000000000001</v>
      </c>
      <c r="D138609" t="s">
        <v>11</v>
      </c>
      <c r="E138609" t="s">
        <v>27</v>
      </c>
    </row>
    <row r="138610" spans="1:5" x14ac:dyDescent="0.25">
      <c r="A138610" s="1">
        <v>44367.573611111111</v>
      </c>
      <c r="B138610" s="1">
        <v>44367.633333333331</v>
      </c>
      <c r="C138610">
        <v>86.28</v>
      </c>
      <c r="D138610" t="s">
        <v>11</v>
      </c>
      <c r="E138610" t="s">
        <v>27</v>
      </c>
    </row>
    <row r="138611" spans="1:5" x14ac:dyDescent="0.25">
      <c r="A138611" s="1">
        <v>44367.576388888891</v>
      </c>
      <c r="B138611" s="1">
        <v>44367.585416666669</v>
      </c>
      <c r="C138611">
        <v>12.57</v>
      </c>
      <c r="D138611" t="s">
        <v>30</v>
      </c>
      <c r="E138611" t="s">
        <v>5</v>
      </c>
    </row>
    <row r="138612" spans="1:5" x14ac:dyDescent="0.25">
      <c r="A138612" s="1">
        <v>44367.577777777777</v>
      </c>
      <c r="B138612" s="1">
        <v>44367.583333333336</v>
      </c>
      <c r="C138612">
        <v>7.3</v>
      </c>
      <c r="D138612" t="s">
        <v>22</v>
      </c>
      <c r="E138612" t="s">
        <v>29</v>
      </c>
    </row>
    <row r="138613" spans="1:5" x14ac:dyDescent="0.25">
      <c r="A138613" s="1">
        <v>44367.577777777777</v>
      </c>
      <c r="B138613" s="1">
        <v>44367.583333333336</v>
      </c>
      <c r="C138613">
        <v>7.38</v>
      </c>
      <c r="D138613" t="s">
        <v>11</v>
      </c>
      <c r="E138613" t="s">
        <v>29</v>
      </c>
    </row>
    <row r="138614" spans="1:5" x14ac:dyDescent="0.25">
      <c r="A138614" s="1">
        <v>44367.580555555556</v>
      </c>
      <c r="B138614" s="1">
        <v>44367.603472222225</v>
      </c>
      <c r="C138614">
        <v>32.85</v>
      </c>
      <c r="D138614" t="s">
        <v>18</v>
      </c>
      <c r="E138614" t="s">
        <v>27</v>
      </c>
    </row>
    <row r="138615" spans="1:5" x14ac:dyDescent="0.25">
      <c r="A138615" s="1">
        <v>44367.580555555556</v>
      </c>
      <c r="B138615" s="1">
        <v>44367.6</v>
      </c>
      <c r="C138615">
        <v>27.38</v>
      </c>
      <c r="D138615" t="s">
        <v>17</v>
      </c>
      <c r="E138615" t="s">
        <v>15</v>
      </c>
    </row>
    <row r="138616" spans="1:5" x14ac:dyDescent="0.25">
      <c r="A138616" s="1">
        <v>44367.581250000003</v>
      </c>
      <c r="B138616" s="1">
        <v>44367.604166666664</v>
      </c>
      <c r="C138616">
        <v>33.020000000000003</v>
      </c>
      <c r="D138616" t="s">
        <v>18</v>
      </c>
      <c r="E138616" t="s">
        <v>27</v>
      </c>
    </row>
    <row r="138617" spans="1:5" x14ac:dyDescent="0.25">
      <c r="A138617" s="1">
        <v>44367.581944444442</v>
      </c>
      <c r="B138617" s="1">
        <v>44367.593055555553</v>
      </c>
      <c r="C138617">
        <v>16.63</v>
      </c>
      <c r="D138617" t="s">
        <v>39</v>
      </c>
      <c r="E138617" t="s">
        <v>27</v>
      </c>
    </row>
    <row r="138618" spans="1:5" x14ac:dyDescent="0.25">
      <c r="A138618" s="1">
        <v>44367.581944444442</v>
      </c>
      <c r="B138618" s="1">
        <v>44367.588194444441</v>
      </c>
      <c r="C138618">
        <v>8.82</v>
      </c>
      <c r="D138618" t="s">
        <v>39</v>
      </c>
      <c r="E138618" t="s">
        <v>18</v>
      </c>
    </row>
    <row r="138619" spans="1:5" x14ac:dyDescent="0.25">
      <c r="A138619" s="1">
        <v>44367.582638888889</v>
      </c>
      <c r="B138619" s="1">
        <v>44367.600694444445</v>
      </c>
      <c r="C138619">
        <v>26.15</v>
      </c>
      <c r="D138619" t="s">
        <v>16</v>
      </c>
      <c r="E138619" t="s">
        <v>30</v>
      </c>
    </row>
    <row r="138620" spans="1:5" x14ac:dyDescent="0.25">
      <c r="A138620" s="1">
        <v>44367.582638888889</v>
      </c>
      <c r="B138620" s="1">
        <v>44367.6</v>
      </c>
      <c r="C138620">
        <v>25.67</v>
      </c>
      <c r="D138620" t="s">
        <v>16</v>
      </c>
      <c r="E138620" t="s">
        <v>30</v>
      </c>
    </row>
    <row r="138621" spans="1:5" x14ac:dyDescent="0.25">
      <c r="A138621" s="1">
        <v>44367.582638888889</v>
      </c>
      <c r="B138621" s="1">
        <v>44367.59097222222</v>
      </c>
      <c r="C138621">
        <v>11.57</v>
      </c>
      <c r="D138621" t="s">
        <v>31</v>
      </c>
      <c r="E138621" t="s">
        <v>14</v>
      </c>
    </row>
    <row r="138622" spans="1:5" x14ac:dyDescent="0.25">
      <c r="A138622" s="1">
        <v>44367.583333333336</v>
      </c>
      <c r="B138622" s="1">
        <v>44367.593055555553</v>
      </c>
      <c r="C138622">
        <v>14</v>
      </c>
      <c r="D138622" t="s">
        <v>9</v>
      </c>
      <c r="E138622" t="s">
        <v>23</v>
      </c>
    </row>
    <row r="138623" spans="1:5" x14ac:dyDescent="0.25">
      <c r="A138623" s="1">
        <v>44367.584027777775</v>
      </c>
      <c r="B138623" s="1">
        <v>44367.601388888892</v>
      </c>
      <c r="C138623">
        <v>24.42</v>
      </c>
      <c r="D138623" t="s">
        <v>10</v>
      </c>
      <c r="E138623" t="s">
        <v>5</v>
      </c>
    </row>
    <row r="138624" spans="1:5" x14ac:dyDescent="0.25">
      <c r="A138624" s="1">
        <v>44367.586111111108</v>
      </c>
      <c r="B138624" s="1">
        <v>44367.589583333334</v>
      </c>
      <c r="C138624">
        <v>4.8499999999999996</v>
      </c>
      <c r="D138624" t="s">
        <v>25</v>
      </c>
      <c r="E138624" t="s">
        <v>9</v>
      </c>
    </row>
    <row r="138625" spans="1:5" x14ac:dyDescent="0.25">
      <c r="A138625" s="1">
        <v>44367.588194444441</v>
      </c>
      <c r="B138625" s="1">
        <v>44367.656944444447</v>
      </c>
      <c r="C138625">
        <v>98.62</v>
      </c>
      <c r="D138625" t="s">
        <v>18</v>
      </c>
      <c r="E138625" t="s">
        <v>18</v>
      </c>
    </row>
    <row r="138626" spans="1:5" x14ac:dyDescent="0.25">
      <c r="A138626" s="1">
        <v>44367.588194444441</v>
      </c>
      <c r="B138626" s="1">
        <v>44367.656944444447</v>
      </c>
      <c r="C138626">
        <v>98.75</v>
      </c>
      <c r="D138626" t="s">
        <v>18</v>
      </c>
      <c r="E138626" t="s">
        <v>18</v>
      </c>
    </row>
    <row r="138627" spans="1:5" x14ac:dyDescent="0.25">
      <c r="A138627" s="1">
        <v>44367.59097222222</v>
      </c>
      <c r="B138627" s="1">
        <v>44367.602083333331</v>
      </c>
      <c r="C138627">
        <v>16.38</v>
      </c>
      <c r="D138627" t="s">
        <v>46</v>
      </c>
      <c r="E138627" t="s">
        <v>12</v>
      </c>
    </row>
    <row r="138628" spans="1:5" x14ac:dyDescent="0.25">
      <c r="A138628" s="1">
        <v>44367.59097222222</v>
      </c>
      <c r="B138628" s="1">
        <v>44367.597916666666</v>
      </c>
      <c r="C138628">
        <v>10.48</v>
      </c>
      <c r="D138628" t="s">
        <v>39</v>
      </c>
      <c r="E138628" t="s">
        <v>27</v>
      </c>
    </row>
    <row r="138629" spans="1:5" x14ac:dyDescent="0.25">
      <c r="A138629" s="1">
        <v>44367.591666666667</v>
      </c>
      <c r="B138629" s="1">
        <v>44367.598611111112</v>
      </c>
      <c r="C138629">
        <v>9.4499999999999993</v>
      </c>
      <c r="D138629" t="s">
        <v>5</v>
      </c>
      <c r="E138629" t="s">
        <v>23</v>
      </c>
    </row>
    <row r="138630" spans="1:5" x14ac:dyDescent="0.25">
      <c r="A138630" s="1">
        <v>44367.593055555553</v>
      </c>
      <c r="B138630" s="1">
        <v>44367.606944444444</v>
      </c>
      <c r="C138630">
        <v>20.13</v>
      </c>
      <c r="D138630" t="s">
        <v>38</v>
      </c>
      <c r="E138630" t="s">
        <v>30</v>
      </c>
    </row>
    <row r="138631" spans="1:5" x14ac:dyDescent="0.25">
      <c r="A138631" s="1">
        <v>44367.593055555553</v>
      </c>
      <c r="B138631" s="1">
        <v>44367.603472222225</v>
      </c>
      <c r="C138631">
        <v>15.25</v>
      </c>
      <c r="D138631" t="s">
        <v>16</v>
      </c>
      <c r="E138631" t="s">
        <v>30</v>
      </c>
    </row>
    <row r="138632" spans="1:5" x14ac:dyDescent="0.25">
      <c r="A138632" s="1">
        <v>44367.599305555559</v>
      </c>
      <c r="B138632" s="1">
        <v>44367.622916666667</v>
      </c>
      <c r="C138632">
        <v>33.57</v>
      </c>
      <c r="D138632" t="s">
        <v>132</v>
      </c>
      <c r="E138632" t="s">
        <v>19</v>
      </c>
    </row>
    <row r="138633" spans="1:5" x14ac:dyDescent="0.25">
      <c r="A138633" s="1">
        <v>44367.600694444445</v>
      </c>
      <c r="B138633" s="1">
        <v>44367.615972222222</v>
      </c>
      <c r="C138633">
        <v>21.6</v>
      </c>
      <c r="D138633" t="s">
        <v>22</v>
      </c>
      <c r="E138633" t="s">
        <v>31</v>
      </c>
    </row>
    <row r="138634" spans="1:5" x14ac:dyDescent="0.25">
      <c r="A138634" s="1">
        <v>44367.602777777778</v>
      </c>
      <c r="B138634" s="1">
        <v>44367.615972222222</v>
      </c>
      <c r="C138634">
        <v>19.87</v>
      </c>
      <c r="D138634" t="s">
        <v>48</v>
      </c>
      <c r="E138634" t="s">
        <v>28</v>
      </c>
    </row>
    <row r="138635" spans="1:5" x14ac:dyDescent="0.25">
      <c r="A138635" s="1">
        <v>44367.602777777778</v>
      </c>
      <c r="B138635" s="1">
        <v>44367.615277777775</v>
      </c>
      <c r="C138635">
        <v>17.899999999999999</v>
      </c>
      <c r="D138635" t="s">
        <v>48</v>
      </c>
      <c r="E138635" t="s">
        <v>31</v>
      </c>
    </row>
    <row r="138636" spans="1:5" x14ac:dyDescent="0.25">
      <c r="A138636" s="1">
        <v>44367.602777777778</v>
      </c>
      <c r="B138636" s="1">
        <v>44367.606944444444</v>
      </c>
      <c r="C138636">
        <v>5.52</v>
      </c>
      <c r="D138636" t="s">
        <v>6</v>
      </c>
      <c r="E138636" t="s">
        <v>13</v>
      </c>
    </row>
    <row r="138637" spans="1:5" x14ac:dyDescent="0.25">
      <c r="A138637" s="1">
        <v>44367.604166666664</v>
      </c>
      <c r="B138637" s="1">
        <v>44367.722222222219</v>
      </c>
      <c r="C138637">
        <v>169.42</v>
      </c>
      <c r="D138637" t="s">
        <v>21</v>
      </c>
      <c r="E138637" t="s">
        <v>17</v>
      </c>
    </row>
    <row r="138638" spans="1:5" x14ac:dyDescent="0.25">
      <c r="A138638" s="1">
        <v>44367.606944444444</v>
      </c>
      <c r="B138638" s="1">
        <v>44367.620138888888</v>
      </c>
      <c r="C138638">
        <v>19.18</v>
      </c>
      <c r="D138638" t="s">
        <v>22</v>
      </c>
      <c r="E138638" t="s">
        <v>14</v>
      </c>
    </row>
    <row r="138639" spans="1:5" x14ac:dyDescent="0.25">
      <c r="A138639" s="1">
        <v>44367.609722222223</v>
      </c>
      <c r="B138639" s="1">
        <v>44367.615972222222</v>
      </c>
      <c r="C138639">
        <v>9.4700000000000006</v>
      </c>
      <c r="D138639" t="s">
        <v>28</v>
      </c>
      <c r="E138639" t="s">
        <v>13</v>
      </c>
    </row>
    <row r="138640" spans="1:5" x14ac:dyDescent="0.25">
      <c r="A138640" s="1">
        <v>44367.611111111109</v>
      </c>
      <c r="B138640" s="1">
        <v>44367.622916666667</v>
      </c>
      <c r="C138640">
        <v>17.72</v>
      </c>
      <c r="D138640" t="s">
        <v>9</v>
      </c>
      <c r="E138640" t="s">
        <v>15</v>
      </c>
    </row>
    <row r="138641" spans="1:5" x14ac:dyDescent="0.25">
      <c r="A138641" s="1">
        <v>44367.611805555556</v>
      </c>
      <c r="B138641" s="1">
        <v>44367.621527777781</v>
      </c>
      <c r="C138641">
        <v>14.38</v>
      </c>
      <c r="D138641" t="s">
        <v>12</v>
      </c>
      <c r="E138641" t="s">
        <v>339</v>
      </c>
    </row>
    <row r="138642" spans="1:5" x14ac:dyDescent="0.25">
      <c r="A138642" s="1">
        <v>44367.612500000003</v>
      </c>
      <c r="B138642" s="1">
        <v>44367.617361111108</v>
      </c>
      <c r="C138642">
        <v>6.53</v>
      </c>
      <c r="D138642" t="s">
        <v>11</v>
      </c>
      <c r="E138642" t="s">
        <v>27</v>
      </c>
    </row>
    <row r="138643" spans="1:5" x14ac:dyDescent="0.25">
      <c r="A138643" s="1">
        <v>44367.613888888889</v>
      </c>
      <c r="B138643" s="1">
        <v>44367.616666666669</v>
      </c>
      <c r="C138643">
        <v>3.82</v>
      </c>
      <c r="D138643" t="s">
        <v>16</v>
      </c>
      <c r="E138643" t="s">
        <v>13</v>
      </c>
    </row>
    <row r="138644" spans="1:5" x14ac:dyDescent="0.25">
      <c r="A138644" s="1">
        <v>44367.614583333336</v>
      </c>
      <c r="B138644" s="1">
        <v>44367.618055555555</v>
      </c>
      <c r="C138644">
        <v>4.63</v>
      </c>
      <c r="D138644" t="s">
        <v>19</v>
      </c>
      <c r="E138644" t="s">
        <v>15</v>
      </c>
    </row>
    <row r="138645" spans="1:5" x14ac:dyDescent="0.25">
      <c r="A138645" s="1">
        <v>44367.617361111108</v>
      </c>
      <c r="B138645" s="1">
        <v>44367.695138888892</v>
      </c>
      <c r="C138645">
        <v>111.98</v>
      </c>
      <c r="D138645" t="s">
        <v>39</v>
      </c>
      <c r="E138645" t="s">
        <v>17</v>
      </c>
    </row>
    <row r="138646" spans="1:5" x14ac:dyDescent="0.25">
      <c r="A138646" s="1">
        <v>44367.617361111108</v>
      </c>
      <c r="B138646" s="1">
        <v>44367.695138888892</v>
      </c>
      <c r="C138646">
        <v>112.25</v>
      </c>
      <c r="D138646" t="s">
        <v>39</v>
      </c>
      <c r="E138646" t="s">
        <v>17</v>
      </c>
    </row>
    <row r="138647" spans="1:5" x14ac:dyDescent="0.25">
      <c r="A138647" s="1">
        <v>44367.621527777781</v>
      </c>
      <c r="B138647" s="1">
        <v>44367.633333333331</v>
      </c>
      <c r="C138647">
        <v>17.100000000000001</v>
      </c>
      <c r="D138647" t="s">
        <v>30</v>
      </c>
      <c r="E138647" t="s">
        <v>6</v>
      </c>
    </row>
    <row r="138648" spans="1:5" x14ac:dyDescent="0.25">
      <c r="A138648" s="1">
        <v>44367.625</v>
      </c>
      <c r="B138648" s="1">
        <v>44367.638194444444</v>
      </c>
      <c r="C138648">
        <v>19</v>
      </c>
      <c r="D138648" t="s">
        <v>18</v>
      </c>
      <c r="E138648" t="s">
        <v>27</v>
      </c>
    </row>
    <row r="138649" spans="1:5" x14ac:dyDescent="0.25">
      <c r="A138649" s="1">
        <v>44367.626388888886</v>
      </c>
      <c r="B138649" s="1">
        <v>44367.644444444442</v>
      </c>
      <c r="C138649">
        <v>26.35</v>
      </c>
      <c r="D138649" t="s">
        <v>42</v>
      </c>
      <c r="E138649" t="s">
        <v>25</v>
      </c>
    </row>
    <row r="138650" spans="1:5" x14ac:dyDescent="0.25">
      <c r="A138650" s="1">
        <v>44367.629166666666</v>
      </c>
      <c r="B138650" s="1">
        <v>44367.683333333334</v>
      </c>
      <c r="C138650">
        <v>78.23</v>
      </c>
      <c r="D138650" t="s">
        <v>27</v>
      </c>
      <c r="E138650" t="s">
        <v>27</v>
      </c>
    </row>
    <row r="138651" spans="1:5" x14ac:dyDescent="0.25">
      <c r="A138651" s="1">
        <v>44367.629861111112</v>
      </c>
      <c r="B138651" s="1">
        <v>44367.637499999997</v>
      </c>
      <c r="C138651">
        <v>11.4</v>
      </c>
      <c r="D138651" t="s">
        <v>28</v>
      </c>
      <c r="E138651" t="s">
        <v>19</v>
      </c>
    </row>
    <row r="138652" spans="1:5" x14ac:dyDescent="0.25">
      <c r="A138652" s="1">
        <v>44367.629861111112</v>
      </c>
      <c r="B138652" s="1">
        <v>44367.634722222225</v>
      </c>
      <c r="C138652">
        <v>7.17</v>
      </c>
      <c r="D138652" t="s">
        <v>31</v>
      </c>
      <c r="E138652" t="s">
        <v>30</v>
      </c>
    </row>
    <row r="138653" spans="1:5" x14ac:dyDescent="0.25">
      <c r="A138653" s="1">
        <v>44367.637499999997</v>
      </c>
      <c r="B138653" s="1">
        <v>44367.65</v>
      </c>
      <c r="C138653">
        <v>18.55</v>
      </c>
      <c r="D138653" t="s">
        <v>15</v>
      </c>
      <c r="E138653" t="s">
        <v>18</v>
      </c>
    </row>
    <row r="138654" spans="1:5" x14ac:dyDescent="0.25">
      <c r="A138654" s="1">
        <v>44367.637499999997</v>
      </c>
      <c r="B138654" s="1">
        <v>44367.65625</v>
      </c>
      <c r="C138654">
        <v>27.12</v>
      </c>
      <c r="D138654" t="s">
        <v>105</v>
      </c>
      <c r="E138654" t="s">
        <v>39</v>
      </c>
    </row>
    <row r="138655" spans="1:5" x14ac:dyDescent="0.25">
      <c r="A138655" s="1">
        <v>44367.638194444444</v>
      </c>
      <c r="B138655" s="1">
        <v>44367.654166666667</v>
      </c>
      <c r="C138655">
        <v>22.42</v>
      </c>
      <c r="D138655" t="s">
        <v>19</v>
      </c>
      <c r="E138655" t="s">
        <v>27</v>
      </c>
    </row>
    <row r="138656" spans="1:5" x14ac:dyDescent="0.25">
      <c r="A138656" s="1">
        <v>44367.63958333333</v>
      </c>
      <c r="B138656" s="1">
        <v>44367.65</v>
      </c>
      <c r="C138656">
        <v>14.08</v>
      </c>
      <c r="D138656" t="s">
        <v>15</v>
      </c>
      <c r="E138656" t="s">
        <v>18</v>
      </c>
    </row>
    <row r="138657" spans="1:5" x14ac:dyDescent="0.25">
      <c r="A138657" s="1">
        <v>44367.63958333333</v>
      </c>
      <c r="B138657" s="1">
        <v>44367.645138888889</v>
      </c>
      <c r="C138657">
        <v>8.2799999999999994</v>
      </c>
      <c r="D138657" t="s">
        <v>30</v>
      </c>
      <c r="E138657" t="s">
        <v>37</v>
      </c>
    </row>
    <row r="138658" spans="1:5" x14ac:dyDescent="0.25">
      <c r="A138658" s="1">
        <v>44367.640972222223</v>
      </c>
      <c r="B138658" s="1">
        <v>44367.652083333334</v>
      </c>
      <c r="C138658">
        <v>15.97</v>
      </c>
      <c r="D138658" t="s">
        <v>14</v>
      </c>
      <c r="E138658" t="s">
        <v>19</v>
      </c>
    </row>
    <row r="138659" spans="1:5" x14ac:dyDescent="0.25">
      <c r="A138659" s="1">
        <v>44367.640972222223</v>
      </c>
      <c r="B138659" s="1">
        <v>44367.651388888888</v>
      </c>
      <c r="C138659">
        <v>15.08</v>
      </c>
      <c r="D138659" t="s">
        <v>23</v>
      </c>
      <c r="E138659" t="s">
        <v>11</v>
      </c>
    </row>
    <row r="138660" spans="1:5" x14ac:dyDescent="0.25">
      <c r="A138660" s="1">
        <v>44367.640972222223</v>
      </c>
      <c r="B138660" s="1">
        <v>44367.654166666667</v>
      </c>
      <c r="C138660">
        <v>18.850000000000001</v>
      </c>
      <c r="D138660" t="s">
        <v>19</v>
      </c>
      <c r="E138660" t="s">
        <v>27</v>
      </c>
    </row>
    <row r="138661" spans="1:5" x14ac:dyDescent="0.25">
      <c r="A138661" s="1">
        <v>44367.640972222223</v>
      </c>
      <c r="B138661" s="1">
        <v>44367.654861111114</v>
      </c>
      <c r="C138661">
        <v>20.58</v>
      </c>
      <c r="D138661" t="s">
        <v>24</v>
      </c>
      <c r="E138661" t="s">
        <v>13</v>
      </c>
    </row>
    <row r="138662" spans="1:5" x14ac:dyDescent="0.25">
      <c r="A138662" s="1">
        <v>44367.640972222223</v>
      </c>
      <c r="B138662" s="1">
        <v>44367.65625</v>
      </c>
      <c r="C138662">
        <v>22.48</v>
      </c>
      <c r="D138662" t="s">
        <v>24</v>
      </c>
      <c r="E138662" t="s">
        <v>13</v>
      </c>
    </row>
    <row r="138663" spans="1:5" x14ac:dyDescent="0.25">
      <c r="A138663" s="1">
        <v>44367.640972222223</v>
      </c>
      <c r="B138663" s="1">
        <v>44367.654166666667</v>
      </c>
      <c r="C138663">
        <v>19.22</v>
      </c>
      <c r="D138663" t="s">
        <v>24</v>
      </c>
      <c r="E138663" t="s">
        <v>24</v>
      </c>
    </row>
    <row r="138664" spans="1:5" x14ac:dyDescent="0.25">
      <c r="A138664" s="1">
        <v>44367.64166666667</v>
      </c>
      <c r="B138664" s="1">
        <v>44367.652083333334</v>
      </c>
      <c r="C138664">
        <v>15.78</v>
      </c>
      <c r="D138664" t="s">
        <v>14</v>
      </c>
      <c r="E138664" t="s">
        <v>14</v>
      </c>
    </row>
    <row r="138665" spans="1:5" x14ac:dyDescent="0.25">
      <c r="A138665" s="1">
        <v>44367.643750000003</v>
      </c>
      <c r="B138665" s="1">
        <v>44367.65347222222</v>
      </c>
      <c r="C138665">
        <v>13.83</v>
      </c>
      <c r="D138665" t="s">
        <v>30</v>
      </c>
      <c r="E138665" t="s">
        <v>16</v>
      </c>
    </row>
    <row r="138666" spans="1:5" x14ac:dyDescent="0.25">
      <c r="A138666" s="1">
        <v>44367.644444444442</v>
      </c>
      <c r="B138666" s="1">
        <v>44367.65347222222</v>
      </c>
      <c r="C138666">
        <v>13.63</v>
      </c>
      <c r="D138666" t="s">
        <v>38</v>
      </c>
      <c r="E138666" t="s">
        <v>56</v>
      </c>
    </row>
    <row r="138667" spans="1:5" hidden="1" x14ac:dyDescent="0.25">
      <c r="A138667" s="1">
        <v>44367.645833333336</v>
      </c>
      <c r="B138667" s="1">
        <v>44367.661805555559</v>
      </c>
      <c r="C138667">
        <v>22.67</v>
      </c>
      <c r="D138667" t="s">
        <v>339</v>
      </c>
      <c r="E138667" t="s">
        <v>10</v>
      </c>
    </row>
    <row r="138668" spans="1:5" x14ac:dyDescent="0.25">
      <c r="A138668" s="1">
        <v>44367.647222222222</v>
      </c>
      <c r="B138668" s="1">
        <v>44367.652777777781</v>
      </c>
      <c r="C138668">
        <v>8.4700000000000006</v>
      </c>
      <c r="D138668" t="s">
        <v>31</v>
      </c>
      <c r="E138668" t="s">
        <v>30</v>
      </c>
    </row>
    <row r="138669" spans="1:5" x14ac:dyDescent="0.25">
      <c r="A138669" s="1">
        <v>44367.649305555555</v>
      </c>
      <c r="B138669" s="1">
        <v>44367.652083333334</v>
      </c>
      <c r="C138669">
        <v>4.07</v>
      </c>
      <c r="D138669" t="s">
        <v>23</v>
      </c>
      <c r="E138669" t="s">
        <v>45</v>
      </c>
    </row>
    <row r="138670" spans="1:5" x14ac:dyDescent="0.25">
      <c r="A138670" s="1">
        <v>44367.650694444441</v>
      </c>
      <c r="B138670" s="1">
        <v>44367.661111111112</v>
      </c>
      <c r="C138670">
        <v>15.15</v>
      </c>
      <c r="D138670" t="s">
        <v>105</v>
      </c>
      <c r="E138670" t="s">
        <v>46</v>
      </c>
    </row>
    <row r="138671" spans="1:5" x14ac:dyDescent="0.25">
      <c r="A138671" s="1">
        <v>44367.652777777781</v>
      </c>
      <c r="B138671" s="1">
        <v>44367.663888888892</v>
      </c>
      <c r="C138671">
        <v>16.02</v>
      </c>
      <c r="D138671" t="s">
        <v>27</v>
      </c>
      <c r="E138671" t="s">
        <v>9</v>
      </c>
    </row>
    <row r="138672" spans="1:5" x14ac:dyDescent="0.25">
      <c r="A138672" s="1">
        <v>44367.656944444447</v>
      </c>
      <c r="B138672" s="1">
        <v>44367.661111111112</v>
      </c>
      <c r="C138672">
        <v>5.27</v>
      </c>
      <c r="D138672" t="s">
        <v>27</v>
      </c>
      <c r="E138672" t="s">
        <v>9</v>
      </c>
    </row>
    <row r="138673" spans="1:5" x14ac:dyDescent="0.25">
      <c r="A138673" s="1">
        <v>44367.656944444447</v>
      </c>
      <c r="B138673" s="1">
        <v>44367.681944444441</v>
      </c>
      <c r="C138673">
        <v>36.450000000000003</v>
      </c>
      <c r="D138673" t="s">
        <v>39</v>
      </c>
      <c r="E138673" t="s">
        <v>39</v>
      </c>
    </row>
    <row r="138674" spans="1:5" x14ac:dyDescent="0.25">
      <c r="A138674" s="1">
        <v>44367.656944444447</v>
      </c>
      <c r="B138674" s="1">
        <v>44367.682638888888</v>
      </c>
      <c r="C138674">
        <v>36.67</v>
      </c>
      <c r="D138674" t="s">
        <v>39</v>
      </c>
      <c r="E138674" t="s">
        <v>39</v>
      </c>
    </row>
    <row r="138675" spans="1:5" x14ac:dyDescent="0.25">
      <c r="A138675" s="1">
        <v>44367.657638888886</v>
      </c>
      <c r="B138675" s="1">
        <v>44367.688194444447</v>
      </c>
      <c r="C138675">
        <v>43.75</v>
      </c>
      <c r="D138675" t="s">
        <v>20</v>
      </c>
      <c r="E138675" t="s">
        <v>19</v>
      </c>
    </row>
    <row r="138676" spans="1:5" x14ac:dyDescent="0.25">
      <c r="A138676" s="1">
        <v>44367.658333333333</v>
      </c>
      <c r="B138676" s="1">
        <v>44367.71597222222</v>
      </c>
      <c r="C138676">
        <v>83.3</v>
      </c>
      <c r="D138676" t="s">
        <v>20</v>
      </c>
      <c r="E138676" t="s">
        <v>19</v>
      </c>
    </row>
    <row r="138677" spans="1:5" x14ac:dyDescent="0.25">
      <c r="A138677" s="1">
        <v>44367.660416666666</v>
      </c>
      <c r="B138677" s="1">
        <v>44367.665972222225</v>
      </c>
      <c r="C138677">
        <v>8.73</v>
      </c>
      <c r="D138677" t="s">
        <v>5</v>
      </c>
      <c r="E138677" t="s">
        <v>17</v>
      </c>
    </row>
    <row r="138678" spans="1:5" x14ac:dyDescent="0.25">
      <c r="A138678" s="1">
        <v>44367.661111111112</v>
      </c>
      <c r="B138678" s="1">
        <v>44367.668055555558</v>
      </c>
      <c r="C138678">
        <v>10.67</v>
      </c>
      <c r="D138678" t="s">
        <v>20</v>
      </c>
      <c r="E138678" t="s">
        <v>27</v>
      </c>
    </row>
    <row r="138679" spans="1:5" x14ac:dyDescent="0.25">
      <c r="A138679" s="1">
        <v>44367.661805555559</v>
      </c>
      <c r="B138679" s="1">
        <v>44367.67083333333</v>
      </c>
      <c r="C138679">
        <v>12.95</v>
      </c>
      <c r="D138679" t="s">
        <v>19</v>
      </c>
      <c r="E138679" t="s">
        <v>11</v>
      </c>
    </row>
    <row r="138680" spans="1:5" x14ac:dyDescent="0.25">
      <c r="A138680" s="1">
        <v>44367.664583333331</v>
      </c>
      <c r="B138680" s="1">
        <v>44367.676388888889</v>
      </c>
      <c r="C138680">
        <v>17.55</v>
      </c>
      <c r="D138680" t="s">
        <v>30</v>
      </c>
      <c r="E138680" t="s">
        <v>16</v>
      </c>
    </row>
    <row r="138681" spans="1:5" x14ac:dyDescent="0.25">
      <c r="A138681" s="1">
        <v>44367.664583333331</v>
      </c>
      <c r="B138681" s="1">
        <v>44367.677083333336</v>
      </c>
      <c r="C138681">
        <v>17.27</v>
      </c>
      <c r="D138681" t="s">
        <v>30</v>
      </c>
      <c r="E138681" t="s">
        <v>16</v>
      </c>
    </row>
    <row r="138682" spans="1:5" x14ac:dyDescent="0.25">
      <c r="A138682" s="1">
        <v>44367.666666666664</v>
      </c>
      <c r="B138682" s="1">
        <v>44367.689583333333</v>
      </c>
      <c r="C138682">
        <v>32.43</v>
      </c>
      <c r="D138682" t="s">
        <v>8</v>
      </c>
      <c r="E138682" t="s">
        <v>18</v>
      </c>
    </row>
    <row r="138683" spans="1:5" x14ac:dyDescent="0.25">
      <c r="A138683" s="1">
        <v>44367.666666666664</v>
      </c>
      <c r="B138683" s="1">
        <v>44367.680555555555</v>
      </c>
      <c r="C138683">
        <v>20.02</v>
      </c>
      <c r="D138683" t="s">
        <v>7</v>
      </c>
      <c r="E138683" t="s">
        <v>23</v>
      </c>
    </row>
    <row r="138684" spans="1:5" x14ac:dyDescent="0.25">
      <c r="A138684" s="1">
        <v>44367.667361111111</v>
      </c>
      <c r="B138684" s="1">
        <v>44367.676388888889</v>
      </c>
      <c r="C138684">
        <v>12.57</v>
      </c>
      <c r="D138684" t="s">
        <v>14</v>
      </c>
      <c r="E138684" t="s">
        <v>16</v>
      </c>
    </row>
    <row r="138685" spans="1:5" x14ac:dyDescent="0.25">
      <c r="A138685" s="1">
        <v>44367.669444444444</v>
      </c>
      <c r="B138685" s="1">
        <v>44367.675000000003</v>
      </c>
      <c r="C138685">
        <v>8.1999999999999993</v>
      </c>
      <c r="D138685" t="s">
        <v>19</v>
      </c>
      <c r="E138685" t="s">
        <v>13</v>
      </c>
    </row>
    <row r="138686" spans="1:5" hidden="1" x14ac:dyDescent="0.25">
      <c r="A138686" s="1">
        <v>44367.669444444444</v>
      </c>
      <c r="B138686" s="1">
        <v>44367.7</v>
      </c>
      <c r="C138686">
        <v>44.15</v>
      </c>
      <c r="D138686" t="s">
        <v>339</v>
      </c>
      <c r="E138686" t="s">
        <v>339</v>
      </c>
    </row>
    <row r="138687" spans="1:5" x14ac:dyDescent="0.25">
      <c r="A138687" s="1">
        <v>44367.67291666667</v>
      </c>
      <c r="B138687" s="1">
        <v>44367.682638888888</v>
      </c>
      <c r="C138687">
        <v>13.95</v>
      </c>
      <c r="D138687" t="s">
        <v>5</v>
      </c>
      <c r="E138687" t="s">
        <v>30</v>
      </c>
    </row>
    <row r="138688" spans="1:5" x14ac:dyDescent="0.25">
      <c r="A138688" s="1">
        <v>44367.675694444442</v>
      </c>
      <c r="B138688" s="1">
        <v>44367.68472222222</v>
      </c>
      <c r="C138688">
        <v>12.97</v>
      </c>
      <c r="D138688" t="s">
        <v>6</v>
      </c>
      <c r="E138688" t="s">
        <v>6</v>
      </c>
    </row>
    <row r="138689" spans="1:5" x14ac:dyDescent="0.25">
      <c r="A138689" s="1">
        <v>44367.675694444442</v>
      </c>
      <c r="B138689" s="1">
        <v>44367.682638888888</v>
      </c>
      <c r="C138689">
        <v>9.85</v>
      </c>
      <c r="D138689" t="s">
        <v>25</v>
      </c>
      <c r="E138689" t="s">
        <v>27</v>
      </c>
    </row>
    <row r="138690" spans="1:5" x14ac:dyDescent="0.25">
      <c r="A138690" s="1">
        <v>44367.676388888889</v>
      </c>
      <c r="B138690" s="1">
        <v>44367.700694444444</v>
      </c>
      <c r="C138690">
        <v>34.82</v>
      </c>
      <c r="D138690" t="s">
        <v>22</v>
      </c>
      <c r="E138690" t="s">
        <v>22</v>
      </c>
    </row>
    <row r="138691" spans="1:5" x14ac:dyDescent="0.25">
      <c r="A138691" s="1">
        <v>44367.677083333336</v>
      </c>
      <c r="B138691" s="1">
        <v>44367.680555555555</v>
      </c>
      <c r="C138691">
        <v>5.72</v>
      </c>
      <c r="D138691" t="s">
        <v>17</v>
      </c>
      <c r="E138691" t="s">
        <v>23</v>
      </c>
    </row>
    <row r="138692" spans="1:5" x14ac:dyDescent="0.25">
      <c r="A138692" s="1">
        <v>44367.677777777775</v>
      </c>
      <c r="B138692" s="1">
        <v>44367.679861111108</v>
      </c>
      <c r="C138692">
        <v>3.28</v>
      </c>
      <c r="D138692" t="s">
        <v>17</v>
      </c>
      <c r="E138692" t="s">
        <v>17</v>
      </c>
    </row>
    <row r="138693" spans="1:5" x14ac:dyDescent="0.25">
      <c r="A138693" s="1">
        <v>44367.680555555555</v>
      </c>
      <c r="B138693" s="1">
        <v>44367.690972222219</v>
      </c>
      <c r="C138693">
        <v>14.7</v>
      </c>
      <c r="D138693" t="s">
        <v>17</v>
      </c>
      <c r="E138693" t="s">
        <v>22</v>
      </c>
    </row>
    <row r="138694" spans="1:5" x14ac:dyDescent="0.25">
      <c r="A138694" s="1">
        <v>44367.686111111114</v>
      </c>
      <c r="B138694" s="1">
        <v>44367.696527777778</v>
      </c>
      <c r="C138694">
        <v>14.98</v>
      </c>
      <c r="D138694" t="s">
        <v>15</v>
      </c>
      <c r="E138694" t="s">
        <v>27</v>
      </c>
    </row>
    <row r="138695" spans="1:5" x14ac:dyDescent="0.25">
      <c r="A138695" s="1">
        <v>44367.686111111114</v>
      </c>
      <c r="B138695" s="1">
        <v>44367.691666666666</v>
      </c>
      <c r="C138695">
        <v>8.5299999999999994</v>
      </c>
      <c r="D138695" t="s">
        <v>113</v>
      </c>
      <c r="E138695" t="s">
        <v>132</v>
      </c>
    </row>
    <row r="138696" spans="1:5" x14ac:dyDescent="0.25">
      <c r="A138696" s="1">
        <v>44367.686805555553</v>
      </c>
      <c r="B138696" s="1">
        <v>44367.695833333331</v>
      </c>
      <c r="C138696">
        <v>13.4</v>
      </c>
      <c r="D138696" t="s">
        <v>17</v>
      </c>
      <c r="E138696" t="s">
        <v>9</v>
      </c>
    </row>
    <row r="138697" spans="1:5" x14ac:dyDescent="0.25">
      <c r="A138697" s="1">
        <v>44367.686805555553</v>
      </c>
      <c r="B138697" s="1">
        <v>44367.696527777778</v>
      </c>
      <c r="C138697">
        <v>13.97</v>
      </c>
      <c r="D138697" t="s">
        <v>17</v>
      </c>
      <c r="E138697" t="s">
        <v>9</v>
      </c>
    </row>
    <row r="138698" spans="1:5" x14ac:dyDescent="0.25">
      <c r="A138698" s="1">
        <v>44367.686805555553</v>
      </c>
      <c r="B138698" s="1">
        <v>44367.736805555556</v>
      </c>
      <c r="C138698">
        <v>72.48</v>
      </c>
      <c r="D138698" t="s">
        <v>27</v>
      </c>
      <c r="E138698" t="s">
        <v>14</v>
      </c>
    </row>
    <row r="138699" spans="1:5" x14ac:dyDescent="0.25">
      <c r="A138699" s="1">
        <v>44367.6875</v>
      </c>
      <c r="B138699" s="1">
        <v>44367.695833333331</v>
      </c>
      <c r="C138699">
        <v>11.27</v>
      </c>
      <c r="D138699" t="s">
        <v>30</v>
      </c>
      <c r="E138699" t="s">
        <v>5</v>
      </c>
    </row>
    <row r="138700" spans="1:5" x14ac:dyDescent="0.25">
      <c r="A138700" s="1">
        <v>44367.688194444447</v>
      </c>
      <c r="B138700" s="1">
        <v>44367.736805555556</v>
      </c>
      <c r="C138700">
        <v>69.680000000000007</v>
      </c>
      <c r="D138700" t="s">
        <v>27</v>
      </c>
      <c r="E138700" t="s">
        <v>14</v>
      </c>
    </row>
    <row r="138701" spans="1:5" x14ac:dyDescent="0.25">
      <c r="A138701" s="1">
        <v>44367.690972222219</v>
      </c>
      <c r="B138701" s="1">
        <v>44367.704861111109</v>
      </c>
      <c r="C138701">
        <v>19.55</v>
      </c>
      <c r="D138701" t="s">
        <v>14</v>
      </c>
      <c r="E138701" t="s">
        <v>14</v>
      </c>
    </row>
    <row r="138702" spans="1:5" x14ac:dyDescent="0.25">
      <c r="A138702" s="1">
        <v>44367.694444444445</v>
      </c>
      <c r="B138702" s="1">
        <v>44367.700694444444</v>
      </c>
      <c r="C138702">
        <v>9.08</v>
      </c>
      <c r="D138702" t="s">
        <v>17</v>
      </c>
      <c r="E138702" t="s">
        <v>39</v>
      </c>
    </row>
    <row r="138703" spans="1:5" x14ac:dyDescent="0.25">
      <c r="A138703" s="1">
        <v>44367.694444444445</v>
      </c>
      <c r="B138703" s="1">
        <v>44367.70416666667</v>
      </c>
      <c r="C138703">
        <v>13.48</v>
      </c>
      <c r="D138703" t="s">
        <v>19</v>
      </c>
      <c r="E138703" t="s">
        <v>48</v>
      </c>
    </row>
    <row r="138704" spans="1:5" x14ac:dyDescent="0.25">
      <c r="A138704" s="1">
        <v>44367.695833333331</v>
      </c>
      <c r="B138704" s="1">
        <v>44367.7</v>
      </c>
      <c r="C138704">
        <v>5.67</v>
      </c>
      <c r="D138704" t="s">
        <v>12</v>
      </c>
      <c r="E138704" t="s">
        <v>24</v>
      </c>
    </row>
    <row r="138705" spans="1:5" x14ac:dyDescent="0.25">
      <c r="A138705" s="1">
        <v>44367.696527777778</v>
      </c>
      <c r="B138705" s="1">
        <v>44367.70416666667</v>
      </c>
      <c r="C138705">
        <v>10.78</v>
      </c>
      <c r="D138705" t="s">
        <v>11</v>
      </c>
      <c r="E138705" t="s">
        <v>10</v>
      </c>
    </row>
    <row r="138706" spans="1:5" x14ac:dyDescent="0.25">
      <c r="A138706" s="1">
        <v>44367.703472222223</v>
      </c>
      <c r="B138706" s="1">
        <v>44367.711111111108</v>
      </c>
      <c r="C138706">
        <v>10.82</v>
      </c>
      <c r="D138706" t="s">
        <v>39</v>
      </c>
      <c r="E138706" t="s">
        <v>27</v>
      </c>
    </row>
    <row r="138707" spans="1:5" x14ac:dyDescent="0.25">
      <c r="A138707" s="1">
        <v>44367.70416666667</v>
      </c>
      <c r="B138707" s="1">
        <v>44367.716666666667</v>
      </c>
      <c r="C138707">
        <v>18.38</v>
      </c>
      <c r="D138707" t="s">
        <v>23</v>
      </c>
      <c r="E138707" t="s">
        <v>28</v>
      </c>
    </row>
    <row r="138708" spans="1:5" x14ac:dyDescent="0.25">
      <c r="A138708" s="1">
        <v>44367.70416666667</v>
      </c>
      <c r="B138708" s="1">
        <v>44367.713194444441</v>
      </c>
      <c r="C138708">
        <v>12.73</v>
      </c>
      <c r="D138708" t="s">
        <v>23</v>
      </c>
      <c r="E138708" t="s">
        <v>29</v>
      </c>
    </row>
    <row r="138709" spans="1:5" x14ac:dyDescent="0.25">
      <c r="A138709" s="1">
        <v>44367.705555555556</v>
      </c>
      <c r="B138709" s="1">
        <v>44367.713888888888</v>
      </c>
      <c r="C138709">
        <v>12.07</v>
      </c>
      <c r="D138709" t="s">
        <v>23</v>
      </c>
      <c r="E138709" t="s">
        <v>28</v>
      </c>
    </row>
    <row r="138710" spans="1:5" x14ac:dyDescent="0.25">
      <c r="A138710" s="1">
        <v>44367.705555555556</v>
      </c>
      <c r="B138710" s="1">
        <v>44367.711111111108</v>
      </c>
      <c r="C138710">
        <v>8.2200000000000006</v>
      </c>
      <c r="D138710" t="s">
        <v>27</v>
      </c>
      <c r="E138710" t="s">
        <v>11</v>
      </c>
    </row>
    <row r="138711" spans="1:5" x14ac:dyDescent="0.25">
      <c r="A138711" s="1">
        <v>44367.707638888889</v>
      </c>
      <c r="B138711" s="1">
        <v>44367.746527777781</v>
      </c>
      <c r="C138711">
        <v>55.68</v>
      </c>
      <c r="D138711" t="s">
        <v>22</v>
      </c>
      <c r="E138711" t="s">
        <v>19</v>
      </c>
    </row>
    <row r="138712" spans="1:5" x14ac:dyDescent="0.25">
      <c r="A138712" s="1">
        <v>44367.707638888889</v>
      </c>
      <c r="B138712" s="1">
        <v>44367.746527777781</v>
      </c>
      <c r="C138712">
        <v>55.52</v>
      </c>
      <c r="D138712" t="s">
        <v>22</v>
      </c>
      <c r="E138712" t="s">
        <v>19</v>
      </c>
    </row>
    <row r="138713" spans="1:5" x14ac:dyDescent="0.25">
      <c r="A138713" s="1">
        <v>44367.709722222222</v>
      </c>
      <c r="B138713" s="1">
        <v>44367.713194444441</v>
      </c>
      <c r="C138713">
        <v>5.17</v>
      </c>
      <c r="D138713" t="s">
        <v>27</v>
      </c>
      <c r="E138713" t="s">
        <v>9</v>
      </c>
    </row>
    <row r="138714" spans="1:5" hidden="1" x14ac:dyDescent="0.25">
      <c r="A138714" s="1">
        <v>44367.710416666669</v>
      </c>
      <c r="B138714" s="1">
        <v>44367.747916666667</v>
      </c>
      <c r="C138714">
        <v>54.62</v>
      </c>
      <c r="D138714" t="s">
        <v>334</v>
      </c>
      <c r="E138714" t="s">
        <v>334</v>
      </c>
    </row>
    <row r="138715" spans="1:5" hidden="1" x14ac:dyDescent="0.25">
      <c r="A138715" s="1">
        <v>44367.710416666669</v>
      </c>
      <c r="B138715" s="1">
        <v>44367.74722222222</v>
      </c>
      <c r="C138715">
        <v>53.67</v>
      </c>
      <c r="D138715" t="s">
        <v>334</v>
      </c>
      <c r="E138715" t="s">
        <v>334</v>
      </c>
    </row>
    <row r="138716" spans="1:5" x14ac:dyDescent="0.25">
      <c r="A138716" s="1">
        <v>44367.710416666669</v>
      </c>
      <c r="B138716" s="1">
        <v>44367.714583333334</v>
      </c>
      <c r="C138716">
        <v>5.53</v>
      </c>
      <c r="D138716" t="s">
        <v>23</v>
      </c>
      <c r="E138716" t="s">
        <v>16</v>
      </c>
    </row>
    <row r="138717" spans="1:5" hidden="1" x14ac:dyDescent="0.25">
      <c r="A138717" s="1">
        <v>44367.715277777781</v>
      </c>
      <c r="B138717" s="1">
        <v>44367.720833333333</v>
      </c>
      <c r="C138717">
        <v>8.48</v>
      </c>
      <c r="D138717" t="s">
        <v>339</v>
      </c>
      <c r="E138717" t="s">
        <v>59</v>
      </c>
    </row>
    <row r="138718" spans="1:5" x14ac:dyDescent="0.25">
      <c r="A138718" s="1">
        <v>44367.716666666667</v>
      </c>
      <c r="B138718" s="1">
        <v>44367.720833333333</v>
      </c>
      <c r="C138718">
        <v>6.27</v>
      </c>
      <c r="D138718" t="s">
        <v>14</v>
      </c>
      <c r="E138718" t="s">
        <v>19</v>
      </c>
    </row>
    <row r="138719" spans="1:5" x14ac:dyDescent="0.25">
      <c r="A138719" s="1">
        <v>44367.716666666667</v>
      </c>
      <c r="B138719" s="1">
        <v>44367.72152777778</v>
      </c>
      <c r="C138719">
        <v>6.35</v>
      </c>
      <c r="D138719" t="s">
        <v>14</v>
      </c>
      <c r="E138719" t="s">
        <v>19</v>
      </c>
    </row>
    <row r="138720" spans="1:5" x14ac:dyDescent="0.25">
      <c r="A138720" s="1">
        <v>44367.716666666667</v>
      </c>
      <c r="B138720" s="1">
        <v>44367.720833333333</v>
      </c>
      <c r="C138720">
        <v>6.13</v>
      </c>
      <c r="D138720" t="s">
        <v>14</v>
      </c>
      <c r="E138720" t="s">
        <v>19</v>
      </c>
    </row>
    <row r="138721" spans="1:5" x14ac:dyDescent="0.25">
      <c r="A138721" s="1">
        <v>44367.716666666667</v>
      </c>
      <c r="B138721" s="1">
        <v>44367.72152777778</v>
      </c>
      <c r="C138721">
        <v>6.77</v>
      </c>
      <c r="D138721" t="s">
        <v>14</v>
      </c>
      <c r="E138721" t="s">
        <v>14</v>
      </c>
    </row>
    <row r="138722" spans="1:5" x14ac:dyDescent="0.25">
      <c r="A138722" s="1">
        <v>44367.716666666667</v>
      </c>
      <c r="B138722" s="1">
        <v>44367.72152777778</v>
      </c>
      <c r="C138722">
        <v>6.18</v>
      </c>
      <c r="D138722" t="s">
        <v>14</v>
      </c>
      <c r="E138722" t="s">
        <v>19</v>
      </c>
    </row>
    <row r="138723" spans="1:5" x14ac:dyDescent="0.25">
      <c r="A138723" s="1">
        <v>44367.71875</v>
      </c>
      <c r="B138723" s="1">
        <v>44367.725694444445</v>
      </c>
      <c r="C138723">
        <v>10.48</v>
      </c>
      <c r="D138723" t="s">
        <v>13</v>
      </c>
      <c r="E138723" t="s">
        <v>18</v>
      </c>
    </row>
    <row r="138724" spans="1:5" x14ac:dyDescent="0.25">
      <c r="A138724" s="1">
        <v>44367.720833333333</v>
      </c>
      <c r="B138724" s="1">
        <v>44367.728472222225</v>
      </c>
      <c r="C138724">
        <v>10.63</v>
      </c>
      <c r="D138724" t="s">
        <v>29</v>
      </c>
      <c r="E138724" t="s">
        <v>27</v>
      </c>
    </row>
    <row r="138725" spans="1:5" x14ac:dyDescent="0.25">
      <c r="A138725" s="1">
        <v>44367.72152777778</v>
      </c>
      <c r="B138725" s="1">
        <v>44367.731944444444</v>
      </c>
      <c r="C138725">
        <v>14.88</v>
      </c>
      <c r="D138725" t="s">
        <v>19</v>
      </c>
      <c r="E138725" t="s">
        <v>9</v>
      </c>
    </row>
    <row r="138726" spans="1:5" x14ac:dyDescent="0.25">
      <c r="A138726" s="1">
        <v>44367.722916666666</v>
      </c>
      <c r="B138726" s="1">
        <v>44367.739583333336</v>
      </c>
      <c r="C138726">
        <v>24.05</v>
      </c>
      <c r="D138726" t="s">
        <v>9</v>
      </c>
      <c r="E138726" t="s">
        <v>9</v>
      </c>
    </row>
    <row r="138727" spans="1:5" x14ac:dyDescent="0.25">
      <c r="A138727" s="1">
        <v>44367.726388888892</v>
      </c>
      <c r="B138727" s="1">
        <v>44367.729861111111</v>
      </c>
      <c r="C138727">
        <v>5.37</v>
      </c>
      <c r="D138727" t="s">
        <v>18</v>
      </c>
      <c r="E138727" t="s">
        <v>30</v>
      </c>
    </row>
    <row r="138728" spans="1:5" x14ac:dyDescent="0.25">
      <c r="A138728" s="1">
        <v>44367.726388888892</v>
      </c>
      <c r="B138728" s="1">
        <v>44367.729861111111</v>
      </c>
      <c r="C138728">
        <v>5.48</v>
      </c>
      <c r="D138728" t="s">
        <v>19</v>
      </c>
      <c r="E138728" t="s">
        <v>13</v>
      </c>
    </row>
    <row r="138729" spans="1:5" x14ac:dyDescent="0.25">
      <c r="A138729" s="1">
        <v>44367.727777777778</v>
      </c>
      <c r="B138729" s="1">
        <v>44367.731944444444</v>
      </c>
      <c r="C138729">
        <v>5.45</v>
      </c>
      <c r="D138729" t="s">
        <v>69</v>
      </c>
      <c r="E138729" t="s">
        <v>30</v>
      </c>
    </row>
    <row r="138730" spans="1:5" x14ac:dyDescent="0.25">
      <c r="A138730" s="1">
        <v>44367.727777777778</v>
      </c>
      <c r="B138730" s="1">
        <v>44367.731249999997</v>
      </c>
      <c r="C138730">
        <v>4.95</v>
      </c>
      <c r="D138730" t="s">
        <v>13</v>
      </c>
      <c r="E138730" t="s">
        <v>6</v>
      </c>
    </row>
    <row r="138731" spans="1:5" x14ac:dyDescent="0.25">
      <c r="A138731" s="1">
        <v>44367.729166666664</v>
      </c>
      <c r="B138731" s="1">
        <v>44367.737500000003</v>
      </c>
      <c r="C138731">
        <v>12.13</v>
      </c>
      <c r="D138731" t="s">
        <v>31</v>
      </c>
      <c r="E138731" t="s">
        <v>14</v>
      </c>
    </row>
    <row r="138732" spans="1:5" hidden="1" x14ac:dyDescent="0.25">
      <c r="A138732" s="1">
        <v>44367.730555555558</v>
      </c>
      <c r="B138732" s="1">
        <v>44367.738194444442</v>
      </c>
      <c r="C138732">
        <v>11.72</v>
      </c>
      <c r="D138732" t="s">
        <v>339</v>
      </c>
      <c r="E138732" t="s">
        <v>334</v>
      </c>
    </row>
    <row r="138733" spans="1:5" x14ac:dyDescent="0.25">
      <c r="A138733" s="1">
        <v>44367.731249999997</v>
      </c>
      <c r="B138733" s="1">
        <v>44367.738194444442</v>
      </c>
      <c r="C138733">
        <v>10.37</v>
      </c>
      <c r="D138733" t="s">
        <v>30</v>
      </c>
      <c r="E138733" t="s">
        <v>13</v>
      </c>
    </row>
    <row r="138734" spans="1:5" x14ac:dyDescent="0.25">
      <c r="A138734" s="1">
        <v>44367.731944444444</v>
      </c>
      <c r="B138734" s="1">
        <v>44367.745833333334</v>
      </c>
      <c r="C138734">
        <v>20.75</v>
      </c>
      <c r="D138734" t="s">
        <v>24</v>
      </c>
      <c r="E138734" t="s">
        <v>18</v>
      </c>
    </row>
    <row r="138735" spans="1:5" x14ac:dyDescent="0.25">
      <c r="A138735" s="1">
        <v>44367.734722222223</v>
      </c>
      <c r="B138735" s="1">
        <v>44367.789583333331</v>
      </c>
      <c r="C138735">
        <v>78.67</v>
      </c>
      <c r="D138735" t="s">
        <v>10</v>
      </c>
      <c r="E138735" t="s">
        <v>10</v>
      </c>
    </row>
    <row r="138736" spans="1:5" x14ac:dyDescent="0.25">
      <c r="A138736" s="1">
        <v>44367.736111111109</v>
      </c>
      <c r="B138736" s="1">
        <v>44367.759027777778</v>
      </c>
      <c r="C138736">
        <v>33.1</v>
      </c>
      <c r="D138736" t="s">
        <v>13</v>
      </c>
      <c r="E138736" t="s">
        <v>27</v>
      </c>
    </row>
    <row r="138737" spans="1:5" x14ac:dyDescent="0.25">
      <c r="A138737" s="1">
        <v>44367.737500000003</v>
      </c>
      <c r="B138737" s="1">
        <v>44367.739583333336</v>
      </c>
      <c r="C138737">
        <v>3.28</v>
      </c>
      <c r="D138737" t="s">
        <v>7</v>
      </c>
      <c r="E138737" t="s">
        <v>7</v>
      </c>
    </row>
    <row r="138738" spans="1:5" x14ac:dyDescent="0.25">
      <c r="A138738" s="1">
        <v>44367.738194444442</v>
      </c>
      <c r="B138738" s="1">
        <v>44367.754861111112</v>
      </c>
      <c r="C138738">
        <v>24.08</v>
      </c>
      <c r="D138738" t="s">
        <v>31</v>
      </c>
      <c r="E138738" t="s">
        <v>27</v>
      </c>
    </row>
    <row r="138739" spans="1:5" x14ac:dyDescent="0.25">
      <c r="A138739" s="1">
        <v>44367.738888888889</v>
      </c>
      <c r="B138739" s="1">
        <v>44367.753472222219</v>
      </c>
      <c r="C138739">
        <v>21.23</v>
      </c>
      <c r="D138739" t="s">
        <v>18</v>
      </c>
      <c r="E138739" t="s">
        <v>27</v>
      </c>
    </row>
    <row r="138740" spans="1:5" x14ac:dyDescent="0.25">
      <c r="A138740" s="1">
        <v>44367.738888888889</v>
      </c>
      <c r="B138740" s="1">
        <v>44367.754861111112</v>
      </c>
      <c r="C138740">
        <v>23.63</v>
      </c>
      <c r="D138740" t="s">
        <v>31</v>
      </c>
      <c r="E138740" t="s">
        <v>27</v>
      </c>
    </row>
    <row r="138741" spans="1:5" x14ac:dyDescent="0.25">
      <c r="A138741" s="1">
        <v>44367.739583333336</v>
      </c>
      <c r="B138741" s="1">
        <v>44367.747916666667</v>
      </c>
      <c r="C138741">
        <v>11.53</v>
      </c>
      <c r="D138741" t="s">
        <v>19</v>
      </c>
      <c r="E138741" t="s">
        <v>19</v>
      </c>
    </row>
    <row r="138742" spans="1:5" x14ac:dyDescent="0.25">
      <c r="A138742" s="1">
        <v>44367.739583333336</v>
      </c>
      <c r="B138742" s="1">
        <v>44367.762499999997</v>
      </c>
      <c r="C138742">
        <v>33.020000000000003</v>
      </c>
      <c r="D138742" t="s">
        <v>22</v>
      </c>
      <c r="E138742" t="s">
        <v>22</v>
      </c>
    </row>
    <row r="138743" spans="1:5" x14ac:dyDescent="0.25">
      <c r="A138743" s="1">
        <v>44367.739583333336</v>
      </c>
      <c r="B138743" s="1">
        <v>44367.754166666666</v>
      </c>
      <c r="C138743">
        <v>20.100000000000001</v>
      </c>
      <c r="D138743" t="s">
        <v>22</v>
      </c>
      <c r="E138743" t="s">
        <v>13</v>
      </c>
    </row>
    <row r="138744" spans="1:5" x14ac:dyDescent="0.25">
      <c r="A138744" s="1">
        <v>44367.741666666669</v>
      </c>
      <c r="B138744" s="1">
        <v>44367.743750000001</v>
      </c>
      <c r="C138744">
        <v>2.4</v>
      </c>
      <c r="D138744" t="s">
        <v>9</v>
      </c>
      <c r="E138744" t="s">
        <v>22</v>
      </c>
    </row>
    <row r="138745" spans="1:5" x14ac:dyDescent="0.25">
      <c r="A138745" s="1">
        <v>44367.741666666669</v>
      </c>
      <c r="B138745" s="1">
        <v>44367.765972222223</v>
      </c>
      <c r="C138745">
        <v>35.22</v>
      </c>
      <c r="D138745" t="s">
        <v>7</v>
      </c>
      <c r="E138745" t="s">
        <v>8</v>
      </c>
    </row>
    <row r="138746" spans="1:5" x14ac:dyDescent="0.25">
      <c r="A138746" s="1">
        <v>44367.742361111108</v>
      </c>
      <c r="B138746" s="1">
        <v>44367.746527777781</v>
      </c>
      <c r="C138746">
        <v>6.12</v>
      </c>
      <c r="D138746" t="s">
        <v>7</v>
      </c>
      <c r="E138746" t="s">
        <v>12</v>
      </c>
    </row>
    <row r="138747" spans="1:5" x14ac:dyDescent="0.25">
      <c r="A138747" s="1">
        <v>44367.743750000001</v>
      </c>
      <c r="B138747" s="1">
        <v>44367.75</v>
      </c>
      <c r="C138747">
        <v>9.1</v>
      </c>
      <c r="D138747" t="s">
        <v>45</v>
      </c>
      <c r="E138747" t="s">
        <v>16</v>
      </c>
    </row>
    <row r="138748" spans="1:5" x14ac:dyDescent="0.25">
      <c r="A138748" s="1">
        <v>44367.743750000001</v>
      </c>
      <c r="B138748" s="1">
        <v>44367.768750000003</v>
      </c>
      <c r="C138748">
        <v>35.93</v>
      </c>
      <c r="D138748" t="s">
        <v>22</v>
      </c>
      <c r="E138748" t="s">
        <v>9</v>
      </c>
    </row>
    <row r="138749" spans="1:5" x14ac:dyDescent="0.25">
      <c r="A138749" s="1">
        <v>44367.745138888888</v>
      </c>
      <c r="B138749" s="1">
        <v>44367.746527777781</v>
      </c>
      <c r="C138749">
        <v>2.58</v>
      </c>
      <c r="D138749" t="s">
        <v>13</v>
      </c>
      <c r="E138749" t="s">
        <v>31</v>
      </c>
    </row>
    <row r="138750" spans="1:5" x14ac:dyDescent="0.25">
      <c r="A138750" s="1">
        <v>44367.749305555553</v>
      </c>
      <c r="B138750" s="1">
        <v>44367.756944444445</v>
      </c>
      <c r="C138750">
        <v>11.1</v>
      </c>
      <c r="D138750" t="s">
        <v>18</v>
      </c>
      <c r="E138750" t="s">
        <v>13</v>
      </c>
    </row>
    <row r="138751" spans="1:5" x14ac:dyDescent="0.25">
      <c r="A138751" s="1">
        <v>44367.750694444447</v>
      </c>
      <c r="B138751" s="1">
        <v>44367.756249999999</v>
      </c>
      <c r="C138751">
        <v>8.6199999999999992</v>
      </c>
      <c r="D138751" t="s">
        <v>18</v>
      </c>
      <c r="E138751" t="s">
        <v>37</v>
      </c>
    </row>
    <row r="138752" spans="1:5" x14ac:dyDescent="0.25">
      <c r="A138752" s="1">
        <v>44367.750694444447</v>
      </c>
      <c r="B138752" s="1">
        <v>44367.754166666666</v>
      </c>
      <c r="C138752">
        <v>5.03</v>
      </c>
      <c r="D138752" t="s">
        <v>13</v>
      </c>
      <c r="E138752" t="s">
        <v>19</v>
      </c>
    </row>
    <row r="138753" spans="1:5" x14ac:dyDescent="0.25">
      <c r="A138753" s="1">
        <v>44367.751388888886</v>
      </c>
      <c r="B138753" s="1">
        <v>44367.760416666664</v>
      </c>
      <c r="C138753">
        <v>13.55</v>
      </c>
      <c r="D138753" t="s">
        <v>42</v>
      </c>
      <c r="E138753" t="s">
        <v>27</v>
      </c>
    </row>
    <row r="138754" spans="1:5" x14ac:dyDescent="0.25">
      <c r="A138754" s="1">
        <v>44367.753472222219</v>
      </c>
      <c r="B138754" s="1">
        <v>44367.763194444444</v>
      </c>
      <c r="C138754">
        <v>14.55</v>
      </c>
      <c r="D138754" t="s">
        <v>6</v>
      </c>
      <c r="E138754" t="s">
        <v>14</v>
      </c>
    </row>
    <row r="138755" spans="1:5" x14ac:dyDescent="0.25">
      <c r="A138755" s="1">
        <v>44367.754861111112</v>
      </c>
      <c r="B138755" s="1">
        <v>44367.759027777778</v>
      </c>
      <c r="C138755">
        <v>6.3</v>
      </c>
      <c r="D138755" t="s">
        <v>14</v>
      </c>
      <c r="E138755" t="s">
        <v>19</v>
      </c>
    </row>
    <row r="138756" spans="1:5" x14ac:dyDescent="0.25">
      <c r="A138756" s="1">
        <v>44367.756944444445</v>
      </c>
      <c r="B138756" s="1">
        <v>44367.767361111109</v>
      </c>
      <c r="C138756">
        <v>15.32</v>
      </c>
      <c r="D138756" t="s">
        <v>16</v>
      </c>
      <c r="E138756" t="s">
        <v>22</v>
      </c>
    </row>
    <row r="138757" spans="1:5" x14ac:dyDescent="0.25">
      <c r="A138757" s="1">
        <v>44367.758333333331</v>
      </c>
      <c r="B138757" s="1">
        <v>44367.765277777777</v>
      </c>
      <c r="C138757">
        <v>10.3</v>
      </c>
      <c r="D138757" t="s">
        <v>30</v>
      </c>
      <c r="E138757" t="s">
        <v>31</v>
      </c>
    </row>
    <row r="138758" spans="1:5" x14ac:dyDescent="0.25">
      <c r="A138758" s="1">
        <v>44367.759027777778</v>
      </c>
      <c r="B138758" s="1">
        <v>44367.765972222223</v>
      </c>
      <c r="C138758">
        <v>10.07</v>
      </c>
      <c r="D138758" t="s">
        <v>30</v>
      </c>
      <c r="E138758" t="s">
        <v>31</v>
      </c>
    </row>
    <row r="138759" spans="1:5" x14ac:dyDescent="0.25">
      <c r="A138759" s="1">
        <v>44367.760416666664</v>
      </c>
      <c r="B138759" s="1">
        <v>44367.765277777777</v>
      </c>
      <c r="C138759">
        <v>6.62</v>
      </c>
      <c r="D138759" t="s">
        <v>24</v>
      </c>
      <c r="E138759" t="s">
        <v>12</v>
      </c>
    </row>
    <row r="138760" spans="1:5" x14ac:dyDescent="0.25">
      <c r="A138760" s="1">
        <v>44367.761111111111</v>
      </c>
      <c r="B138760" s="1">
        <v>44367.835416666669</v>
      </c>
      <c r="C138760">
        <v>106.62</v>
      </c>
      <c r="D138760" t="s">
        <v>10</v>
      </c>
      <c r="E138760" t="s">
        <v>10</v>
      </c>
    </row>
    <row r="138761" spans="1:5" x14ac:dyDescent="0.25">
      <c r="A138761" s="1">
        <v>44367.763194444444</v>
      </c>
      <c r="B138761" s="1">
        <v>44367.765277777777</v>
      </c>
      <c r="C138761">
        <v>3.47</v>
      </c>
      <c r="D138761" t="s">
        <v>19</v>
      </c>
      <c r="E138761" t="s">
        <v>19</v>
      </c>
    </row>
    <row r="138762" spans="1:5" x14ac:dyDescent="0.25">
      <c r="A138762" s="1">
        <v>44367.76458333333</v>
      </c>
      <c r="B138762" s="1">
        <v>44367.785416666666</v>
      </c>
      <c r="C138762">
        <v>29.92</v>
      </c>
      <c r="D138762" t="s">
        <v>17</v>
      </c>
      <c r="E138762" t="s">
        <v>21</v>
      </c>
    </row>
    <row r="138763" spans="1:5" x14ac:dyDescent="0.25">
      <c r="A138763" s="1">
        <v>44367.765277777777</v>
      </c>
      <c r="B138763" s="1">
        <v>44367.78402777778</v>
      </c>
      <c r="C138763">
        <v>27.17</v>
      </c>
      <c r="D138763" t="s">
        <v>22</v>
      </c>
      <c r="E138763" t="s">
        <v>39</v>
      </c>
    </row>
    <row r="138764" spans="1:5" x14ac:dyDescent="0.25">
      <c r="A138764" s="1">
        <v>44367.765972222223</v>
      </c>
      <c r="B138764" s="1">
        <v>44367.770138888889</v>
      </c>
      <c r="C138764">
        <v>6.45</v>
      </c>
      <c r="D138764" t="s">
        <v>19</v>
      </c>
      <c r="E138764" t="s">
        <v>14</v>
      </c>
    </row>
    <row r="138765" spans="1:5" x14ac:dyDescent="0.25">
      <c r="A138765" s="1">
        <v>44367.76666666667</v>
      </c>
      <c r="B138765" s="1">
        <v>44367.78402777778</v>
      </c>
      <c r="C138765">
        <v>25.52</v>
      </c>
      <c r="D138765" t="s">
        <v>22</v>
      </c>
      <c r="E138765" t="s">
        <v>39</v>
      </c>
    </row>
    <row r="138766" spans="1:5" x14ac:dyDescent="0.25">
      <c r="A138766" s="1">
        <v>44367.767361111109</v>
      </c>
      <c r="B138766" s="1">
        <v>44367.79583333333</v>
      </c>
      <c r="C138766">
        <v>41.8</v>
      </c>
      <c r="D138766" t="s">
        <v>28</v>
      </c>
      <c r="E138766" t="s">
        <v>28</v>
      </c>
    </row>
    <row r="138767" spans="1:5" hidden="1" x14ac:dyDescent="0.25">
      <c r="A138767" s="1">
        <v>44367.767361111109</v>
      </c>
      <c r="B138767" s="1">
        <v>44367.776388888888</v>
      </c>
      <c r="C138767">
        <v>12.3</v>
      </c>
      <c r="D138767" t="s">
        <v>334</v>
      </c>
      <c r="E138767" t="s">
        <v>45</v>
      </c>
    </row>
    <row r="138768" spans="1:5" x14ac:dyDescent="0.25">
      <c r="A138768" s="1">
        <v>44367.768055555556</v>
      </c>
      <c r="B138768" s="1">
        <v>44367.777083333334</v>
      </c>
      <c r="C138768">
        <v>13.03</v>
      </c>
      <c r="D138768" t="s">
        <v>10</v>
      </c>
      <c r="E138768" t="s">
        <v>29</v>
      </c>
    </row>
    <row r="138769" spans="1:5" x14ac:dyDescent="0.25">
      <c r="A138769" s="1">
        <v>44367.772222222222</v>
      </c>
      <c r="B138769" s="1">
        <v>44367.869444444441</v>
      </c>
      <c r="C138769">
        <v>139.82</v>
      </c>
      <c r="D138769" t="s">
        <v>29</v>
      </c>
      <c r="E138769" t="s">
        <v>29</v>
      </c>
    </row>
    <row r="138770" spans="1:5" x14ac:dyDescent="0.25">
      <c r="A138770" s="1">
        <v>44367.774305555555</v>
      </c>
      <c r="B138770" s="1">
        <v>44367.795138888891</v>
      </c>
      <c r="C138770">
        <v>30.48</v>
      </c>
      <c r="D138770" t="s">
        <v>27</v>
      </c>
      <c r="E138770" t="s">
        <v>45</v>
      </c>
    </row>
    <row r="138771" spans="1:5" x14ac:dyDescent="0.25">
      <c r="A138771" s="1">
        <v>44367.775000000001</v>
      </c>
      <c r="B138771" s="1">
        <v>44367.800694444442</v>
      </c>
      <c r="C138771">
        <v>36.35</v>
      </c>
      <c r="D138771" t="s">
        <v>27</v>
      </c>
      <c r="E138771" t="s">
        <v>18</v>
      </c>
    </row>
    <row r="138772" spans="1:5" hidden="1" x14ac:dyDescent="0.25">
      <c r="A138772" s="1">
        <v>44367.777777777781</v>
      </c>
      <c r="B138772" s="1">
        <v>44367.786805555559</v>
      </c>
      <c r="C138772">
        <v>13.18</v>
      </c>
      <c r="D138772" t="s">
        <v>59</v>
      </c>
      <c r="E138772" t="s">
        <v>339</v>
      </c>
    </row>
    <row r="138773" spans="1:5" x14ac:dyDescent="0.25">
      <c r="A138773" s="1">
        <v>44367.77847222222</v>
      </c>
      <c r="B138773" s="1">
        <v>44367.788194444445</v>
      </c>
      <c r="C138773">
        <v>14.68</v>
      </c>
      <c r="D138773" t="s">
        <v>22</v>
      </c>
      <c r="E138773" t="s">
        <v>46</v>
      </c>
    </row>
    <row r="138774" spans="1:5" x14ac:dyDescent="0.25">
      <c r="A138774" s="1">
        <v>44367.779166666667</v>
      </c>
      <c r="B138774" s="1">
        <v>44367.788888888892</v>
      </c>
      <c r="C138774">
        <v>13.67</v>
      </c>
      <c r="D138774" t="s">
        <v>22</v>
      </c>
      <c r="E138774" t="s">
        <v>46</v>
      </c>
    </row>
    <row r="138775" spans="1:5" x14ac:dyDescent="0.25">
      <c r="A138775" s="1">
        <v>44367.779861111114</v>
      </c>
      <c r="B138775" s="1">
        <v>44367.789583333331</v>
      </c>
      <c r="C138775">
        <v>13.48</v>
      </c>
      <c r="D138775" t="s">
        <v>46</v>
      </c>
      <c r="E138775" t="s">
        <v>113</v>
      </c>
    </row>
    <row r="138776" spans="1:5" x14ac:dyDescent="0.25">
      <c r="A138776" s="1">
        <v>44367.780555555553</v>
      </c>
      <c r="B138776" s="1">
        <v>44367.786111111112</v>
      </c>
      <c r="C138776">
        <v>7.53</v>
      </c>
      <c r="D138776" t="s">
        <v>7</v>
      </c>
      <c r="E138776" t="s">
        <v>6</v>
      </c>
    </row>
    <row r="138777" spans="1:5" x14ac:dyDescent="0.25">
      <c r="A138777" s="1">
        <v>44367.790277777778</v>
      </c>
      <c r="B138777" s="1">
        <v>44367.8</v>
      </c>
      <c r="C138777">
        <v>13.92</v>
      </c>
      <c r="D138777" t="s">
        <v>18</v>
      </c>
      <c r="E138777" t="s">
        <v>27</v>
      </c>
    </row>
    <row r="138778" spans="1:5" x14ac:dyDescent="0.25">
      <c r="A138778" s="1">
        <v>44367.790277777778</v>
      </c>
      <c r="B138778" s="1">
        <v>44367.79791666667</v>
      </c>
      <c r="C138778">
        <v>11.13</v>
      </c>
      <c r="D138778" t="s">
        <v>9</v>
      </c>
      <c r="E138778" t="s">
        <v>15</v>
      </c>
    </row>
    <row r="138779" spans="1:5" x14ac:dyDescent="0.25">
      <c r="A138779" s="1">
        <v>44367.793055555558</v>
      </c>
      <c r="B138779" s="1">
        <v>44367.801388888889</v>
      </c>
      <c r="C138779">
        <v>12.58</v>
      </c>
      <c r="D138779" t="s">
        <v>19</v>
      </c>
      <c r="E138779" t="s">
        <v>13</v>
      </c>
    </row>
    <row r="138780" spans="1:5" x14ac:dyDescent="0.25">
      <c r="A138780" s="1">
        <v>44367.793055555558</v>
      </c>
      <c r="B138780" s="1">
        <v>44367.802083333336</v>
      </c>
      <c r="C138780">
        <v>12.62</v>
      </c>
      <c r="D138780" t="s">
        <v>19</v>
      </c>
      <c r="E138780" t="s">
        <v>13</v>
      </c>
    </row>
    <row r="138781" spans="1:5" x14ac:dyDescent="0.25">
      <c r="A138781" s="1">
        <v>44367.793055555558</v>
      </c>
      <c r="B138781" s="1">
        <v>44367.806250000001</v>
      </c>
      <c r="C138781">
        <v>19.47</v>
      </c>
      <c r="D138781" t="s">
        <v>42</v>
      </c>
      <c r="E138781" t="s">
        <v>22</v>
      </c>
    </row>
    <row r="138782" spans="1:5" x14ac:dyDescent="0.25">
      <c r="A138782" s="1">
        <v>44367.794444444444</v>
      </c>
      <c r="B138782" s="1">
        <v>44367.799305555556</v>
      </c>
      <c r="C138782">
        <v>6.75</v>
      </c>
      <c r="D138782" t="s">
        <v>9</v>
      </c>
      <c r="E138782" t="s">
        <v>27</v>
      </c>
    </row>
    <row r="138783" spans="1:5" x14ac:dyDescent="0.25">
      <c r="A138783" s="1">
        <v>44367.795138888891</v>
      </c>
      <c r="B138783" s="1">
        <v>44367.811805555553</v>
      </c>
      <c r="C138783">
        <v>23.67</v>
      </c>
      <c r="D138783" t="s">
        <v>27</v>
      </c>
      <c r="E138783" t="s">
        <v>13</v>
      </c>
    </row>
    <row r="138784" spans="1:5" x14ac:dyDescent="0.25">
      <c r="A138784" s="1">
        <v>44367.79583333333</v>
      </c>
      <c r="B138784" s="1">
        <v>44367.811805555553</v>
      </c>
      <c r="C138784">
        <v>22.82</v>
      </c>
      <c r="D138784" t="s">
        <v>27</v>
      </c>
      <c r="E138784" t="s">
        <v>13</v>
      </c>
    </row>
    <row r="138785" spans="1:5" x14ac:dyDescent="0.25">
      <c r="A138785" s="1">
        <v>44367.79583333333</v>
      </c>
      <c r="B138785" s="1">
        <v>44367.813888888886</v>
      </c>
      <c r="C138785">
        <v>25.83</v>
      </c>
      <c r="D138785" t="s">
        <v>39</v>
      </c>
      <c r="E138785" t="s">
        <v>22</v>
      </c>
    </row>
    <row r="138786" spans="1:5" x14ac:dyDescent="0.25">
      <c r="A138786" s="1">
        <v>44367.79791666667</v>
      </c>
      <c r="B138786" s="1">
        <v>44367.813888888886</v>
      </c>
      <c r="C138786">
        <v>22.98</v>
      </c>
      <c r="D138786" t="s">
        <v>39</v>
      </c>
      <c r="E138786" t="s">
        <v>22</v>
      </c>
    </row>
    <row r="138787" spans="1:5" x14ac:dyDescent="0.25">
      <c r="A138787" s="1">
        <v>44367.798611111109</v>
      </c>
      <c r="B138787" s="1">
        <v>44367.802083333336</v>
      </c>
      <c r="C138787">
        <v>4.67</v>
      </c>
      <c r="D138787" t="s">
        <v>49</v>
      </c>
      <c r="E138787" t="s">
        <v>7</v>
      </c>
    </row>
    <row r="138788" spans="1:5" x14ac:dyDescent="0.25">
      <c r="A138788" s="1">
        <v>44367.798611111109</v>
      </c>
      <c r="B138788" s="1">
        <v>44367.802777777775</v>
      </c>
      <c r="C138788">
        <v>6.25</v>
      </c>
      <c r="D138788" t="s">
        <v>23</v>
      </c>
      <c r="E138788" t="s">
        <v>6</v>
      </c>
    </row>
    <row r="138789" spans="1:5" x14ac:dyDescent="0.25">
      <c r="A138789" s="1">
        <v>44367.799305555556</v>
      </c>
      <c r="B138789" s="1">
        <v>44367.811111111114</v>
      </c>
      <c r="C138789">
        <v>16.62</v>
      </c>
      <c r="D138789" t="s">
        <v>27</v>
      </c>
      <c r="E138789" t="s">
        <v>29</v>
      </c>
    </row>
    <row r="138790" spans="1:5" x14ac:dyDescent="0.25">
      <c r="A138790" s="1">
        <v>44367.8</v>
      </c>
      <c r="B138790" s="1">
        <v>44367.804861111108</v>
      </c>
      <c r="C138790">
        <v>7.12</v>
      </c>
      <c r="D138790" t="s">
        <v>19</v>
      </c>
      <c r="E138790" t="s">
        <v>19</v>
      </c>
    </row>
    <row r="138791" spans="1:5" x14ac:dyDescent="0.25">
      <c r="A138791" s="1">
        <v>44367.800694444442</v>
      </c>
      <c r="B138791" s="1">
        <v>44367.809027777781</v>
      </c>
      <c r="C138791">
        <v>11.53</v>
      </c>
      <c r="D138791" t="s">
        <v>45</v>
      </c>
      <c r="E138791" t="s">
        <v>27</v>
      </c>
    </row>
    <row r="138792" spans="1:5" hidden="1" x14ac:dyDescent="0.25">
      <c r="A138792" s="1">
        <v>44367.801388888889</v>
      </c>
      <c r="B138792" s="1">
        <v>44367.804861111108</v>
      </c>
      <c r="C138792">
        <v>5.4</v>
      </c>
      <c r="D138792" t="s">
        <v>334</v>
      </c>
      <c r="E138792" t="s">
        <v>334</v>
      </c>
    </row>
    <row r="138793" spans="1:5" x14ac:dyDescent="0.25">
      <c r="A138793" s="1">
        <v>44367.801388888889</v>
      </c>
      <c r="B138793" s="1">
        <v>44367.804861111108</v>
      </c>
      <c r="C138793">
        <v>5.75</v>
      </c>
      <c r="D138793" t="s">
        <v>9</v>
      </c>
      <c r="E138793" t="s">
        <v>27</v>
      </c>
    </row>
    <row r="138794" spans="1:5" x14ac:dyDescent="0.25">
      <c r="A138794" s="1">
        <v>44367.802777777775</v>
      </c>
      <c r="B138794" s="1">
        <v>44367.822222222225</v>
      </c>
      <c r="C138794">
        <v>27.98</v>
      </c>
      <c r="D138794" t="s">
        <v>14</v>
      </c>
      <c r="E138794" t="s">
        <v>46</v>
      </c>
    </row>
    <row r="138795" spans="1:5" x14ac:dyDescent="0.25">
      <c r="A138795" s="1">
        <v>44367.802777777775</v>
      </c>
      <c r="B138795" s="1">
        <v>44367.820138888892</v>
      </c>
      <c r="C138795">
        <v>24.57</v>
      </c>
      <c r="D138795" t="s">
        <v>19</v>
      </c>
      <c r="E138795" t="s">
        <v>21</v>
      </c>
    </row>
    <row r="138796" spans="1:5" x14ac:dyDescent="0.25">
      <c r="A138796" s="1">
        <v>44367.804166666669</v>
      </c>
      <c r="B138796" s="1">
        <v>44367.808333333334</v>
      </c>
      <c r="C138796">
        <v>6.32</v>
      </c>
      <c r="D138796" t="s">
        <v>19</v>
      </c>
      <c r="E138796" t="s">
        <v>23</v>
      </c>
    </row>
    <row r="138797" spans="1:5" hidden="1" x14ac:dyDescent="0.25">
      <c r="A138797" s="1">
        <v>44367.805555555555</v>
      </c>
      <c r="B138797" s="1">
        <v>44367.815972222219</v>
      </c>
      <c r="C138797">
        <v>14.62</v>
      </c>
      <c r="D138797" t="s">
        <v>334</v>
      </c>
      <c r="E138797" t="s">
        <v>339</v>
      </c>
    </row>
    <row r="138798" spans="1:5" x14ac:dyDescent="0.25">
      <c r="A138798" s="1">
        <v>44367.808333333334</v>
      </c>
      <c r="B138798" s="1">
        <v>44367.827777777777</v>
      </c>
      <c r="C138798">
        <v>27.45</v>
      </c>
      <c r="D138798" t="s">
        <v>21</v>
      </c>
      <c r="E138798" t="s">
        <v>22</v>
      </c>
    </row>
    <row r="138799" spans="1:5" x14ac:dyDescent="0.25">
      <c r="A138799" s="1">
        <v>44367.808333333334</v>
      </c>
      <c r="B138799" s="1">
        <v>44367.811805555553</v>
      </c>
      <c r="C138799">
        <v>4.72</v>
      </c>
      <c r="D138799" t="s">
        <v>31</v>
      </c>
      <c r="E138799" t="s">
        <v>45</v>
      </c>
    </row>
    <row r="138800" spans="1:5" x14ac:dyDescent="0.25">
      <c r="A138800" s="1">
        <v>44367.809027777781</v>
      </c>
      <c r="B138800" s="1">
        <v>44367.827777777777</v>
      </c>
      <c r="C138800">
        <v>27.1</v>
      </c>
      <c r="D138800" t="s">
        <v>21</v>
      </c>
      <c r="E138800" t="s">
        <v>22</v>
      </c>
    </row>
    <row r="138801" spans="1:5" x14ac:dyDescent="0.25">
      <c r="A138801" s="1">
        <v>44367.80972222222</v>
      </c>
      <c r="B138801" s="1">
        <v>44367.823611111111</v>
      </c>
      <c r="C138801">
        <v>19.899999999999999</v>
      </c>
      <c r="D138801" t="s">
        <v>31</v>
      </c>
      <c r="E138801" t="s">
        <v>46</v>
      </c>
    </row>
    <row r="138802" spans="1:5" hidden="1" x14ac:dyDescent="0.25">
      <c r="A138802" s="1">
        <v>44367.8125</v>
      </c>
      <c r="B138802" s="1">
        <v>44367.827777777777</v>
      </c>
      <c r="C138802">
        <v>22</v>
      </c>
      <c r="D138802" t="s">
        <v>59</v>
      </c>
      <c r="E138802" t="s">
        <v>339</v>
      </c>
    </row>
    <row r="138803" spans="1:5" x14ac:dyDescent="0.25">
      <c r="A138803" s="1">
        <v>44367.813194444447</v>
      </c>
      <c r="B138803" s="1">
        <v>44367.823611111111</v>
      </c>
      <c r="C138803">
        <v>14.7</v>
      </c>
      <c r="D138803" t="s">
        <v>5</v>
      </c>
      <c r="E138803" t="s">
        <v>30</v>
      </c>
    </row>
    <row r="138804" spans="1:5" x14ac:dyDescent="0.25">
      <c r="A138804" s="1">
        <v>44367.813194444447</v>
      </c>
      <c r="B138804" s="1">
        <v>44367.824305555558</v>
      </c>
      <c r="C138804">
        <v>16.38</v>
      </c>
      <c r="D138804" t="s">
        <v>27</v>
      </c>
      <c r="E138804" t="s">
        <v>11</v>
      </c>
    </row>
    <row r="138805" spans="1:5" x14ac:dyDescent="0.25">
      <c r="A138805" s="1">
        <v>44367.814583333333</v>
      </c>
      <c r="B138805" s="1">
        <v>44367.821527777778</v>
      </c>
      <c r="C138805">
        <v>10.3</v>
      </c>
      <c r="D138805" t="s">
        <v>29</v>
      </c>
      <c r="E138805" t="s">
        <v>27</v>
      </c>
    </row>
    <row r="138806" spans="1:5" x14ac:dyDescent="0.25">
      <c r="A138806" s="1">
        <v>44367.81527777778</v>
      </c>
      <c r="B138806" s="1">
        <v>44367.844444444447</v>
      </c>
      <c r="C138806">
        <v>42.23</v>
      </c>
      <c r="D138806" t="s">
        <v>31</v>
      </c>
      <c r="E138806" t="s">
        <v>19</v>
      </c>
    </row>
    <row r="138807" spans="1:5" x14ac:dyDescent="0.25">
      <c r="A138807" s="1">
        <v>44367.815972222219</v>
      </c>
      <c r="B138807" s="1">
        <v>44367.826388888891</v>
      </c>
      <c r="C138807">
        <v>15.8</v>
      </c>
      <c r="D138807" t="s">
        <v>39</v>
      </c>
      <c r="E138807" t="s">
        <v>6</v>
      </c>
    </row>
    <row r="138808" spans="1:5" x14ac:dyDescent="0.25">
      <c r="A138808" s="1">
        <v>44367.816666666666</v>
      </c>
      <c r="B138808" s="1">
        <v>44367.827777777777</v>
      </c>
      <c r="C138808">
        <v>15.52</v>
      </c>
      <c r="D138808" t="s">
        <v>27</v>
      </c>
      <c r="E138808" t="s">
        <v>9</v>
      </c>
    </row>
    <row r="138809" spans="1:5" x14ac:dyDescent="0.25">
      <c r="A138809" s="1">
        <v>44367.818055555559</v>
      </c>
      <c r="B138809" s="1">
        <v>44367.856944444444</v>
      </c>
      <c r="C138809">
        <v>55.57</v>
      </c>
      <c r="D138809" t="s">
        <v>28</v>
      </c>
      <c r="E138809" t="s">
        <v>23</v>
      </c>
    </row>
    <row r="138810" spans="1:5" x14ac:dyDescent="0.25">
      <c r="A138810" s="1">
        <v>44367.818055555559</v>
      </c>
      <c r="B138810" s="1">
        <v>44367.851388888892</v>
      </c>
      <c r="C138810">
        <v>47.38</v>
      </c>
      <c r="D138810" t="s">
        <v>28</v>
      </c>
      <c r="E138810" t="s">
        <v>13</v>
      </c>
    </row>
    <row r="138811" spans="1:5" x14ac:dyDescent="0.25">
      <c r="A138811" s="1">
        <v>44367.819444444445</v>
      </c>
      <c r="B138811" s="1">
        <v>44367.834027777775</v>
      </c>
      <c r="C138811">
        <v>21.42</v>
      </c>
      <c r="D138811" t="s">
        <v>15</v>
      </c>
      <c r="E138811" t="s">
        <v>39</v>
      </c>
    </row>
    <row r="138812" spans="1:5" x14ac:dyDescent="0.25">
      <c r="A138812" s="1">
        <v>44367.820138888892</v>
      </c>
      <c r="B138812" s="1">
        <v>44367.838194444441</v>
      </c>
      <c r="C138812">
        <v>25.95</v>
      </c>
      <c r="D138812" t="s">
        <v>15</v>
      </c>
      <c r="E138812" t="s">
        <v>10</v>
      </c>
    </row>
    <row r="138813" spans="1:5" x14ac:dyDescent="0.25">
      <c r="A138813" s="1">
        <v>44367.820138888892</v>
      </c>
      <c r="B138813" s="1">
        <v>44367.838888888888</v>
      </c>
      <c r="C138813">
        <v>26.97</v>
      </c>
      <c r="D138813" t="s">
        <v>14</v>
      </c>
      <c r="E138813" t="s">
        <v>15</v>
      </c>
    </row>
    <row r="138814" spans="1:5" x14ac:dyDescent="0.25">
      <c r="A138814" s="1">
        <v>44367.820138888892</v>
      </c>
      <c r="B138814" s="1">
        <v>44367.831250000003</v>
      </c>
      <c r="C138814">
        <v>16.399999999999999</v>
      </c>
      <c r="D138814" t="s">
        <v>29</v>
      </c>
      <c r="E138814" t="s">
        <v>23</v>
      </c>
    </row>
    <row r="138815" spans="1:5" x14ac:dyDescent="0.25">
      <c r="A138815" s="1">
        <v>44367.821527777778</v>
      </c>
      <c r="B138815" s="1">
        <v>44367.838194444441</v>
      </c>
      <c r="C138815">
        <v>24.7</v>
      </c>
      <c r="D138815" t="s">
        <v>15</v>
      </c>
      <c r="E138815" t="s">
        <v>10</v>
      </c>
    </row>
    <row r="138816" spans="1:5" x14ac:dyDescent="0.25">
      <c r="A138816" s="1">
        <v>44367.821527777778</v>
      </c>
      <c r="B138816" s="1">
        <v>44367.831250000003</v>
      </c>
      <c r="C138816">
        <v>14.07</v>
      </c>
      <c r="D138816" t="s">
        <v>23</v>
      </c>
      <c r="E138816" t="s">
        <v>17</v>
      </c>
    </row>
    <row r="138817" spans="1:5" x14ac:dyDescent="0.25">
      <c r="A138817" s="1">
        <v>44367.822222222225</v>
      </c>
      <c r="B138817" s="1">
        <v>44367.835416666669</v>
      </c>
      <c r="C138817">
        <v>19.100000000000001</v>
      </c>
      <c r="D138817" t="s">
        <v>14</v>
      </c>
      <c r="E138817" t="s">
        <v>27</v>
      </c>
    </row>
    <row r="138818" spans="1:5" x14ac:dyDescent="0.25">
      <c r="A138818" s="1">
        <v>44367.822916666664</v>
      </c>
      <c r="B138818" s="1">
        <v>44367.838888888888</v>
      </c>
      <c r="C138818">
        <v>22.65</v>
      </c>
      <c r="D138818" t="s">
        <v>14</v>
      </c>
      <c r="E138818" t="s">
        <v>15</v>
      </c>
    </row>
    <row r="138819" spans="1:5" x14ac:dyDescent="0.25">
      <c r="A138819" s="1">
        <v>44367.824305555558</v>
      </c>
      <c r="B138819" s="1">
        <v>44367.827777777777</v>
      </c>
      <c r="C138819">
        <v>5.25</v>
      </c>
      <c r="D138819" t="s">
        <v>14</v>
      </c>
      <c r="E138819" t="s">
        <v>17</v>
      </c>
    </row>
    <row r="138820" spans="1:5" x14ac:dyDescent="0.25">
      <c r="A138820" s="1">
        <v>44367.824305555558</v>
      </c>
      <c r="B138820" s="1">
        <v>44367.827777777777</v>
      </c>
      <c r="C138820">
        <v>5.27</v>
      </c>
      <c r="D138820" t="s">
        <v>19</v>
      </c>
      <c r="E138820" t="s">
        <v>17</v>
      </c>
    </row>
    <row r="138821" spans="1:5" x14ac:dyDescent="0.25">
      <c r="A138821" s="1">
        <v>44367.824305555558</v>
      </c>
      <c r="B138821" s="1">
        <v>44367.827777777777</v>
      </c>
      <c r="C138821">
        <v>5.25</v>
      </c>
      <c r="D138821" t="s">
        <v>19</v>
      </c>
      <c r="E138821" t="s">
        <v>17</v>
      </c>
    </row>
    <row r="138822" spans="1:5" x14ac:dyDescent="0.25">
      <c r="A138822" s="1">
        <v>44367.824305555558</v>
      </c>
      <c r="B138822" s="1">
        <v>44367.827777777777</v>
      </c>
      <c r="C138822">
        <v>5.15</v>
      </c>
      <c r="D138822" t="s">
        <v>19</v>
      </c>
      <c r="E138822" t="s">
        <v>17</v>
      </c>
    </row>
    <row r="138823" spans="1:5" x14ac:dyDescent="0.25">
      <c r="A138823" s="1">
        <v>44367.824305555558</v>
      </c>
      <c r="B138823" s="1">
        <v>44367.82916666667</v>
      </c>
      <c r="C138823">
        <v>6.83</v>
      </c>
      <c r="D138823" t="s">
        <v>19</v>
      </c>
      <c r="E138823" t="s">
        <v>17</v>
      </c>
    </row>
    <row r="138824" spans="1:5" x14ac:dyDescent="0.25">
      <c r="A138824" s="1">
        <v>44367.824999999997</v>
      </c>
      <c r="B138824" s="1">
        <v>44367.835416666669</v>
      </c>
      <c r="C138824">
        <v>14.88</v>
      </c>
      <c r="D138824" t="s">
        <v>27</v>
      </c>
      <c r="E138824" t="s">
        <v>45</v>
      </c>
    </row>
    <row r="138825" spans="1:5" x14ac:dyDescent="0.25">
      <c r="A138825" s="1">
        <v>44367.825694444444</v>
      </c>
      <c r="B138825" s="1">
        <v>44367.834722222222</v>
      </c>
      <c r="C138825">
        <v>12.55</v>
      </c>
      <c r="D138825" t="s">
        <v>29</v>
      </c>
      <c r="E138825" t="s">
        <v>15</v>
      </c>
    </row>
    <row r="138826" spans="1:5" x14ac:dyDescent="0.25">
      <c r="A138826" s="1">
        <v>44367.82708333333</v>
      </c>
      <c r="B138826" s="1">
        <v>44367.84097222222</v>
      </c>
      <c r="C138826">
        <v>20.93</v>
      </c>
      <c r="D138826" t="s">
        <v>18</v>
      </c>
      <c r="E138826" t="s">
        <v>31</v>
      </c>
    </row>
    <row r="138827" spans="1:5" x14ac:dyDescent="0.25">
      <c r="A138827" s="1">
        <v>44367.82916666667</v>
      </c>
      <c r="B138827" s="1">
        <v>44367.837500000001</v>
      </c>
      <c r="C138827">
        <v>11.3</v>
      </c>
      <c r="D138827" t="s">
        <v>48</v>
      </c>
      <c r="E138827" t="s">
        <v>7</v>
      </c>
    </row>
    <row r="138828" spans="1:5" x14ac:dyDescent="0.25">
      <c r="A138828" s="1">
        <v>44367.830555555556</v>
      </c>
      <c r="B138828" s="1">
        <v>44367.835416666669</v>
      </c>
      <c r="C138828">
        <v>7.08</v>
      </c>
      <c r="D138828" t="s">
        <v>5</v>
      </c>
      <c r="E138828" t="s">
        <v>31</v>
      </c>
    </row>
    <row r="138829" spans="1:5" x14ac:dyDescent="0.25">
      <c r="A138829" s="1">
        <v>44367.831944444442</v>
      </c>
      <c r="B138829" s="1">
        <v>44367.835416666669</v>
      </c>
      <c r="C138829">
        <v>4.95</v>
      </c>
      <c r="D138829" t="s">
        <v>17</v>
      </c>
      <c r="E138829" t="s">
        <v>31</v>
      </c>
    </row>
    <row r="138830" spans="1:5" hidden="1" x14ac:dyDescent="0.25">
      <c r="A138830" s="1">
        <v>44367.833333333336</v>
      </c>
      <c r="B138830" s="1">
        <v>44367.842361111114</v>
      </c>
      <c r="C138830">
        <v>12.98</v>
      </c>
      <c r="D138830" t="s">
        <v>339</v>
      </c>
      <c r="E138830" t="s">
        <v>59</v>
      </c>
    </row>
    <row r="138831" spans="1:5" x14ac:dyDescent="0.25">
      <c r="A138831" s="1">
        <v>44367.840277777781</v>
      </c>
      <c r="B138831" s="1">
        <v>44367.852777777778</v>
      </c>
      <c r="C138831">
        <v>17.920000000000002</v>
      </c>
      <c r="D138831" t="s">
        <v>13</v>
      </c>
      <c r="E138831" t="s">
        <v>22</v>
      </c>
    </row>
    <row r="138832" spans="1:5" x14ac:dyDescent="0.25">
      <c r="A138832" s="1">
        <v>44367.84375</v>
      </c>
      <c r="B138832" s="1">
        <v>44367.851388888892</v>
      </c>
      <c r="C138832">
        <v>11.4</v>
      </c>
      <c r="D138832" t="s">
        <v>29</v>
      </c>
      <c r="E138832" t="s">
        <v>27</v>
      </c>
    </row>
    <row r="138833" spans="1:5" x14ac:dyDescent="0.25">
      <c r="A138833" s="1">
        <v>44367.84652777778</v>
      </c>
      <c r="B138833" s="1">
        <v>44367.855555555558</v>
      </c>
      <c r="C138833">
        <v>13.03</v>
      </c>
      <c r="D138833" t="s">
        <v>18</v>
      </c>
      <c r="E138833" t="s">
        <v>22</v>
      </c>
    </row>
    <row r="138834" spans="1:5" x14ac:dyDescent="0.25">
      <c r="A138834" s="1">
        <v>44367.847222222219</v>
      </c>
      <c r="B138834" s="1">
        <v>44367.854861111111</v>
      </c>
      <c r="C138834">
        <v>11.25</v>
      </c>
      <c r="D138834" t="s">
        <v>7</v>
      </c>
      <c r="E138834" t="s">
        <v>48</v>
      </c>
    </row>
    <row r="138835" spans="1:5" x14ac:dyDescent="0.25">
      <c r="A138835" s="1">
        <v>44367.849305555559</v>
      </c>
      <c r="B138835" s="1">
        <v>44367.852083333331</v>
      </c>
      <c r="C138835">
        <v>4.43</v>
      </c>
      <c r="D138835" t="s">
        <v>17</v>
      </c>
      <c r="E138835" t="s">
        <v>31</v>
      </c>
    </row>
    <row r="138836" spans="1:5" x14ac:dyDescent="0.25">
      <c r="A138836" s="1">
        <v>44367.849305555559</v>
      </c>
      <c r="B138836" s="1">
        <v>44367.865277777775</v>
      </c>
      <c r="C138836">
        <v>23.13</v>
      </c>
      <c r="D138836" t="s">
        <v>29</v>
      </c>
      <c r="E138836" t="s">
        <v>8</v>
      </c>
    </row>
    <row r="138837" spans="1:5" x14ac:dyDescent="0.25">
      <c r="A138837" s="1">
        <v>44367.849305555559</v>
      </c>
      <c r="B138837" s="1">
        <v>44367.859027777777</v>
      </c>
      <c r="C138837">
        <v>13.88</v>
      </c>
      <c r="D138837" t="s">
        <v>39</v>
      </c>
      <c r="E138837" t="s">
        <v>5</v>
      </c>
    </row>
    <row r="138838" spans="1:5" x14ac:dyDescent="0.25">
      <c r="A138838" s="1">
        <v>44367.852083333331</v>
      </c>
      <c r="B138838" s="1">
        <v>44367.859027777777</v>
      </c>
      <c r="C138838">
        <v>9.77</v>
      </c>
      <c r="D138838" t="s">
        <v>49</v>
      </c>
      <c r="E138838" t="s">
        <v>31</v>
      </c>
    </row>
    <row r="138839" spans="1:5" x14ac:dyDescent="0.25">
      <c r="A138839" s="1">
        <v>44367.852777777778</v>
      </c>
      <c r="B138839" s="1">
        <v>44367.854861111111</v>
      </c>
      <c r="C138839">
        <v>3.67</v>
      </c>
      <c r="D138839" t="s">
        <v>18</v>
      </c>
      <c r="E138839" t="s">
        <v>18</v>
      </c>
    </row>
    <row r="138840" spans="1:5" x14ac:dyDescent="0.25">
      <c r="A138840" s="1">
        <v>44367.852777777778</v>
      </c>
      <c r="B138840" s="1">
        <v>44367.861805555556</v>
      </c>
      <c r="C138840">
        <v>13.23</v>
      </c>
      <c r="D138840" t="s">
        <v>24</v>
      </c>
      <c r="E138840" t="s">
        <v>8</v>
      </c>
    </row>
    <row r="138841" spans="1:5" x14ac:dyDescent="0.25">
      <c r="A138841" s="1">
        <v>44367.855555555558</v>
      </c>
      <c r="B138841" s="1">
        <v>44367.868750000001</v>
      </c>
      <c r="C138841">
        <v>18.78</v>
      </c>
      <c r="D138841" t="s">
        <v>18</v>
      </c>
      <c r="E138841" t="s">
        <v>49</v>
      </c>
    </row>
    <row r="138842" spans="1:5" x14ac:dyDescent="0.25">
      <c r="A138842" s="1">
        <v>44367.856249999997</v>
      </c>
      <c r="B138842" s="1">
        <v>44367.869444444441</v>
      </c>
      <c r="C138842">
        <v>19.13</v>
      </c>
      <c r="D138842" t="s">
        <v>18</v>
      </c>
      <c r="E138842" t="s">
        <v>49</v>
      </c>
    </row>
    <row r="138843" spans="1:5" x14ac:dyDescent="0.25">
      <c r="A138843" s="1">
        <v>44367.856249999997</v>
      </c>
      <c r="B138843" s="1">
        <v>44367.864583333336</v>
      </c>
      <c r="C138843">
        <v>11.7</v>
      </c>
      <c r="D138843" t="s">
        <v>22</v>
      </c>
      <c r="E138843" t="s">
        <v>46</v>
      </c>
    </row>
    <row r="138844" spans="1:5" x14ac:dyDescent="0.25">
      <c r="A138844" s="1">
        <v>44367.856944444444</v>
      </c>
      <c r="B138844" s="1">
        <v>44367.864583333336</v>
      </c>
      <c r="C138844">
        <v>11.32</v>
      </c>
      <c r="D138844" t="s">
        <v>22</v>
      </c>
      <c r="E138844" t="s">
        <v>46</v>
      </c>
    </row>
    <row r="138845" spans="1:5" x14ac:dyDescent="0.25">
      <c r="A138845" s="1">
        <v>44367.85833333333</v>
      </c>
      <c r="B138845" s="1">
        <v>44367.89166666667</v>
      </c>
      <c r="C138845">
        <v>48</v>
      </c>
      <c r="D138845" t="s">
        <v>30</v>
      </c>
      <c r="E138845" t="s">
        <v>10</v>
      </c>
    </row>
    <row r="138846" spans="1:5" x14ac:dyDescent="0.25">
      <c r="A138846" s="1">
        <v>44367.85833333333</v>
      </c>
      <c r="B138846" s="1">
        <v>44367.89166666667</v>
      </c>
      <c r="C138846">
        <v>47.72</v>
      </c>
      <c r="D138846" t="s">
        <v>30</v>
      </c>
      <c r="E138846" t="s">
        <v>10</v>
      </c>
    </row>
    <row r="138847" spans="1:5" x14ac:dyDescent="0.25">
      <c r="A138847" s="1">
        <v>44367.859027777777</v>
      </c>
      <c r="B138847" s="1">
        <v>44367.861111111109</v>
      </c>
      <c r="C138847">
        <v>3.63</v>
      </c>
      <c r="D138847" t="s">
        <v>49</v>
      </c>
      <c r="E138847" t="s">
        <v>12</v>
      </c>
    </row>
    <row r="138848" spans="1:5" x14ac:dyDescent="0.25">
      <c r="A138848" s="1">
        <v>44367.859722222223</v>
      </c>
      <c r="B138848" s="1">
        <v>44367.867361111108</v>
      </c>
      <c r="C138848">
        <v>11.17</v>
      </c>
      <c r="D138848" t="s">
        <v>5</v>
      </c>
      <c r="E138848" t="s">
        <v>16</v>
      </c>
    </row>
    <row r="138849" spans="1:5" x14ac:dyDescent="0.25">
      <c r="A138849" s="1">
        <v>44367.86041666667</v>
      </c>
      <c r="B138849" s="1">
        <v>44367.874305555553</v>
      </c>
      <c r="C138849">
        <v>20.149999999999999</v>
      </c>
      <c r="D138849" t="s">
        <v>24</v>
      </c>
      <c r="E138849" t="s">
        <v>31</v>
      </c>
    </row>
    <row r="138850" spans="1:5" x14ac:dyDescent="0.25">
      <c r="A138850" s="1">
        <v>44367.862500000003</v>
      </c>
      <c r="B138850" s="1">
        <v>44367.886111111111</v>
      </c>
      <c r="C138850">
        <v>34.020000000000003</v>
      </c>
      <c r="D138850" t="s">
        <v>19</v>
      </c>
      <c r="E138850" t="s">
        <v>5</v>
      </c>
    </row>
    <row r="138851" spans="1:5" x14ac:dyDescent="0.25">
      <c r="A138851" s="1">
        <v>44367.864583333336</v>
      </c>
      <c r="B138851" s="1">
        <v>44367.877083333333</v>
      </c>
      <c r="C138851">
        <v>18.350000000000001</v>
      </c>
      <c r="D138851" t="s">
        <v>5</v>
      </c>
      <c r="E138851" t="s">
        <v>14</v>
      </c>
    </row>
    <row r="138852" spans="1:5" x14ac:dyDescent="0.25">
      <c r="A138852" s="1">
        <v>44367.865277777775</v>
      </c>
      <c r="B138852" s="1">
        <v>44367.868055555555</v>
      </c>
      <c r="C138852">
        <v>4.63</v>
      </c>
      <c r="D138852" t="s">
        <v>14</v>
      </c>
      <c r="E138852" t="s">
        <v>14</v>
      </c>
    </row>
    <row r="138853" spans="1:5" x14ac:dyDescent="0.25">
      <c r="A138853" s="1">
        <v>44367.865972222222</v>
      </c>
      <c r="B138853" s="1">
        <v>44367.871527777781</v>
      </c>
      <c r="C138853">
        <v>7.87</v>
      </c>
      <c r="D138853" t="s">
        <v>5</v>
      </c>
      <c r="E138853" t="s">
        <v>19</v>
      </c>
    </row>
    <row r="138854" spans="1:5" x14ac:dyDescent="0.25">
      <c r="A138854" s="1">
        <v>44367.868055555555</v>
      </c>
      <c r="B138854" s="1">
        <v>44367.876388888886</v>
      </c>
      <c r="C138854">
        <v>11.3</v>
      </c>
      <c r="D138854" t="s">
        <v>23</v>
      </c>
      <c r="E138854" t="s">
        <v>27</v>
      </c>
    </row>
    <row r="138855" spans="1:5" x14ac:dyDescent="0.25">
      <c r="A138855" s="1">
        <v>44367.870138888888</v>
      </c>
      <c r="B138855" s="1">
        <v>44367.886805555558</v>
      </c>
      <c r="C138855">
        <v>23.62</v>
      </c>
      <c r="D138855" t="s">
        <v>17</v>
      </c>
      <c r="E138855" t="s">
        <v>9</v>
      </c>
    </row>
    <row r="138856" spans="1:5" x14ac:dyDescent="0.25">
      <c r="A138856" s="1">
        <v>44367.870833333334</v>
      </c>
      <c r="B138856" s="1">
        <v>44367.87777777778</v>
      </c>
      <c r="C138856">
        <v>9.4499999999999993</v>
      </c>
      <c r="D138856" t="s">
        <v>11</v>
      </c>
      <c r="E138856" t="s">
        <v>27</v>
      </c>
    </row>
    <row r="138857" spans="1:5" x14ac:dyDescent="0.25">
      <c r="A138857" s="1">
        <v>44367.87222222222</v>
      </c>
      <c r="B138857" s="1">
        <v>44367.879166666666</v>
      </c>
      <c r="C138857">
        <v>10.52</v>
      </c>
      <c r="D138857" t="s">
        <v>10</v>
      </c>
      <c r="E138857" t="s">
        <v>21</v>
      </c>
    </row>
    <row r="138858" spans="1:5" x14ac:dyDescent="0.25">
      <c r="A138858" s="1">
        <v>44367.875694444447</v>
      </c>
      <c r="B138858" s="1">
        <v>44367.888888888891</v>
      </c>
      <c r="C138858">
        <v>18.93</v>
      </c>
      <c r="D138858" t="s">
        <v>6</v>
      </c>
      <c r="E138858" t="s">
        <v>6</v>
      </c>
    </row>
    <row r="138859" spans="1:5" x14ac:dyDescent="0.25">
      <c r="A138859" s="1">
        <v>44367.877083333333</v>
      </c>
      <c r="B138859" s="1">
        <v>44367.882638888892</v>
      </c>
      <c r="C138859">
        <v>7.42</v>
      </c>
      <c r="D138859" t="s">
        <v>6</v>
      </c>
      <c r="E138859" t="s">
        <v>15</v>
      </c>
    </row>
    <row r="138860" spans="1:5" x14ac:dyDescent="0.25">
      <c r="A138860" s="1">
        <v>44367.878472222219</v>
      </c>
      <c r="B138860" s="1">
        <v>44367.883333333331</v>
      </c>
      <c r="C138860">
        <v>6.35</v>
      </c>
      <c r="D138860" t="s">
        <v>5</v>
      </c>
      <c r="E138860" t="s">
        <v>31</v>
      </c>
    </row>
    <row r="138861" spans="1:5" x14ac:dyDescent="0.25">
      <c r="A138861" s="1">
        <v>44367.886111111111</v>
      </c>
      <c r="B138861" s="1">
        <v>44367.88958333333</v>
      </c>
      <c r="C138861">
        <v>5.18</v>
      </c>
      <c r="D138861" t="s">
        <v>15</v>
      </c>
      <c r="E138861" t="s">
        <v>31</v>
      </c>
    </row>
    <row r="138862" spans="1:5" x14ac:dyDescent="0.25">
      <c r="A138862" s="1">
        <v>44367.89166666667</v>
      </c>
      <c r="B138862" s="1">
        <v>44367.896527777775</v>
      </c>
      <c r="C138862">
        <v>6.73</v>
      </c>
      <c r="D138862" t="s">
        <v>31</v>
      </c>
      <c r="E138862" t="s">
        <v>30</v>
      </c>
    </row>
    <row r="138863" spans="1:5" x14ac:dyDescent="0.25">
      <c r="A138863" s="1">
        <v>44367.893055555556</v>
      </c>
      <c r="B138863" s="1">
        <v>44367.900694444441</v>
      </c>
      <c r="C138863">
        <v>10.6</v>
      </c>
      <c r="D138863" t="s">
        <v>15</v>
      </c>
      <c r="E138863" t="s">
        <v>9</v>
      </c>
    </row>
    <row r="138864" spans="1:5" x14ac:dyDescent="0.25">
      <c r="A138864" s="1">
        <v>44367.893055555556</v>
      </c>
      <c r="B138864" s="1">
        <v>44367.902777777781</v>
      </c>
      <c r="C138864">
        <v>13.72</v>
      </c>
      <c r="D138864" t="s">
        <v>13</v>
      </c>
      <c r="E138864" t="s">
        <v>37</v>
      </c>
    </row>
    <row r="138865" spans="1:5" x14ac:dyDescent="0.25">
      <c r="A138865" s="1">
        <v>44367.893750000003</v>
      </c>
      <c r="B138865" s="1">
        <v>44367.897222222222</v>
      </c>
      <c r="C138865">
        <v>5.15</v>
      </c>
      <c r="D138865" t="s">
        <v>45</v>
      </c>
      <c r="E138865" t="s">
        <v>29</v>
      </c>
    </row>
    <row r="138866" spans="1:5" x14ac:dyDescent="0.25">
      <c r="A138866" s="1">
        <v>44367.897222222222</v>
      </c>
      <c r="B138866" s="1">
        <v>44367.90347222222</v>
      </c>
      <c r="C138866">
        <v>8.9499999999999993</v>
      </c>
      <c r="D138866" t="s">
        <v>39</v>
      </c>
      <c r="E138866" t="s">
        <v>22</v>
      </c>
    </row>
    <row r="138867" spans="1:5" x14ac:dyDescent="0.25">
      <c r="A138867" s="1">
        <v>44367.9</v>
      </c>
      <c r="B138867" s="1">
        <v>44367.906944444447</v>
      </c>
      <c r="C138867">
        <v>9.7799999999999994</v>
      </c>
      <c r="D138867" t="s">
        <v>28</v>
      </c>
      <c r="E138867" t="s">
        <v>22</v>
      </c>
    </row>
    <row r="138868" spans="1:5" x14ac:dyDescent="0.25">
      <c r="A138868" s="1">
        <v>44367.906944444447</v>
      </c>
      <c r="B138868" s="1">
        <v>44367.925694444442</v>
      </c>
      <c r="C138868">
        <v>26.4</v>
      </c>
      <c r="D138868" t="s">
        <v>6</v>
      </c>
      <c r="E138868" t="s">
        <v>15</v>
      </c>
    </row>
    <row r="138869" spans="1:5" x14ac:dyDescent="0.25">
      <c r="A138869" s="1">
        <v>44367.911805555559</v>
      </c>
      <c r="B138869" s="1">
        <v>44367.915972222225</v>
      </c>
      <c r="C138869">
        <v>5.73</v>
      </c>
      <c r="D138869" t="s">
        <v>27</v>
      </c>
      <c r="E138869" t="s">
        <v>12</v>
      </c>
    </row>
    <row r="138870" spans="1:5" x14ac:dyDescent="0.25">
      <c r="A138870" s="1">
        <v>44367.911805555559</v>
      </c>
      <c r="B138870" s="1">
        <v>44367.915972222225</v>
      </c>
      <c r="C138870">
        <v>5.62</v>
      </c>
      <c r="D138870" t="s">
        <v>27</v>
      </c>
      <c r="E138870" t="s">
        <v>12</v>
      </c>
    </row>
    <row r="138871" spans="1:5" x14ac:dyDescent="0.25">
      <c r="A138871" s="1">
        <v>44367.913888888892</v>
      </c>
      <c r="B138871" s="1">
        <v>44367.918055555558</v>
      </c>
      <c r="C138871">
        <v>6.5</v>
      </c>
      <c r="D138871" t="s">
        <v>18</v>
      </c>
      <c r="E138871" t="s">
        <v>13</v>
      </c>
    </row>
    <row r="138872" spans="1:5" x14ac:dyDescent="0.25">
      <c r="A138872" s="1">
        <v>44367.913888888892</v>
      </c>
      <c r="B138872" s="1">
        <v>44367.923611111109</v>
      </c>
      <c r="C138872">
        <v>13.92</v>
      </c>
      <c r="D138872" t="s">
        <v>27</v>
      </c>
      <c r="E138872" t="s">
        <v>45</v>
      </c>
    </row>
    <row r="138873" spans="1:5" x14ac:dyDescent="0.25">
      <c r="A138873" s="1">
        <v>44367.917361111111</v>
      </c>
      <c r="B138873" s="1">
        <v>44367.928472222222</v>
      </c>
      <c r="C138873">
        <v>15.82</v>
      </c>
      <c r="D138873" t="s">
        <v>19</v>
      </c>
      <c r="E138873" t="s">
        <v>60</v>
      </c>
    </row>
    <row r="138874" spans="1:5" x14ac:dyDescent="0.25">
      <c r="A138874" s="1">
        <v>44367.921527777777</v>
      </c>
      <c r="B138874" s="1">
        <v>44367.931250000001</v>
      </c>
      <c r="C138874">
        <v>13.68</v>
      </c>
      <c r="D138874" t="s">
        <v>13</v>
      </c>
      <c r="E138874" t="s">
        <v>28</v>
      </c>
    </row>
    <row r="138875" spans="1:5" x14ac:dyDescent="0.25">
      <c r="A138875" s="1">
        <v>44367.92291666667</v>
      </c>
      <c r="B138875" s="1">
        <v>44367.930555555555</v>
      </c>
      <c r="C138875">
        <v>11.5</v>
      </c>
      <c r="D138875" t="s">
        <v>13</v>
      </c>
      <c r="E138875" t="s">
        <v>28</v>
      </c>
    </row>
    <row r="138876" spans="1:5" hidden="1" x14ac:dyDescent="0.25">
      <c r="A138876" s="1">
        <v>44367.926388888889</v>
      </c>
      <c r="B138876" s="1">
        <v>44367.931944444441</v>
      </c>
      <c r="C138876">
        <v>7.98</v>
      </c>
      <c r="D138876" t="s">
        <v>339</v>
      </c>
      <c r="E138876" t="s">
        <v>339</v>
      </c>
    </row>
    <row r="138877" spans="1:5" x14ac:dyDescent="0.25">
      <c r="A138877" s="1">
        <v>44367.934027777781</v>
      </c>
      <c r="B138877" s="1">
        <v>44367.946527777778</v>
      </c>
      <c r="C138877">
        <v>18.7</v>
      </c>
      <c r="D138877" t="s">
        <v>5</v>
      </c>
      <c r="E138877" t="s">
        <v>12</v>
      </c>
    </row>
    <row r="138878" spans="1:5" x14ac:dyDescent="0.25">
      <c r="A138878" s="1">
        <v>44367.93472222222</v>
      </c>
      <c r="B138878" s="1">
        <v>44367.945833333331</v>
      </c>
      <c r="C138878">
        <v>15.78</v>
      </c>
      <c r="D138878" t="s">
        <v>27</v>
      </c>
      <c r="E138878" t="s">
        <v>15</v>
      </c>
    </row>
    <row r="138879" spans="1:5" x14ac:dyDescent="0.25">
      <c r="A138879" s="1">
        <v>44367.940972222219</v>
      </c>
      <c r="B138879" s="1">
        <v>44367.951388888891</v>
      </c>
      <c r="C138879">
        <v>15.53</v>
      </c>
      <c r="D138879" t="s">
        <v>27</v>
      </c>
      <c r="E138879" t="s">
        <v>19</v>
      </c>
    </row>
    <row r="138880" spans="1:5" x14ac:dyDescent="0.25">
      <c r="A138880" s="1">
        <v>44367.942361111112</v>
      </c>
      <c r="B138880" s="1">
        <v>44367.945138888892</v>
      </c>
      <c r="C138880">
        <v>3.88</v>
      </c>
      <c r="D138880" t="s">
        <v>12</v>
      </c>
      <c r="E138880" t="s">
        <v>11</v>
      </c>
    </row>
    <row r="138881" spans="1:5" x14ac:dyDescent="0.25">
      <c r="A138881" s="1">
        <v>44367.952777777777</v>
      </c>
      <c r="B138881" s="1">
        <v>44367.956250000003</v>
      </c>
      <c r="C138881">
        <v>5.4</v>
      </c>
      <c r="D138881" t="s">
        <v>19</v>
      </c>
      <c r="E138881" t="s">
        <v>9</v>
      </c>
    </row>
    <row r="138882" spans="1:5" x14ac:dyDescent="0.25">
      <c r="A138882" s="1">
        <v>44367.956944444442</v>
      </c>
      <c r="B138882" s="1">
        <v>44367.995138888888</v>
      </c>
      <c r="C138882">
        <v>54.5</v>
      </c>
      <c r="D138882" t="s">
        <v>56</v>
      </c>
      <c r="E138882" t="s">
        <v>28</v>
      </c>
    </row>
    <row r="138883" spans="1:5" x14ac:dyDescent="0.25">
      <c r="A138883" s="1">
        <v>44367.956944444442</v>
      </c>
      <c r="B138883" s="1">
        <v>44368.022222222222</v>
      </c>
      <c r="C138883">
        <v>93.55</v>
      </c>
      <c r="D138883" t="s">
        <v>13</v>
      </c>
      <c r="E138883" t="s">
        <v>29</v>
      </c>
    </row>
    <row r="138884" spans="1:5" x14ac:dyDescent="0.25">
      <c r="A138884" s="1">
        <v>44367.957638888889</v>
      </c>
      <c r="B138884" s="1">
        <v>44367.996527777781</v>
      </c>
      <c r="C138884">
        <v>56.82</v>
      </c>
      <c r="D138884" t="s">
        <v>56</v>
      </c>
      <c r="E138884" t="s">
        <v>28</v>
      </c>
    </row>
    <row r="138885" spans="1:5" x14ac:dyDescent="0.25">
      <c r="A138885" s="1">
        <v>44368.261805555558</v>
      </c>
      <c r="B138885" s="1">
        <v>44368.265972222223</v>
      </c>
      <c r="C138885">
        <v>5.8</v>
      </c>
      <c r="D138885" t="s">
        <v>9</v>
      </c>
      <c r="E138885" t="s">
        <v>27</v>
      </c>
    </row>
    <row r="138886" spans="1:5" x14ac:dyDescent="0.25">
      <c r="A138886" s="1">
        <v>44368.263888888891</v>
      </c>
      <c r="B138886" s="1">
        <v>44368.268750000003</v>
      </c>
      <c r="C138886">
        <v>7.13</v>
      </c>
      <c r="D138886" t="s">
        <v>23</v>
      </c>
      <c r="E138886" t="s">
        <v>25</v>
      </c>
    </row>
    <row r="138887" spans="1:5" x14ac:dyDescent="0.25">
      <c r="A138887" s="1">
        <v>44368.267361111109</v>
      </c>
      <c r="B138887" s="1">
        <v>44368.279166666667</v>
      </c>
      <c r="C138887">
        <v>17.8</v>
      </c>
      <c r="D138887" t="s">
        <v>9</v>
      </c>
      <c r="E138887" t="s">
        <v>30</v>
      </c>
    </row>
    <row r="138888" spans="1:5" x14ac:dyDescent="0.25">
      <c r="A138888" s="1">
        <v>44368.273611111108</v>
      </c>
      <c r="B138888" s="1">
        <v>44368.275000000001</v>
      </c>
      <c r="C138888">
        <v>2.13</v>
      </c>
      <c r="D138888" t="s">
        <v>15</v>
      </c>
      <c r="E138888" t="s">
        <v>15</v>
      </c>
    </row>
    <row r="138889" spans="1:5" x14ac:dyDescent="0.25">
      <c r="A138889" s="1">
        <v>44368.275694444441</v>
      </c>
      <c r="B138889" s="1">
        <v>44368.280555555553</v>
      </c>
      <c r="C138889">
        <v>6.35</v>
      </c>
      <c r="D138889" t="s">
        <v>15</v>
      </c>
      <c r="E138889" t="s">
        <v>15</v>
      </c>
    </row>
    <row r="138890" spans="1:5" x14ac:dyDescent="0.25">
      <c r="A138890" s="1">
        <v>44368.283333333333</v>
      </c>
      <c r="B138890" s="1">
        <v>44368.3</v>
      </c>
      <c r="C138890">
        <v>23.53</v>
      </c>
      <c r="D138890" t="s">
        <v>15</v>
      </c>
      <c r="E138890" t="s">
        <v>32</v>
      </c>
    </row>
    <row r="138891" spans="1:5" x14ac:dyDescent="0.25">
      <c r="A138891" s="1">
        <v>44368.283333333333</v>
      </c>
      <c r="B138891" s="1">
        <v>44368.294444444444</v>
      </c>
      <c r="C138891">
        <v>15.83</v>
      </c>
      <c r="D138891" t="s">
        <v>8</v>
      </c>
      <c r="E138891" t="s">
        <v>11</v>
      </c>
    </row>
    <row r="138892" spans="1:5" x14ac:dyDescent="0.25">
      <c r="A138892" s="1">
        <v>44368.284722222219</v>
      </c>
      <c r="B138892" s="1">
        <v>44368.296527777777</v>
      </c>
      <c r="C138892">
        <v>16.97</v>
      </c>
      <c r="D138892" t="s">
        <v>5</v>
      </c>
      <c r="E138892" t="s">
        <v>19</v>
      </c>
    </row>
    <row r="138893" spans="1:5" x14ac:dyDescent="0.25">
      <c r="A138893" s="1">
        <v>44368.286805555559</v>
      </c>
      <c r="B138893" s="1">
        <v>44368.291666666664</v>
      </c>
      <c r="C138893">
        <v>7.35</v>
      </c>
      <c r="D138893" t="s">
        <v>15</v>
      </c>
      <c r="E138893" t="s">
        <v>15</v>
      </c>
    </row>
    <row r="138894" spans="1:5" x14ac:dyDescent="0.25">
      <c r="A138894" s="1">
        <v>44368.290972222225</v>
      </c>
      <c r="B138894" s="1">
        <v>44368.304861111108</v>
      </c>
      <c r="C138894">
        <v>20.63</v>
      </c>
      <c r="D138894" t="s">
        <v>105</v>
      </c>
      <c r="E138894" t="s">
        <v>22</v>
      </c>
    </row>
    <row r="138895" spans="1:5" x14ac:dyDescent="0.25">
      <c r="A138895" s="1">
        <v>44368.293749999997</v>
      </c>
      <c r="B138895" s="1">
        <v>44368.296527777777</v>
      </c>
      <c r="C138895">
        <v>4.2</v>
      </c>
      <c r="D138895" t="s">
        <v>22</v>
      </c>
      <c r="E138895" t="s">
        <v>11</v>
      </c>
    </row>
    <row r="138896" spans="1:5" x14ac:dyDescent="0.25">
      <c r="A138896" s="1">
        <v>44368.29583333333</v>
      </c>
      <c r="B138896" s="1">
        <v>44368.304166666669</v>
      </c>
      <c r="C138896">
        <v>11.58</v>
      </c>
      <c r="D138896" t="s">
        <v>39</v>
      </c>
      <c r="E138896" t="s">
        <v>27</v>
      </c>
    </row>
    <row r="138897" spans="1:5" x14ac:dyDescent="0.25">
      <c r="A138897" s="1">
        <v>44368.296527777777</v>
      </c>
      <c r="B138897" s="1">
        <v>44368.305555555555</v>
      </c>
      <c r="C138897">
        <v>13.13</v>
      </c>
      <c r="D138897" t="s">
        <v>23</v>
      </c>
      <c r="E138897" t="s">
        <v>56</v>
      </c>
    </row>
    <row r="138898" spans="1:5" x14ac:dyDescent="0.25">
      <c r="A138898" s="1">
        <v>44368.296527777777</v>
      </c>
      <c r="B138898" s="1">
        <v>44368.300694444442</v>
      </c>
      <c r="C138898">
        <v>6.12</v>
      </c>
      <c r="D138898" t="s">
        <v>27</v>
      </c>
      <c r="E138898" t="s">
        <v>9</v>
      </c>
    </row>
    <row r="138899" spans="1:5" x14ac:dyDescent="0.25">
      <c r="A138899" s="1">
        <v>44368.298611111109</v>
      </c>
      <c r="B138899" s="1">
        <v>44368.300694444442</v>
      </c>
      <c r="C138899">
        <v>3.82</v>
      </c>
      <c r="D138899" t="s">
        <v>15</v>
      </c>
      <c r="E138899" t="s">
        <v>15</v>
      </c>
    </row>
    <row r="138900" spans="1:5" x14ac:dyDescent="0.25">
      <c r="A138900" s="1">
        <v>44368.3</v>
      </c>
      <c r="B138900" s="1">
        <v>44368.302777777775</v>
      </c>
      <c r="C138900">
        <v>4.3</v>
      </c>
      <c r="D138900" t="s">
        <v>9</v>
      </c>
      <c r="E138900" t="s">
        <v>22</v>
      </c>
    </row>
    <row r="138901" spans="1:5" x14ac:dyDescent="0.25">
      <c r="A138901" s="1">
        <v>44368.3</v>
      </c>
      <c r="B138901" s="1">
        <v>44368.310416666667</v>
      </c>
      <c r="C138901">
        <v>14.97</v>
      </c>
      <c r="D138901" t="s">
        <v>60</v>
      </c>
      <c r="E138901" t="s">
        <v>41</v>
      </c>
    </row>
    <row r="138902" spans="1:5" x14ac:dyDescent="0.25">
      <c r="A138902" s="1">
        <v>44368.301388888889</v>
      </c>
      <c r="B138902" s="1">
        <v>44368.308333333334</v>
      </c>
      <c r="C138902">
        <v>9.7799999999999994</v>
      </c>
      <c r="D138902" t="s">
        <v>15</v>
      </c>
      <c r="E138902" t="s">
        <v>11</v>
      </c>
    </row>
    <row r="138903" spans="1:5" x14ac:dyDescent="0.25">
      <c r="A138903" s="1">
        <v>44368.302083333336</v>
      </c>
      <c r="B138903" s="1">
        <v>44368.30972222222</v>
      </c>
      <c r="C138903">
        <v>11.08</v>
      </c>
      <c r="D138903" t="s">
        <v>13</v>
      </c>
      <c r="E138903" t="s">
        <v>41</v>
      </c>
    </row>
    <row r="138904" spans="1:5" x14ac:dyDescent="0.25">
      <c r="A138904" s="1">
        <v>44368.306250000001</v>
      </c>
      <c r="B138904" s="1">
        <v>44368.313194444447</v>
      </c>
      <c r="C138904">
        <v>9.33</v>
      </c>
      <c r="D138904" t="s">
        <v>49</v>
      </c>
      <c r="E138904" t="s">
        <v>27</v>
      </c>
    </row>
    <row r="138905" spans="1:5" x14ac:dyDescent="0.25">
      <c r="A138905" s="1">
        <v>44368.306250000001</v>
      </c>
      <c r="B138905" s="1">
        <v>44368.315972222219</v>
      </c>
      <c r="C138905">
        <v>14.17</v>
      </c>
      <c r="D138905" t="s">
        <v>10</v>
      </c>
      <c r="E138905" t="s">
        <v>28</v>
      </c>
    </row>
    <row r="138906" spans="1:5" x14ac:dyDescent="0.25">
      <c r="A138906" s="1">
        <v>44368.306944444441</v>
      </c>
      <c r="B138906" s="1">
        <v>44368.328472222223</v>
      </c>
      <c r="C138906">
        <v>30.52</v>
      </c>
      <c r="D138906" t="s">
        <v>11</v>
      </c>
      <c r="E138906" t="s">
        <v>26</v>
      </c>
    </row>
    <row r="138907" spans="1:5" x14ac:dyDescent="0.25">
      <c r="A138907" s="1">
        <v>44368.307638888888</v>
      </c>
      <c r="B138907" s="1">
        <v>44368.3125</v>
      </c>
      <c r="C138907">
        <v>7</v>
      </c>
      <c r="D138907" t="s">
        <v>19</v>
      </c>
      <c r="E138907" t="s">
        <v>41</v>
      </c>
    </row>
    <row r="138908" spans="1:5" x14ac:dyDescent="0.25">
      <c r="A138908" s="1">
        <v>44368.307638888888</v>
      </c>
      <c r="B138908" s="1">
        <v>44368.316666666666</v>
      </c>
      <c r="C138908">
        <v>12.17</v>
      </c>
      <c r="D138908" t="s">
        <v>10</v>
      </c>
      <c r="E138908" t="s">
        <v>32</v>
      </c>
    </row>
    <row r="138909" spans="1:5" x14ac:dyDescent="0.25">
      <c r="A138909" s="1">
        <v>44368.308333333334</v>
      </c>
      <c r="B138909" s="1">
        <v>44368.314583333333</v>
      </c>
      <c r="C138909">
        <v>9.5500000000000007</v>
      </c>
      <c r="D138909" t="s">
        <v>11</v>
      </c>
      <c r="E138909" t="s">
        <v>39</v>
      </c>
    </row>
    <row r="138910" spans="1:5" x14ac:dyDescent="0.25">
      <c r="A138910" s="1">
        <v>44368.310416666667</v>
      </c>
      <c r="B138910" s="1">
        <v>44368.311805555553</v>
      </c>
      <c r="C138910">
        <v>2.4300000000000002</v>
      </c>
      <c r="D138910" t="s">
        <v>12</v>
      </c>
      <c r="E138910" t="s">
        <v>22</v>
      </c>
    </row>
    <row r="138911" spans="1:5" x14ac:dyDescent="0.25">
      <c r="A138911" s="1">
        <v>44368.311111111114</v>
      </c>
      <c r="B138911" s="1">
        <v>44368.320138888892</v>
      </c>
      <c r="C138911">
        <v>13.35</v>
      </c>
      <c r="D138911" t="s">
        <v>23</v>
      </c>
      <c r="E138911" t="s">
        <v>22</v>
      </c>
    </row>
    <row r="138912" spans="1:5" x14ac:dyDescent="0.25">
      <c r="A138912" s="1">
        <v>44368.311111111114</v>
      </c>
      <c r="B138912" s="1">
        <v>44368.31527777778</v>
      </c>
      <c r="C138912">
        <v>6.18</v>
      </c>
      <c r="D138912" t="s">
        <v>22</v>
      </c>
      <c r="E138912" t="s">
        <v>11</v>
      </c>
    </row>
    <row r="138913" spans="1:5" x14ac:dyDescent="0.25">
      <c r="A138913" s="1">
        <v>44368.311111111114</v>
      </c>
      <c r="B138913" s="1">
        <v>44368.321527777778</v>
      </c>
      <c r="C138913">
        <v>15.08</v>
      </c>
      <c r="D138913" t="s">
        <v>11</v>
      </c>
      <c r="E138913" t="s">
        <v>19</v>
      </c>
    </row>
    <row r="138914" spans="1:5" x14ac:dyDescent="0.25">
      <c r="A138914" s="1">
        <v>44368.3125</v>
      </c>
      <c r="B138914" s="1">
        <v>44368.329861111109</v>
      </c>
      <c r="C138914">
        <v>25.45</v>
      </c>
      <c r="D138914" t="s">
        <v>31</v>
      </c>
      <c r="E138914" t="s">
        <v>27</v>
      </c>
    </row>
    <row r="138915" spans="1:5" hidden="1" x14ac:dyDescent="0.25">
      <c r="A138915" s="1">
        <v>44368.313194444447</v>
      </c>
      <c r="B138915" s="1">
        <v>44368.324999999997</v>
      </c>
      <c r="C138915">
        <v>16.47</v>
      </c>
      <c r="D138915" t="s">
        <v>339</v>
      </c>
      <c r="E138915" t="s">
        <v>92</v>
      </c>
    </row>
    <row r="138916" spans="1:5" x14ac:dyDescent="0.25">
      <c r="A138916" s="1">
        <v>44368.313888888886</v>
      </c>
      <c r="B138916" s="1">
        <v>44368.318055555559</v>
      </c>
      <c r="C138916">
        <v>6.18</v>
      </c>
      <c r="D138916" t="s">
        <v>25</v>
      </c>
      <c r="E138916" t="s">
        <v>23</v>
      </c>
    </row>
    <row r="138917" spans="1:5" x14ac:dyDescent="0.25">
      <c r="A138917" s="1">
        <v>44368.314583333333</v>
      </c>
      <c r="B138917" s="1">
        <v>44368.324305555558</v>
      </c>
      <c r="C138917">
        <v>13.57</v>
      </c>
      <c r="D138917" t="s">
        <v>5</v>
      </c>
      <c r="E138917" t="s">
        <v>28</v>
      </c>
    </row>
    <row r="138918" spans="1:5" x14ac:dyDescent="0.25">
      <c r="A138918" s="1">
        <v>44368.314583333333</v>
      </c>
      <c r="B138918" s="1">
        <v>44368.331250000003</v>
      </c>
      <c r="C138918">
        <v>24.35</v>
      </c>
      <c r="D138918" t="s">
        <v>30</v>
      </c>
      <c r="E138918" t="s">
        <v>10</v>
      </c>
    </row>
    <row r="138919" spans="1:5" x14ac:dyDescent="0.25">
      <c r="A138919" s="1">
        <v>44368.31527777778</v>
      </c>
      <c r="B138919" s="1">
        <v>44368.328472222223</v>
      </c>
      <c r="C138919">
        <v>19.72</v>
      </c>
      <c r="D138919" t="s">
        <v>38</v>
      </c>
      <c r="E138919" t="s">
        <v>27</v>
      </c>
    </row>
    <row r="138920" spans="1:5" x14ac:dyDescent="0.25">
      <c r="A138920" s="1">
        <v>44368.31527777778</v>
      </c>
      <c r="B138920" s="1">
        <v>44368.324305555558</v>
      </c>
      <c r="C138920">
        <v>12.83</v>
      </c>
      <c r="D138920" t="s">
        <v>30</v>
      </c>
      <c r="E138920" t="s">
        <v>29</v>
      </c>
    </row>
    <row r="138921" spans="1:5" x14ac:dyDescent="0.25">
      <c r="A138921" s="1">
        <v>44368.315972222219</v>
      </c>
      <c r="B138921" s="1">
        <v>44368.322222222225</v>
      </c>
      <c r="C138921">
        <v>8.6199999999999992</v>
      </c>
      <c r="D138921" t="s">
        <v>48</v>
      </c>
      <c r="E138921" t="s">
        <v>8</v>
      </c>
    </row>
    <row r="138922" spans="1:5" x14ac:dyDescent="0.25">
      <c r="A138922" s="1">
        <v>44368.315972222219</v>
      </c>
      <c r="B138922" s="1">
        <v>44368.321527777778</v>
      </c>
      <c r="C138922">
        <v>7.5</v>
      </c>
      <c r="D138922" t="s">
        <v>20</v>
      </c>
      <c r="E138922" t="s">
        <v>27</v>
      </c>
    </row>
    <row r="138923" spans="1:5" x14ac:dyDescent="0.25">
      <c r="A138923" s="1">
        <v>44368.317361111112</v>
      </c>
      <c r="B138923" s="1">
        <v>44368.324999999997</v>
      </c>
      <c r="C138923">
        <v>11.25</v>
      </c>
      <c r="D138923" t="s">
        <v>9</v>
      </c>
      <c r="E138923" t="s">
        <v>21</v>
      </c>
    </row>
    <row r="138924" spans="1:5" x14ac:dyDescent="0.25">
      <c r="A138924" s="1">
        <v>44368.317361111112</v>
      </c>
      <c r="B138924" s="1">
        <v>44368.32708333333</v>
      </c>
      <c r="C138924">
        <v>14.42</v>
      </c>
      <c r="D138924" t="s">
        <v>19</v>
      </c>
      <c r="E138924" t="s">
        <v>22</v>
      </c>
    </row>
    <row r="138925" spans="1:5" x14ac:dyDescent="0.25">
      <c r="A138925" s="1">
        <v>44368.317361111112</v>
      </c>
      <c r="B138925" s="1">
        <v>44368.328472222223</v>
      </c>
      <c r="C138925">
        <v>15.95</v>
      </c>
      <c r="D138925" t="s">
        <v>13</v>
      </c>
      <c r="E138925" t="s">
        <v>22</v>
      </c>
    </row>
    <row r="138926" spans="1:5" x14ac:dyDescent="0.25">
      <c r="A138926" s="1">
        <v>44368.318055555559</v>
      </c>
      <c r="B138926" s="1">
        <v>44368.32708333333</v>
      </c>
      <c r="C138926">
        <v>13.3</v>
      </c>
      <c r="D138926" t="s">
        <v>19</v>
      </c>
      <c r="E138926" t="s">
        <v>19</v>
      </c>
    </row>
    <row r="138927" spans="1:5" x14ac:dyDescent="0.25">
      <c r="A138927" s="1">
        <v>44368.318055555559</v>
      </c>
      <c r="B138927" s="1">
        <v>44368.331944444442</v>
      </c>
      <c r="C138927">
        <v>19.600000000000001</v>
      </c>
      <c r="D138927" t="s">
        <v>13</v>
      </c>
      <c r="E138927" t="s">
        <v>27</v>
      </c>
    </row>
    <row r="138928" spans="1:5" x14ac:dyDescent="0.25">
      <c r="A138928" s="1">
        <v>44368.318749999999</v>
      </c>
      <c r="B138928" s="1">
        <v>44368.32708333333</v>
      </c>
      <c r="C138928">
        <v>11.65</v>
      </c>
      <c r="D138928" t="s">
        <v>15</v>
      </c>
      <c r="E138928" t="s">
        <v>22</v>
      </c>
    </row>
    <row r="138929" spans="1:5" x14ac:dyDescent="0.25">
      <c r="A138929" s="1">
        <v>44368.319444444445</v>
      </c>
      <c r="B138929" s="1">
        <v>44368.336805555555</v>
      </c>
      <c r="C138929">
        <v>24.88</v>
      </c>
      <c r="D138929" t="s">
        <v>9</v>
      </c>
      <c r="E138929" t="s">
        <v>41</v>
      </c>
    </row>
    <row r="138930" spans="1:5" x14ac:dyDescent="0.25">
      <c r="A138930" s="1">
        <v>44368.319444444445</v>
      </c>
      <c r="B138930" s="1">
        <v>44368.333333333336</v>
      </c>
      <c r="C138930">
        <v>20.18</v>
      </c>
      <c r="D138930" t="s">
        <v>27</v>
      </c>
      <c r="E138930" t="s">
        <v>8</v>
      </c>
    </row>
    <row r="138931" spans="1:5" x14ac:dyDescent="0.25">
      <c r="A138931" s="1">
        <v>44368.320138888892</v>
      </c>
      <c r="B138931" s="1">
        <v>44368.332638888889</v>
      </c>
      <c r="C138931">
        <v>17.829999999999998</v>
      </c>
      <c r="D138931" t="s">
        <v>11</v>
      </c>
      <c r="E138931" t="s">
        <v>32</v>
      </c>
    </row>
    <row r="138932" spans="1:5" x14ac:dyDescent="0.25">
      <c r="A138932" s="1">
        <v>44368.320138888892</v>
      </c>
      <c r="B138932" s="1">
        <v>44368.331944444442</v>
      </c>
      <c r="C138932">
        <v>17.87</v>
      </c>
      <c r="D138932" t="s">
        <v>31</v>
      </c>
      <c r="E138932" t="s">
        <v>22</v>
      </c>
    </row>
    <row r="138933" spans="1:5" x14ac:dyDescent="0.25">
      <c r="A138933" s="1">
        <v>44368.320833333331</v>
      </c>
      <c r="B138933" s="1">
        <v>44368.331250000003</v>
      </c>
      <c r="C138933">
        <v>15.23</v>
      </c>
      <c r="D138933" t="s">
        <v>19</v>
      </c>
      <c r="E138933" t="s">
        <v>9</v>
      </c>
    </row>
    <row r="138934" spans="1:5" x14ac:dyDescent="0.25">
      <c r="A138934" s="1">
        <v>44368.321527777778</v>
      </c>
      <c r="B138934" s="1">
        <v>44368.329861111109</v>
      </c>
      <c r="C138934">
        <v>11.6</v>
      </c>
      <c r="D138934" t="s">
        <v>7</v>
      </c>
      <c r="E138934" t="s">
        <v>22</v>
      </c>
    </row>
    <row r="138935" spans="1:5" x14ac:dyDescent="0.25">
      <c r="A138935" s="1">
        <v>44368.321527777778</v>
      </c>
      <c r="B138935" s="1">
        <v>44368.328472222223</v>
      </c>
      <c r="C138935">
        <v>10.18</v>
      </c>
      <c r="D138935" t="s">
        <v>22</v>
      </c>
      <c r="E138935" t="s">
        <v>28</v>
      </c>
    </row>
    <row r="138936" spans="1:5" x14ac:dyDescent="0.25">
      <c r="A138936" s="1">
        <v>44368.322222222225</v>
      </c>
      <c r="B138936" s="1">
        <v>44368.333333333336</v>
      </c>
      <c r="C138936">
        <v>15.98</v>
      </c>
      <c r="D138936" t="s">
        <v>48</v>
      </c>
      <c r="E138936" t="s">
        <v>15</v>
      </c>
    </row>
    <row r="138937" spans="1:5" x14ac:dyDescent="0.25">
      <c r="A138937" s="1">
        <v>44368.322222222225</v>
      </c>
      <c r="B138937" s="1">
        <v>44368.329861111109</v>
      </c>
      <c r="C138937">
        <v>10.63</v>
      </c>
      <c r="D138937" t="s">
        <v>9</v>
      </c>
      <c r="E138937" t="s">
        <v>28</v>
      </c>
    </row>
    <row r="138938" spans="1:5" x14ac:dyDescent="0.25">
      <c r="A138938" s="1">
        <v>44368.322222222225</v>
      </c>
      <c r="B138938" s="1">
        <v>44368.333333333336</v>
      </c>
      <c r="C138938">
        <v>16.78</v>
      </c>
      <c r="D138938" t="s">
        <v>22</v>
      </c>
      <c r="E138938" t="s">
        <v>8</v>
      </c>
    </row>
    <row r="138939" spans="1:5" x14ac:dyDescent="0.25">
      <c r="A138939" s="1">
        <v>44368.322222222225</v>
      </c>
      <c r="B138939" s="1">
        <v>44368.328472222223</v>
      </c>
      <c r="C138939">
        <v>8.92</v>
      </c>
      <c r="D138939" t="s">
        <v>22</v>
      </c>
      <c r="E138939" t="s">
        <v>22</v>
      </c>
    </row>
    <row r="138940" spans="1:5" x14ac:dyDescent="0.25">
      <c r="A138940" s="1">
        <v>44368.322916666664</v>
      </c>
      <c r="B138940" s="1">
        <v>44368.327777777777</v>
      </c>
      <c r="C138940">
        <v>6.03</v>
      </c>
      <c r="D138940" t="s">
        <v>22</v>
      </c>
      <c r="E138940" t="s">
        <v>27</v>
      </c>
    </row>
    <row r="138941" spans="1:5" x14ac:dyDescent="0.25">
      <c r="A138941" s="1">
        <v>44368.323611111111</v>
      </c>
      <c r="B138941" s="1">
        <v>44368.32916666667</v>
      </c>
      <c r="C138941">
        <v>7.28</v>
      </c>
      <c r="D138941" t="s">
        <v>9</v>
      </c>
      <c r="E138941" t="s">
        <v>10</v>
      </c>
    </row>
    <row r="138942" spans="1:5" x14ac:dyDescent="0.25">
      <c r="A138942" s="1">
        <v>44368.323611111111</v>
      </c>
      <c r="B138942" s="1">
        <v>44368.332638888889</v>
      </c>
      <c r="C138942">
        <v>12.15</v>
      </c>
      <c r="D138942" t="s">
        <v>45</v>
      </c>
      <c r="E138942" t="s">
        <v>22</v>
      </c>
    </row>
    <row r="138943" spans="1:5" x14ac:dyDescent="0.25">
      <c r="A138943" s="1">
        <v>44368.324305555558</v>
      </c>
      <c r="B138943" s="1">
        <v>44368.32916666667</v>
      </c>
      <c r="C138943">
        <v>6.77</v>
      </c>
      <c r="D138943" t="s">
        <v>5</v>
      </c>
      <c r="E138943" t="s">
        <v>13</v>
      </c>
    </row>
    <row r="138944" spans="1:5" x14ac:dyDescent="0.25">
      <c r="A138944" s="1">
        <v>44368.324999999997</v>
      </c>
      <c r="B138944" s="1">
        <v>44368.332638888889</v>
      </c>
      <c r="C138944">
        <v>11.53</v>
      </c>
      <c r="D138944" t="s">
        <v>28</v>
      </c>
      <c r="E138944" t="s">
        <v>27</v>
      </c>
    </row>
    <row r="138945" spans="1:5" x14ac:dyDescent="0.25">
      <c r="A138945" s="1">
        <v>44368.325694444444</v>
      </c>
      <c r="B138945" s="1">
        <v>44368.331944444442</v>
      </c>
      <c r="C138945">
        <v>8.2799999999999994</v>
      </c>
      <c r="D138945" t="s">
        <v>46</v>
      </c>
      <c r="E138945" t="s">
        <v>32</v>
      </c>
    </row>
    <row r="138946" spans="1:5" x14ac:dyDescent="0.25">
      <c r="A138946" s="1">
        <v>44368.325694444444</v>
      </c>
      <c r="B138946" s="1">
        <v>44368.344444444447</v>
      </c>
      <c r="C138946">
        <v>26.47</v>
      </c>
      <c r="D138946" t="s">
        <v>56</v>
      </c>
      <c r="E138946" t="s">
        <v>29</v>
      </c>
    </row>
    <row r="138947" spans="1:5" x14ac:dyDescent="0.25">
      <c r="A138947" s="1">
        <v>44368.325694444444</v>
      </c>
      <c r="B138947" s="1">
        <v>44368.332638888889</v>
      </c>
      <c r="C138947">
        <v>9.65</v>
      </c>
      <c r="D138947" t="s">
        <v>5</v>
      </c>
      <c r="E138947" t="s">
        <v>17</v>
      </c>
    </row>
    <row r="138948" spans="1:5" x14ac:dyDescent="0.25">
      <c r="A138948" s="1">
        <v>44368.325694444444</v>
      </c>
      <c r="B138948" s="1">
        <v>44368.334027777775</v>
      </c>
      <c r="C138948">
        <v>12.5</v>
      </c>
      <c r="D138948" t="s">
        <v>31</v>
      </c>
      <c r="E138948" t="s">
        <v>29</v>
      </c>
    </row>
    <row r="138949" spans="1:5" x14ac:dyDescent="0.25">
      <c r="A138949" s="1">
        <v>44368.325694444444</v>
      </c>
      <c r="B138949" s="1">
        <v>44368.336111111108</v>
      </c>
      <c r="C138949">
        <v>15.68</v>
      </c>
      <c r="D138949" t="s">
        <v>24</v>
      </c>
      <c r="E138949" t="s">
        <v>29</v>
      </c>
    </row>
    <row r="138950" spans="1:5" x14ac:dyDescent="0.25">
      <c r="A138950" s="1">
        <v>44368.326388888891</v>
      </c>
      <c r="B138950" s="1">
        <v>44368.340277777781</v>
      </c>
      <c r="C138950">
        <v>20.63</v>
      </c>
      <c r="D138950" t="s">
        <v>6</v>
      </c>
      <c r="E138950" t="s">
        <v>46</v>
      </c>
    </row>
    <row r="138951" spans="1:5" x14ac:dyDescent="0.25">
      <c r="A138951" s="1">
        <v>44368.326388888891</v>
      </c>
      <c r="B138951" s="1">
        <v>44368.331250000003</v>
      </c>
      <c r="C138951">
        <v>6.68</v>
      </c>
      <c r="D138951" t="s">
        <v>17</v>
      </c>
      <c r="E138951" t="s">
        <v>15</v>
      </c>
    </row>
    <row r="138952" spans="1:5" x14ac:dyDescent="0.25">
      <c r="A138952" s="1">
        <v>44368.32708333333</v>
      </c>
      <c r="B138952" s="1">
        <v>44368.334027777775</v>
      </c>
      <c r="C138952">
        <v>9.68</v>
      </c>
      <c r="D138952" t="s">
        <v>7</v>
      </c>
      <c r="E138952" t="s">
        <v>22</v>
      </c>
    </row>
    <row r="138953" spans="1:5" x14ac:dyDescent="0.25">
      <c r="A138953" s="1">
        <v>44368.327777777777</v>
      </c>
      <c r="B138953" s="1">
        <v>44368.334027777775</v>
      </c>
      <c r="C138953">
        <v>8.9499999999999993</v>
      </c>
      <c r="D138953" t="s">
        <v>37</v>
      </c>
      <c r="E138953" t="s">
        <v>19</v>
      </c>
    </row>
    <row r="138954" spans="1:5" x14ac:dyDescent="0.25">
      <c r="A138954" s="1">
        <v>44368.328472222223</v>
      </c>
      <c r="B138954" s="1">
        <v>44368.333333333336</v>
      </c>
      <c r="C138954">
        <v>6.55</v>
      </c>
      <c r="D138954" t="s">
        <v>28</v>
      </c>
      <c r="E138954" t="s">
        <v>15</v>
      </c>
    </row>
    <row r="138955" spans="1:5" x14ac:dyDescent="0.25">
      <c r="A138955" s="1">
        <v>44368.328472222223</v>
      </c>
      <c r="B138955" s="1">
        <v>44368.334722222222</v>
      </c>
      <c r="C138955">
        <v>8.82</v>
      </c>
      <c r="D138955" t="s">
        <v>17</v>
      </c>
      <c r="E138955" t="s">
        <v>60</v>
      </c>
    </row>
    <row r="138956" spans="1:5" x14ac:dyDescent="0.25">
      <c r="A138956" s="1">
        <v>44368.329861111109</v>
      </c>
      <c r="B138956" s="1">
        <v>44368.336111111108</v>
      </c>
      <c r="C138956">
        <v>8.9700000000000006</v>
      </c>
      <c r="D138956" t="s">
        <v>46</v>
      </c>
      <c r="E138956" t="s">
        <v>32</v>
      </c>
    </row>
    <row r="138957" spans="1:5" x14ac:dyDescent="0.25">
      <c r="A138957" s="1">
        <v>44368.329861111109</v>
      </c>
      <c r="B138957" s="1">
        <v>44368.334722222222</v>
      </c>
      <c r="C138957">
        <v>6.27</v>
      </c>
      <c r="D138957" t="s">
        <v>19</v>
      </c>
      <c r="E138957" t="s">
        <v>339</v>
      </c>
    </row>
    <row r="138958" spans="1:5" x14ac:dyDescent="0.25">
      <c r="A138958" s="1">
        <v>44368.330555555556</v>
      </c>
      <c r="B138958" s="1">
        <v>44368.334027777775</v>
      </c>
      <c r="C138958">
        <v>5</v>
      </c>
      <c r="D138958" t="s">
        <v>48</v>
      </c>
      <c r="E138958" t="s">
        <v>9</v>
      </c>
    </row>
    <row r="138959" spans="1:5" x14ac:dyDescent="0.25">
      <c r="A138959" s="1">
        <v>44368.330555555556</v>
      </c>
      <c r="B138959" s="1">
        <v>44368.341666666667</v>
      </c>
      <c r="C138959">
        <v>16.48</v>
      </c>
      <c r="D138959" t="s">
        <v>31</v>
      </c>
      <c r="E138959" t="s">
        <v>22</v>
      </c>
    </row>
    <row r="138960" spans="1:5" x14ac:dyDescent="0.25">
      <c r="A138960" s="1">
        <v>44368.331250000003</v>
      </c>
      <c r="B138960" s="1">
        <v>44368.339583333334</v>
      </c>
      <c r="C138960">
        <v>12.38</v>
      </c>
      <c r="D138960" t="s">
        <v>16</v>
      </c>
      <c r="E138960" t="s">
        <v>48</v>
      </c>
    </row>
    <row r="138961" spans="1:5" x14ac:dyDescent="0.25">
      <c r="A138961" s="1">
        <v>44368.331944444442</v>
      </c>
      <c r="B138961" s="1">
        <v>44368.336111111108</v>
      </c>
      <c r="C138961">
        <v>6.28</v>
      </c>
      <c r="D138961" t="s">
        <v>23</v>
      </c>
      <c r="E138961" t="s">
        <v>19</v>
      </c>
    </row>
    <row r="138962" spans="1:5" x14ac:dyDescent="0.25">
      <c r="A138962" s="1">
        <v>44368.332638888889</v>
      </c>
      <c r="B138962" s="1">
        <v>44368.347222222219</v>
      </c>
      <c r="C138962">
        <v>20.3</v>
      </c>
      <c r="D138962" t="s">
        <v>5</v>
      </c>
      <c r="E138962" t="s">
        <v>22</v>
      </c>
    </row>
    <row r="138963" spans="1:5" x14ac:dyDescent="0.25">
      <c r="A138963" s="1">
        <v>44368.333333333336</v>
      </c>
      <c r="B138963" s="1">
        <v>44368.336805555555</v>
      </c>
      <c r="C138963">
        <v>5</v>
      </c>
      <c r="D138963" t="s">
        <v>11</v>
      </c>
      <c r="E138963" t="s">
        <v>22</v>
      </c>
    </row>
    <row r="138964" spans="1:5" x14ac:dyDescent="0.25">
      <c r="A138964" s="1">
        <v>44368.334027777775</v>
      </c>
      <c r="B138964" s="1">
        <v>44368.339583333334</v>
      </c>
      <c r="C138964">
        <v>7.65</v>
      </c>
      <c r="D138964" t="s">
        <v>45</v>
      </c>
      <c r="E138964" t="s">
        <v>6</v>
      </c>
    </row>
    <row r="138965" spans="1:5" x14ac:dyDescent="0.25">
      <c r="A138965" s="1">
        <v>44368.334027777775</v>
      </c>
      <c r="B138965" s="1">
        <v>44368.338888888888</v>
      </c>
      <c r="C138965">
        <v>7.63</v>
      </c>
      <c r="D138965" t="s">
        <v>27</v>
      </c>
      <c r="E138965" t="s">
        <v>11</v>
      </c>
    </row>
    <row r="138966" spans="1:5" x14ac:dyDescent="0.25">
      <c r="A138966" s="1">
        <v>44368.335416666669</v>
      </c>
      <c r="B138966" s="1">
        <v>44368.338888888888</v>
      </c>
      <c r="C138966">
        <v>5.52</v>
      </c>
      <c r="D138966" t="s">
        <v>60</v>
      </c>
      <c r="E138966" t="s">
        <v>31</v>
      </c>
    </row>
    <row r="138967" spans="1:5" x14ac:dyDescent="0.25">
      <c r="A138967" s="1">
        <v>44368.338194444441</v>
      </c>
      <c r="B138967" s="1">
        <v>44368.350694444445</v>
      </c>
      <c r="C138967">
        <v>17.63</v>
      </c>
      <c r="D138967" t="s">
        <v>32</v>
      </c>
      <c r="E138967" t="s">
        <v>29</v>
      </c>
    </row>
    <row r="138968" spans="1:5" x14ac:dyDescent="0.25">
      <c r="A138968" s="1">
        <v>44368.339583333334</v>
      </c>
      <c r="B138968" s="1">
        <v>44368.343055555553</v>
      </c>
      <c r="C138968">
        <v>5.37</v>
      </c>
      <c r="D138968" t="s">
        <v>17</v>
      </c>
      <c r="E138968" t="s">
        <v>13</v>
      </c>
    </row>
    <row r="138969" spans="1:5" x14ac:dyDescent="0.25">
      <c r="A138969" s="1">
        <v>44368.340277777781</v>
      </c>
      <c r="B138969" s="1">
        <v>44368.351388888892</v>
      </c>
      <c r="C138969">
        <v>15.45</v>
      </c>
      <c r="D138969" t="s">
        <v>10</v>
      </c>
      <c r="E138969" t="s">
        <v>9</v>
      </c>
    </row>
    <row r="138970" spans="1:5" x14ac:dyDescent="0.25">
      <c r="A138970" s="1">
        <v>44368.34097222222</v>
      </c>
      <c r="B138970" s="1">
        <v>44368.34652777778</v>
      </c>
      <c r="C138970">
        <v>8.0500000000000007</v>
      </c>
      <c r="D138970" t="s">
        <v>23</v>
      </c>
      <c r="E138970" t="s">
        <v>28</v>
      </c>
    </row>
    <row r="138971" spans="1:5" x14ac:dyDescent="0.25">
      <c r="A138971" s="1">
        <v>44368.342361111114</v>
      </c>
      <c r="B138971" s="1">
        <v>44368.348611111112</v>
      </c>
      <c r="C138971">
        <v>9.23</v>
      </c>
      <c r="D138971" t="s">
        <v>28</v>
      </c>
      <c r="E138971" t="s">
        <v>9</v>
      </c>
    </row>
    <row r="138972" spans="1:5" x14ac:dyDescent="0.25">
      <c r="A138972" s="1">
        <v>44368.342361111114</v>
      </c>
      <c r="B138972" s="1">
        <v>44368.361111111109</v>
      </c>
      <c r="C138972">
        <v>27.17</v>
      </c>
      <c r="D138972" t="s">
        <v>6</v>
      </c>
      <c r="E138972" t="s">
        <v>10</v>
      </c>
    </row>
    <row r="138973" spans="1:5" x14ac:dyDescent="0.25">
      <c r="A138973" s="1">
        <v>44368.343055555553</v>
      </c>
      <c r="B138973" s="1">
        <v>44368.349305555559</v>
      </c>
      <c r="C138973">
        <v>9.0299999999999994</v>
      </c>
      <c r="D138973" t="s">
        <v>25</v>
      </c>
      <c r="E138973" t="s">
        <v>12</v>
      </c>
    </row>
    <row r="138974" spans="1:5" x14ac:dyDescent="0.25">
      <c r="A138974" s="1">
        <v>44368.344444444447</v>
      </c>
      <c r="B138974" s="1">
        <v>44368.347916666666</v>
      </c>
      <c r="C138974">
        <v>5.12</v>
      </c>
      <c r="D138974" t="s">
        <v>13</v>
      </c>
      <c r="E138974" t="s">
        <v>19</v>
      </c>
    </row>
    <row r="138975" spans="1:5" x14ac:dyDescent="0.25">
      <c r="A138975" s="1">
        <v>44368.344444444447</v>
      </c>
      <c r="B138975" s="1">
        <v>44368.354861111111</v>
      </c>
      <c r="C138975">
        <v>15.33</v>
      </c>
      <c r="D138975" t="s">
        <v>31</v>
      </c>
      <c r="E138975" t="s">
        <v>29</v>
      </c>
    </row>
    <row r="138976" spans="1:5" x14ac:dyDescent="0.25">
      <c r="A138976" s="1">
        <v>44368.344444444447</v>
      </c>
      <c r="B138976" s="1">
        <v>44368.35</v>
      </c>
      <c r="C138976">
        <v>7.6</v>
      </c>
      <c r="D138976" t="s">
        <v>30</v>
      </c>
      <c r="E138976" t="s">
        <v>31</v>
      </c>
    </row>
    <row r="138977" spans="1:5" x14ac:dyDescent="0.25">
      <c r="A138977" s="1">
        <v>44368.345138888886</v>
      </c>
      <c r="B138977" s="1">
        <v>44368.352083333331</v>
      </c>
      <c r="C138977">
        <v>9.9499999999999993</v>
      </c>
      <c r="D138977" t="s">
        <v>19</v>
      </c>
      <c r="E138977" t="s">
        <v>28</v>
      </c>
    </row>
    <row r="138978" spans="1:5" x14ac:dyDescent="0.25">
      <c r="A138978" s="1">
        <v>44368.345833333333</v>
      </c>
      <c r="B138978" s="1">
        <v>44368.349305555559</v>
      </c>
      <c r="C138978">
        <v>5.07</v>
      </c>
      <c r="D138978" t="s">
        <v>48</v>
      </c>
      <c r="E138978" t="s">
        <v>27</v>
      </c>
    </row>
    <row r="138979" spans="1:5" x14ac:dyDescent="0.25">
      <c r="A138979" s="1">
        <v>44368.34652777778</v>
      </c>
      <c r="B138979" s="1">
        <v>44368.359027777777</v>
      </c>
      <c r="C138979">
        <v>18.8</v>
      </c>
      <c r="D138979" t="s">
        <v>37</v>
      </c>
      <c r="E138979" t="s">
        <v>5</v>
      </c>
    </row>
    <row r="138980" spans="1:5" x14ac:dyDescent="0.25">
      <c r="A138980" s="1">
        <v>44368.34652777778</v>
      </c>
      <c r="B138980" s="1">
        <v>44368.357638888891</v>
      </c>
      <c r="C138980">
        <v>15.8</v>
      </c>
      <c r="D138980" t="s">
        <v>11</v>
      </c>
      <c r="E138980" t="s">
        <v>13</v>
      </c>
    </row>
    <row r="138981" spans="1:5" x14ac:dyDescent="0.25">
      <c r="A138981" s="1">
        <v>44368.34652777778</v>
      </c>
      <c r="B138981" s="1">
        <v>44368.386111111111</v>
      </c>
      <c r="C138981">
        <v>56.9</v>
      </c>
      <c r="D138981" t="s">
        <v>27</v>
      </c>
      <c r="E138981" t="s">
        <v>29</v>
      </c>
    </row>
    <row r="138982" spans="1:5" x14ac:dyDescent="0.25">
      <c r="A138982" s="1">
        <v>44368.347916666666</v>
      </c>
      <c r="B138982" s="1">
        <v>44368.354861111111</v>
      </c>
      <c r="C138982">
        <v>9.6999999999999993</v>
      </c>
      <c r="D138982" t="s">
        <v>27</v>
      </c>
      <c r="E138982" t="s">
        <v>8</v>
      </c>
    </row>
    <row r="138983" spans="1:5" x14ac:dyDescent="0.25">
      <c r="A138983" s="1">
        <v>44368.35</v>
      </c>
      <c r="B138983" s="1">
        <v>44368.356249999997</v>
      </c>
      <c r="C138983">
        <v>8.75</v>
      </c>
      <c r="D138983" t="s">
        <v>28</v>
      </c>
      <c r="E138983" t="s">
        <v>22</v>
      </c>
    </row>
    <row r="138984" spans="1:5" x14ac:dyDescent="0.25">
      <c r="A138984" s="1">
        <v>44368.35</v>
      </c>
      <c r="B138984" s="1">
        <v>44368.366666666669</v>
      </c>
      <c r="C138984">
        <v>23.3</v>
      </c>
      <c r="D138984" t="s">
        <v>23</v>
      </c>
      <c r="E138984" t="s">
        <v>32</v>
      </c>
    </row>
    <row r="138985" spans="1:5" x14ac:dyDescent="0.25">
      <c r="A138985" s="1">
        <v>44368.350694444445</v>
      </c>
      <c r="B138985" s="1">
        <v>44368.356249999997</v>
      </c>
      <c r="C138985">
        <v>8.23</v>
      </c>
      <c r="D138985" t="s">
        <v>17</v>
      </c>
      <c r="E138985" t="s">
        <v>5</v>
      </c>
    </row>
    <row r="138986" spans="1:5" x14ac:dyDescent="0.25">
      <c r="A138986" s="1">
        <v>44368.350694444445</v>
      </c>
      <c r="B138986" s="1">
        <v>44368.361111111109</v>
      </c>
      <c r="C138986">
        <v>14.32</v>
      </c>
      <c r="D138986" t="s">
        <v>13</v>
      </c>
      <c r="E138986" t="s">
        <v>22</v>
      </c>
    </row>
    <row r="138987" spans="1:5" x14ac:dyDescent="0.25">
      <c r="A138987" s="1">
        <v>44368.350694444445</v>
      </c>
      <c r="B138987" s="1">
        <v>44368.36041666667</v>
      </c>
      <c r="C138987">
        <v>13.4</v>
      </c>
      <c r="D138987" t="s">
        <v>31</v>
      </c>
      <c r="E138987" t="s">
        <v>9</v>
      </c>
    </row>
    <row r="138988" spans="1:5" x14ac:dyDescent="0.25">
      <c r="A138988" s="1">
        <v>44368.351388888892</v>
      </c>
      <c r="B138988" s="1">
        <v>44368.361111111109</v>
      </c>
      <c r="C138988">
        <v>14.08</v>
      </c>
      <c r="D138988" t="s">
        <v>28</v>
      </c>
      <c r="E138988" t="s">
        <v>10</v>
      </c>
    </row>
    <row r="138989" spans="1:5" x14ac:dyDescent="0.25">
      <c r="A138989" s="1">
        <v>44368.351388888892</v>
      </c>
      <c r="B138989" s="1">
        <v>44368.354166666664</v>
      </c>
      <c r="C138989">
        <v>3.82</v>
      </c>
      <c r="D138989" t="s">
        <v>15</v>
      </c>
      <c r="E138989" t="s">
        <v>18</v>
      </c>
    </row>
    <row r="138990" spans="1:5" x14ac:dyDescent="0.25">
      <c r="A138990" s="1">
        <v>44368.351388888892</v>
      </c>
      <c r="B138990" s="1">
        <v>44368.371527777781</v>
      </c>
      <c r="C138990">
        <v>29.03</v>
      </c>
      <c r="D138990" t="s">
        <v>23</v>
      </c>
      <c r="E138990" t="s">
        <v>105</v>
      </c>
    </row>
    <row r="138991" spans="1:5" x14ac:dyDescent="0.25">
      <c r="A138991" s="1">
        <v>44368.351388888892</v>
      </c>
      <c r="B138991" s="1">
        <v>44368.361111111109</v>
      </c>
      <c r="C138991">
        <v>13.88</v>
      </c>
      <c r="D138991" t="s">
        <v>22</v>
      </c>
      <c r="E138991" t="s">
        <v>25</v>
      </c>
    </row>
    <row r="138992" spans="1:5" x14ac:dyDescent="0.25">
      <c r="A138992" s="1">
        <v>44368.352777777778</v>
      </c>
      <c r="B138992" s="1">
        <v>44368.359722222223</v>
      </c>
      <c r="C138992">
        <v>10.47</v>
      </c>
      <c r="D138992" t="s">
        <v>23</v>
      </c>
      <c r="E138992" t="s">
        <v>29</v>
      </c>
    </row>
    <row r="138993" spans="1:5" x14ac:dyDescent="0.25">
      <c r="A138993" s="1">
        <v>44368.353472222225</v>
      </c>
      <c r="B138993" s="1">
        <v>44368.364583333336</v>
      </c>
      <c r="C138993">
        <v>15.63</v>
      </c>
      <c r="D138993" t="s">
        <v>19</v>
      </c>
      <c r="E138993" t="s">
        <v>11</v>
      </c>
    </row>
    <row r="138994" spans="1:5" x14ac:dyDescent="0.25">
      <c r="A138994" s="1">
        <v>44368.355555555558</v>
      </c>
      <c r="B138994" s="1">
        <v>44368.369444444441</v>
      </c>
      <c r="C138994">
        <v>20.5</v>
      </c>
      <c r="D138994" t="s">
        <v>27</v>
      </c>
      <c r="E138994" t="s">
        <v>30</v>
      </c>
    </row>
    <row r="138995" spans="1:5" x14ac:dyDescent="0.25">
      <c r="A138995" s="1">
        <v>44368.356249999997</v>
      </c>
      <c r="B138995" s="1">
        <v>44368.370833333334</v>
      </c>
      <c r="C138995">
        <v>20.27</v>
      </c>
      <c r="D138995" t="s">
        <v>12</v>
      </c>
      <c r="E138995" t="s">
        <v>6</v>
      </c>
    </row>
    <row r="138996" spans="1:5" x14ac:dyDescent="0.25">
      <c r="A138996" s="1">
        <v>44368.356249999997</v>
      </c>
      <c r="B138996" s="1">
        <v>44368.359722222223</v>
      </c>
      <c r="C138996">
        <v>5.07</v>
      </c>
      <c r="D138996" t="s">
        <v>19</v>
      </c>
      <c r="E138996" t="s">
        <v>27</v>
      </c>
    </row>
    <row r="138997" spans="1:5" x14ac:dyDescent="0.25">
      <c r="A138997" s="1">
        <v>44368.356944444444</v>
      </c>
      <c r="B138997" s="1">
        <v>44368.365277777775</v>
      </c>
      <c r="C138997">
        <v>12.42</v>
      </c>
      <c r="D138997" t="s">
        <v>9</v>
      </c>
      <c r="E138997" t="s">
        <v>24</v>
      </c>
    </row>
    <row r="138998" spans="1:5" x14ac:dyDescent="0.25">
      <c r="A138998" s="1">
        <v>44368.356944444444</v>
      </c>
      <c r="B138998" s="1">
        <v>44368.366666666669</v>
      </c>
      <c r="C138998">
        <v>14.65</v>
      </c>
      <c r="D138998" t="s">
        <v>45</v>
      </c>
      <c r="E138998" t="s">
        <v>22</v>
      </c>
    </row>
    <row r="138999" spans="1:5" x14ac:dyDescent="0.25">
      <c r="A138999" s="1">
        <v>44368.35833333333</v>
      </c>
      <c r="B138999" s="1">
        <v>44368.402777777781</v>
      </c>
      <c r="C138999">
        <v>64.05</v>
      </c>
      <c r="D138999" t="s">
        <v>13</v>
      </c>
      <c r="E138999" t="s">
        <v>10</v>
      </c>
    </row>
    <row r="139000" spans="1:5" hidden="1" x14ac:dyDescent="0.25">
      <c r="A139000" s="1">
        <v>44368.35833333333</v>
      </c>
      <c r="B139000" s="1">
        <v>44368.363888888889</v>
      </c>
      <c r="C139000">
        <v>8.02</v>
      </c>
      <c r="D139000" t="s">
        <v>339</v>
      </c>
      <c r="E139000" t="s">
        <v>339</v>
      </c>
    </row>
    <row r="139001" spans="1:5" x14ac:dyDescent="0.25">
      <c r="A139001" s="1">
        <v>44368.361111111109</v>
      </c>
      <c r="B139001" s="1">
        <v>44368.365972222222</v>
      </c>
      <c r="C139001">
        <v>7.1</v>
      </c>
      <c r="D139001" t="s">
        <v>22</v>
      </c>
      <c r="E139001" t="s">
        <v>28</v>
      </c>
    </row>
    <row r="139002" spans="1:5" x14ac:dyDescent="0.25">
      <c r="A139002" s="1">
        <v>44368.361111111109</v>
      </c>
      <c r="B139002" s="1">
        <v>44368.370138888888</v>
      </c>
      <c r="C139002">
        <v>12.95</v>
      </c>
      <c r="D139002" t="s">
        <v>5</v>
      </c>
      <c r="E139002" t="s">
        <v>39</v>
      </c>
    </row>
    <row r="139003" spans="1:5" x14ac:dyDescent="0.25">
      <c r="A139003" s="1">
        <v>44368.361111111109</v>
      </c>
      <c r="B139003" s="1">
        <v>44368.373611111114</v>
      </c>
      <c r="C139003">
        <v>18.25</v>
      </c>
      <c r="D139003" t="s">
        <v>39</v>
      </c>
      <c r="E139003" t="s">
        <v>6</v>
      </c>
    </row>
    <row r="139004" spans="1:5" x14ac:dyDescent="0.25">
      <c r="A139004" s="1">
        <v>44368.363888888889</v>
      </c>
      <c r="B139004" s="1">
        <v>44368.374305555553</v>
      </c>
      <c r="C139004">
        <v>14.9</v>
      </c>
      <c r="D139004" t="s">
        <v>28</v>
      </c>
      <c r="E139004" t="s">
        <v>27</v>
      </c>
    </row>
    <row r="139005" spans="1:5" x14ac:dyDescent="0.25">
      <c r="A139005" s="1">
        <v>44368.363888888889</v>
      </c>
      <c r="B139005" s="1">
        <v>44368.366666666669</v>
      </c>
      <c r="C139005">
        <v>4.5</v>
      </c>
      <c r="D139005" t="s">
        <v>16</v>
      </c>
      <c r="E139005" t="s">
        <v>5</v>
      </c>
    </row>
    <row r="139006" spans="1:5" x14ac:dyDescent="0.25">
      <c r="A139006" s="1">
        <v>44368.363888888889</v>
      </c>
      <c r="B139006" s="1">
        <v>44368.368055555555</v>
      </c>
      <c r="C139006">
        <v>5.92</v>
      </c>
      <c r="D139006" t="s">
        <v>31</v>
      </c>
      <c r="E139006" t="s">
        <v>5</v>
      </c>
    </row>
    <row r="139007" spans="1:5" x14ac:dyDescent="0.25">
      <c r="A139007" s="1">
        <v>44368.364583333336</v>
      </c>
      <c r="B139007" s="1">
        <v>44368.37777777778</v>
      </c>
      <c r="C139007">
        <v>18.8</v>
      </c>
      <c r="D139007" t="s">
        <v>5</v>
      </c>
      <c r="E139007" t="s">
        <v>5</v>
      </c>
    </row>
    <row r="139008" spans="1:5" x14ac:dyDescent="0.25">
      <c r="A139008" s="1">
        <v>44368.365277777775</v>
      </c>
      <c r="B139008" s="1">
        <v>44368.367361111108</v>
      </c>
      <c r="C139008">
        <v>3.3</v>
      </c>
      <c r="D139008" t="s">
        <v>28</v>
      </c>
      <c r="E139008" t="s">
        <v>29</v>
      </c>
    </row>
    <row r="139009" spans="1:5" x14ac:dyDescent="0.25">
      <c r="A139009" s="1">
        <v>44368.365972222222</v>
      </c>
      <c r="B139009" s="1">
        <v>44368.370833333334</v>
      </c>
      <c r="C139009">
        <v>7.28</v>
      </c>
      <c r="D139009" t="s">
        <v>31</v>
      </c>
      <c r="E139009" t="s">
        <v>30</v>
      </c>
    </row>
    <row r="139010" spans="1:5" x14ac:dyDescent="0.25">
      <c r="A139010" s="1">
        <v>44368.365972222222</v>
      </c>
      <c r="B139010" s="1">
        <v>44368.370833333334</v>
      </c>
      <c r="C139010">
        <v>6.93</v>
      </c>
      <c r="D139010" t="s">
        <v>27</v>
      </c>
      <c r="E139010" t="s">
        <v>9</v>
      </c>
    </row>
    <row r="139011" spans="1:5" x14ac:dyDescent="0.25">
      <c r="A139011" s="1">
        <v>44368.366666666669</v>
      </c>
      <c r="B139011" s="1">
        <v>44368.374305555553</v>
      </c>
      <c r="C139011">
        <v>11.07</v>
      </c>
      <c r="D139011" t="s">
        <v>16</v>
      </c>
      <c r="E139011" t="s">
        <v>25</v>
      </c>
    </row>
    <row r="139012" spans="1:5" x14ac:dyDescent="0.25">
      <c r="A139012" s="1">
        <v>44368.366666666669</v>
      </c>
      <c r="B139012" s="1">
        <v>44368.374305555553</v>
      </c>
      <c r="C139012">
        <v>11.7</v>
      </c>
      <c r="D139012" t="s">
        <v>7</v>
      </c>
      <c r="E139012" t="s">
        <v>48</v>
      </c>
    </row>
    <row r="139013" spans="1:5" x14ac:dyDescent="0.25">
      <c r="A139013" s="1">
        <v>44368.366666666669</v>
      </c>
      <c r="B139013" s="1">
        <v>44368.374305555553</v>
      </c>
      <c r="C139013">
        <v>11.33</v>
      </c>
      <c r="D139013" t="s">
        <v>7</v>
      </c>
      <c r="E139013" t="s">
        <v>48</v>
      </c>
    </row>
    <row r="139014" spans="1:5" x14ac:dyDescent="0.25">
      <c r="A139014" s="1">
        <v>44368.366666666669</v>
      </c>
      <c r="B139014" s="1">
        <v>44368.379861111112</v>
      </c>
      <c r="C139014">
        <v>19.12</v>
      </c>
      <c r="D139014" t="s">
        <v>22</v>
      </c>
      <c r="E139014" t="s">
        <v>17</v>
      </c>
    </row>
    <row r="139015" spans="1:5" x14ac:dyDescent="0.25">
      <c r="A139015" s="1">
        <v>44368.367361111108</v>
      </c>
      <c r="B139015" s="1">
        <v>44368.371527777781</v>
      </c>
      <c r="C139015">
        <v>5.95</v>
      </c>
      <c r="D139015" t="s">
        <v>9</v>
      </c>
      <c r="E139015" t="s">
        <v>27</v>
      </c>
    </row>
    <row r="139016" spans="1:5" x14ac:dyDescent="0.25">
      <c r="A139016" s="1">
        <v>44368.367361111108</v>
      </c>
      <c r="B139016" s="1">
        <v>44368.371527777781</v>
      </c>
      <c r="C139016">
        <v>5.58</v>
      </c>
      <c r="D139016" t="s">
        <v>9</v>
      </c>
      <c r="E139016" t="s">
        <v>27</v>
      </c>
    </row>
    <row r="139017" spans="1:5" x14ac:dyDescent="0.25">
      <c r="A139017" s="1">
        <v>44368.368750000001</v>
      </c>
      <c r="B139017" s="1">
        <v>44368.378472222219</v>
      </c>
      <c r="C139017">
        <v>13.65</v>
      </c>
      <c r="D139017" t="s">
        <v>25</v>
      </c>
      <c r="E139017" t="s">
        <v>31</v>
      </c>
    </row>
    <row r="139018" spans="1:5" x14ac:dyDescent="0.25">
      <c r="A139018" s="1">
        <v>44368.369444444441</v>
      </c>
      <c r="B139018" s="1">
        <v>44368.373611111114</v>
      </c>
      <c r="C139018">
        <v>5.7</v>
      </c>
      <c r="D139018" t="s">
        <v>29</v>
      </c>
      <c r="E139018" t="s">
        <v>25</v>
      </c>
    </row>
    <row r="139019" spans="1:5" x14ac:dyDescent="0.25">
      <c r="A139019" s="1">
        <v>44368.370833333334</v>
      </c>
      <c r="B139019" s="1">
        <v>44368.375694444447</v>
      </c>
      <c r="C139019">
        <v>6.83</v>
      </c>
      <c r="D139019" t="s">
        <v>19</v>
      </c>
      <c r="E139019" t="s">
        <v>39</v>
      </c>
    </row>
    <row r="139020" spans="1:5" x14ac:dyDescent="0.25">
      <c r="A139020" s="1">
        <v>44368.370833333334</v>
      </c>
      <c r="B139020" s="1">
        <v>44368.384722222225</v>
      </c>
      <c r="C139020">
        <v>20.75</v>
      </c>
      <c r="D139020" t="s">
        <v>31</v>
      </c>
      <c r="E139020" t="s">
        <v>22</v>
      </c>
    </row>
    <row r="139021" spans="1:5" x14ac:dyDescent="0.25">
      <c r="A139021" s="1">
        <v>44368.370833333334</v>
      </c>
      <c r="B139021" s="1">
        <v>44368.375694444447</v>
      </c>
      <c r="C139021">
        <v>7.47</v>
      </c>
      <c r="D139021" t="s">
        <v>39</v>
      </c>
      <c r="E139021" t="s">
        <v>13</v>
      </c>
    </row>
    <row r="139022" spans="1:5" x14ac:dyDescent="0.25">
      <c r="A139022" s="1">
        <v>44368.37222222222</v>
      </c>
      <c r="B139022" s="1">
        <v>44368.383333333331</v>
      </c>
      <c r="C139022">
        <v>16.52</v>
      </c>
      <c r="D139022" t="s">
        <v>15</v>
      </c>
      <c r="E139022" t="s">
        <v>30</v>
      </c>
    </row>
    <row r="139023" spans="1:5" x14ac:dyDescent="0.25">
      <c r="A139023" s="1">
        <v>44368.372916666667</v>
      </c>
      <c r="B139023" s="1">
        <v>44368.419444444444</v>
      </c>
      <c r="C139023">
        <v>66.67</v>
      </c>
      <c r="D139023" t="s">
        <v>45</v>
      </c>
      <c r="E139023" t="s">
        <v>22</v>
      </c>
    </row>
    <row r="139024" spans="1:5" x14ac:dyDescent="0.25">
      <c r="A139024" s="1">
        <v>44368.372916666667</v>
      </c>
      <c r="B139024" s="1">
        <v>44368.375694444447</v>
      </c>
      <c r="C139024">
        <v>3.53</v>
      </c>
      <c r="D139024" t="s">
        <v>31</v>
      </c>
      <c r="E139024" t="s">
        <v>19</v>
      </c>
    </row>
    <row r="139025" spans="1:5" x14ac:dyDescent="0.25">
      <c r="A139025" s="1">
        <v>44368.375</v>
      </c>
      <c r="B139025" s="1">
        <v>44368.384027777778</v>
      </c>
      <c r="C139025">
        <v>12.88</v>
      </c>
      <c r="D139025" t="s">
        <v>15</v>
      </c>
      <c r="E139025" t="s">
        <v>9</v>
      </c>
    </row>
    <row r="139026" spans="1:5" x14ac:dyDescent="0.25">
      <c r="A139026" s="1">
        <v>44368.376388888886</v>
      </c>
      <c r="B139026" s="1">
        <v>44368.379166666666</v>
      </c>
      <c r="C139026">
        <v>4.53</v>
      </c>
      <c r="D139026" t="s">
        <v>69</v>
      </c>
      <c r="E139026" t="s">
        <v>19</v>
      </c>
    </row>
    <row r="139027" spans="1:5" x14ac:dyDescent="0.25">
      <c r="A139027" s="1">
        <v>44368.376388888886</v>
      </c>
      <c r="B139027" s="1">
        <v>44368.379861111112</v>
      </c>
      <c r="C139027">
        <v>5</v>
      </c>
      <c r="D139027" t="s">
        <v>31</v>
      </c>
      <c r="E139027" t="s">
        <v>6</v>
      </c>
    </row>
    <row r="139028" spans="1:5" x14ac:dyDescent="0.25">
      <c r="A139028" s="1">
        <v>44368.379861111112</v>
      </c>
      <c r="B139028" s="1">
        <v>44368.383333333331</v>
      </c>
      <c r="C139028">
        <v>5.67</v>
      </c>
      <c r="D139028" t="s">
        <v>6</v>
      </c>
      <c r="E139028" t="s">
        <v>13</v>
      </c>
    </row>
    <row r="139029" spans="1:5" x14ac:dyDescent="0.25">
      <c r="A139029" s="1">
        <v>44368.379861111112</v>
      </c>
      <c r="B139029" s="1">
        <v>44368.384027777778</v>
      </c>
      <c r="C139029">
        <v>6.15</v>
      </c>
      <c r="D139029" t="s">
        <v>22</v>
      </c>
      <c r="E139029" t="s">
        <v>48</v>
      </c>
    </row>
    <row r="139030" spans="1:5" x14ac:dyDescent="0.25">
      <c r="A139030" s="1">
        <v>44368.379861111112</v>
      </c>
      <c r="B139030" s="1">
        <v>44368.381249999999</v>
      </c>
      <c r="C139030">
        <v>1.98</v>
      </c>
      <c r="D139030" t="s">
        <v>21</v>
      </c>
      <c r="E139030" t="s">
        <v>21</v>
      </c>
    </row>
    <row r="139031" spans="1:5" x14ac:dyDescent="0.25">
      <c r="A139031" s="1">
        <v>44368.380555555559</v>
      </c>
      <c r="B139031" s="1">
        <v>44368.383333333331</v>
      </c>
      <c r="C139031">
        <v>4.57</v>
      </c>
      <c r="D139031" t="s">
        <v>69</v>
      </c>
      <c r="E139031" t="s">
        <v>19</v>
      </c>
    </row>
    <row r="139032" spans="1:5" x14ac:dyDescent="0.25">
      <c r="A139032" s="1">
        <v>44368.380555555559</v>
      </c>
      <c r="B139032" s="1">
        <v>44368.388194444444</v>
      </c>
      <c r="C139032">
        <v>11.67</v>
      </c>
      <c r="D139032" t="s">
        <v>29</v>
      </c>
      <c r="E139032" t="s">
        <v>27</v>
      </c>
    </row>
    <row r="139033" spans="1:5" x14ac:dyDescent="0.25">
      <c r="A139033" s="1">
        <v>44368.380555555559</v>
      </c>
      <c r="B139033" s="1">
        <v>44368.385416666664</v>
      </c>
      <c r="C139033">
        <v>6.88</v>
      </c>
      <c r="D139033" t="s">
        <v>24</v>
      </c>
      <c r="E139033" t="s">
        <v>21</v>
      </c>
    </row>
    <row r="139034" spans="1:5" x14ac:dyDescent="0.25">
      <c r="A139034" s="1">
        <v>44368.381249999999</v>
      </c>
      <c r="B139034" s="1">
        <v>44368.387499999997</v>
      </c>
      <c r="C139034">
        <v>8.85</v>
      </c>
      <c r="D139034" t="s">
        <v>49</v>
      </c>
      <c r="E139034" t="s">
        <v>16</v>
      </c>
    </row>
    <row r="139035" spans="1:5" x14ac:dyDescent="0.25">
      <c r="A139035" s="1">
        <v>44368.381249999999</v>
      </c>
      <c r="B139035" s="1">
        <v>44368.388194444444</v>
      </c>
      <c r="C139035">
        <v>9.2799999999999994</v>
      </c>
      <c r="D139035" t="s">
        <v>27</v>
      </c>
      <c r="E139035" t="s">
        <v>11</v>
      </c>
    </row>
    <row r="139036" spans="1:5" x14ac:dyDescent="0.25">
      <c r="A139036" s="1">
        <v>44368.382638888892</v>
      </c>
      <c r="B139036" s="1">
        <v>44368.387499999997</v>
      </c>
      <c r="C139036">
        <v>6.12</v>
      </c>
      <c r="D139036" t="s">
        <v>45</v>
      </c>
      <c r="E139036" t="s">
        <v>13</v>
      </c>
    </row>
    <row r="139037" spans="1:5" x14ac:dyDescent="0.25">
      <c r="A139037" s="1">
        <v>44368.383333333331</v>
      </c>
      <c r="B139037" s="1">
        <v>44368.387499999997</v>
      </c>
      <c r="C139037">
        <v>5.63</v>
      </c>
      <c r="D139037" t="s">
        <v>45</v>
      </c>
      <c r="E139037" t="s">
        <v>13</v>
      </c>
    </row>
    <row r="139038" spans="1:5" x14ac:dyDescent="0.25">
      <c r="A139038" s="1">
        <v>44368.383333333331</v>
      </c>
      <c r="B139038" s="1">
        <v>44368.394444444442</v>
      </c>
      <c r="C139038">
        <v>15.95</v>
      </c>
      <c r="D139038" t="s">
        <v>21</v>
      </c>
      <c r="E139038" t="s">
        <v>11</v>
      </c>
    </row>
    <row r="139039" spans="1:5" x14ac:dyDescent="0.25">
      <c r="A139039" s="1">
        <v>44368.384027777778</v>
      </c>
      <c r="B139039" s="1">
        <v>44368.38958333333</v>
      </c>
      <c r="C139039">
        <v>7.27</v>
      </c>
      <c r="D139039" t="s">
        <v>7</v>
      </c>
      <c r="E139039" t="s">
        <v>12</v>
      </c>
    </row>
    <row r="139040" spans="1:5" x14ac:dyDescent="0.25">
      <c r="A139040" s="1">
        <v>44368.384027777778</v>
      </c>
      <c r="B139040" s="1">
        <v>44368.38958333333</v>
      </c>
      <c r="C139040">
        <v>7.38</v>
      </c>
      <c r="D139040" t="s">
        <v>39</v>
      </c>
      <c r="E139040" t="s">
        <v>19</v>
      </c>
    </row>
    <row r="139041" spans="1:5" x14ac:dyDescent="0.25">
      <c r="A139041" s="1">
        <v>44368.384722222225</v>
      </c>
      <c r="B139041" s="1">
        <v>44368.390972222223</v>
      </c>
      <c r="C139041">
        <v>9.1999999999999993</v>
      </c>
      <c r="D139041" t="s">
        <v>23</v>
      </c>
      <c r="E139041" t="s">
        <v>18</v>
      </c>
    </row>
    <row r="139042" spans="1:5" x14ac:dyDescent="0.25">
      <c r="A139042" s="1">
        <v>44368.386111111111</v>
      </c>
      <c r="B139042" s="1">
        <v>44368.394444444442</v>
      </c>
      <c r="C139042">
        <v>11.68</v>
      </c>
      <c r="D139042" t="s">
        <v>11</v>
      </c>
      <c r="E139042" t="s">
        <v>29</v>
      </c>
    </row>
    <row r="139043" spans="1:5" x14ac:dyDescent="0.25">
      <c r="A139043" s="1">
        <v>44368.386805555558</v>
      </c>
      <c r="B139043" s="1">
        <v>44368.392361111109</v>
      </c>
      <c r="C139043">
        <v>7.3</v>
      </c>
      <c r="D139043" t="s">
        <v>15</v>
      </c>
      <c r="E139043" t="s">
        <v>28</v>
      </c>
    </row>
    <row r="139044" spans="1:5" x14ac:dyDescent="0.25">
      <c r="A139044" s="1">
        <v>44368.386805555558</v>
      </c>
      <c r="B139044" s="1">
        <v>44368.392361111109</v>
      </c>
      <c r="C139044">
        <v>8.1</v>
      </c>
      <c r="D139044" t="s">
        <v>14</v>
      </c>
      <c r="E139044" t="s">
        <v>15</v>
      </c>
    </row>
    <row r="139045" spans="1:5" x14ac:dyDescent="0.25">
      <c r="A139045" s="1">
        <v>44368.387499999997</v>
      </c>
      <c r="B139045" s="1">
        <v>44368.394444444442</v>
      </c>
      <c r="C139045">
        <v>9.82</v>
      </c>
      <c r="D139045" t="s">
        <v>14</v>
      </c>
      <c r="E139045" t="s">
        <v>31</v>
      </c>
    </row>
    <row r="139046" spans="1:5" x14ac:dyDescent="0.25">
      <c r="A139046" s="1">
        <v>44368.387499999997</v>
      </c>
      <c r="B139046" s="1">
        <v>44368.402083333334</v>
      </c>
      <c r="C139046">
        <v>21.23</v>
      </c>
      <c r="D139046" t="s">
        <v>5</v>
      </c>
      <c r="E139046" t="s">
        <v>22</v>
      </c>
    </row>
    <row r="139047" spans="1:5" x14ac:dyDescent="0.25">
      <c r="A139047" s="1">
        <v>44368.388194444444</v>
      </c>
      <c r="B139047" s="1">
        <v>44368.393055555556</v>
      </c>
      <c r="C139047">
        <v>6.92</v>
      </c>
      <c r="D139047" t="s">
        <v>132</v>
      </c>
      <c r="E139047" t="s">
        <v>113</v>
      </c>
    </row>
    <row r="139048" spans="1:5" x14ac:dyDescent="0.25">
      <c r="A139048" s="1">
        <v>44368.390277777777</v>
      </c>
      <c r="B139048" s="1">
        <v>44368.395833333336</v>
      </c>
      <c r="C139048">
        <v>8.75</v>
      </c>
      <c r="D139048" t="s">
        <v>27</v>
      </c>
      <c r="E139048" t="s">
        <v>9</v>
      </c>
    </row>
    <row r="139049" spans="1:5" x14ac:dyDescent="0.25">
      <c r="A139049" s="1">
        <v>44368.39166666667</v>
      </c>
      <c r="B139049" s="1">
        <v>44368.398611111108</v>
      </c>
      <c r="C139049">
        <v>10.3</v>
      </c>
      <c r="D139049" t="s">
        <v>7</v>
      </c>
      <c r="E139049" t="s">
        <v>22</v>
      </c>
    </row>
    <row r="139050" spans="1:5" x14ac:dyDescent="0.25">
      <c r="A139050" s="1">
        <v>44368.39166666667</v>
      </c>
      <c r="B139050" s="1">
        <v>44368.429861111108</v>
      </c>
      <c r="C139050">
        <v>54.43</v>
      </c>
      <c r="D139050" t="s">
        <v>13</v>
      </c>
      <c r="E139050" t="s">
        <v>12</v>
      </c>
    </row>
    <row r="139051" spans="1:5" x14ac:dyDescent="0.25">
      <c r="A139051" s="1">
        <v>44368.393750000003</v>
      </c>
      <c r="B139051" s="1">
        <v>44368.40347222222</v>
      </c>
      <c r="C139051">
        <v>14.3</v>
      </c>
      <c r="D139051" t="s">
        <v>22</v>
      </c>
      <c r="E139051" t="s">
        <v>10</v>
      </c>
    </row>
    <row r="139052" spans="1:5" x14ac:dyDescent="0.25">
      <c r="A139052" s="1">
        <v>44368.394444444442</v>
      </c>
      <c r="B139052" s="1">
        <v>44368.397916666669</v>
      </c>
      <c r="C139052">
        <v>5.15</v>
      </c>
      <c r="D139052" t="s">
        <v>15</v>
      </c>
      <c r="E139052" t="s">
        <v>15</v>
      </c>
    </row>
    <row r="139053" spans="1:5" x14ac:dyDescent="0.25">
      <c r="A139053" s="1">
        <v>44368.394444444442</v>
      </c>
      <c r="B139053" s="1">
        <v>44368.40347222222</v>
      </c>
      <c r="C139053">
        <v>13.1</v>
      </c>
      <c r="D139053" t="s">
        <v>15</v>
      </c>
      <c r="E139053" t="s">
        <v>13</v>
      </c>
    </row>
    <row r="139054" spans="1:5" x14ac:dyDescent="0.25">
      <c r="A139054" s="1">
        <v>44368.395833333336</v>
      </c>
      <c r="B139054" s="1">
        <v>44368.402083333334</v>
      </c>
      <c r="C139054">
        <v>9.17</v>
      </c>
      <c r="D139054" t="s">
        <v>29</v>
      </c>
      <c r="E139054" t="s">
        <v>27</v>
      </c>
    </row>
    <row r="139055" spans="1:5" x14ac:dyDescent="0.25">
      <c r="A139055" s="1">
        <v>44368.397222222222</v>
      </c>
      <c r="B139055" s="1">
        <v>44368.406944444447</v>
      </c>
      <c r="C139055">
        <v>13.92</v>
      </c>
      <c r="D139055" t="s">
        <v>39</v>
      </c>
      <c r="E139055" t="s">
        <v>12</v>
      </c>
    </row>
    <row r="139056" spans="1:5" hidden="1" x14ac:dyDescent="0.25">
      <c r="A139056" s="1">
        <v>44368.398611111108</v>
      </c>
      <c r="B139056" s="1">
        <v>44368.398611111108</v>
      </c>
      <c r="C139056">
        <v>0.02</v>
      </c>
      <c r="D139056" t="s">
        <v>334</v>
      </c>
      <c r="E139056" t="s">
        <v>334</v>
      </c>
    </row>
    <row r="139057" spans="1:5" x14ac:dyDescent="0.25">
      <c r="A139057" s="1">
        <v>44368.399305555555</v>
      </c>
      <c r="B139057" s="1">
        <v>44368.402777777781</v>
      </c>
      <c r="C139057">
        <v>5.0999999999999996</v>
      </c>
      <c r="D139057" t="s">
        <v>15</v>
      </c>
      <c r="E139057" t="s">
        <v>13</v>
      </c>
    </row>
    <row r="139058" spans="1:5" x14ac:dyDescent="0.25">
      <c r="A139058" s="1">
        <v>44368.399305555555</v>
      </c>
      <c r="B139058" s="1">
        <v>44368.404861111114</v>
      </c>
      <c r="C139058">
        <v>7.23</v>
      </c>
      <c r="D139058" t="s">
        <v>31</v>
      </c>
      <c r="E139058" t="s">
        <v>5</v>
      </c>
    </row>
    <row r="139059" spans="1:5" x14ac:dyDescent="0.25">
      <c r="A139059" s="1">
        <v>44368.4</v>
      </c>
      <c r="B139059" s="1">
        <v>44368.405555555553</v>
      </c>
      <c r="C139059">
        <v>7.98</v>
      </c>
      <c r="D139059" t="s">
        <v>10</v>
      </c>
      <c r="E139059" t="s">
        <v>12</v>
      </c>
    </row>
    <row r="139060" spans="1:5" x14ac:dyDescent="0.25">
      <c r="A139060" s="1">
        <v>44368.401388888888</v>
      </c>
      <c r="B139060" s="1">
        <v>44368.407638888886</v>
      </c>
      <c r="C139060">
        <v>9.08</v>
      </c>
      <c r="D139060" t="s">
        <v>8</v>
      </c>
      <c r="E139060" t="s">
        <v>27</v>
      </c>
    </row>
    <row r="139061" spans="1:5" x14ac:dyDescent="0.25">
      <c r="A139061" s="1">
        <v>44368.40347222222</v>
      </c>
      <c r="B139061" s="1">
        <v>44368.411805555559</v>
      </c>
      <c r="C139061">
        <v>12.12</v>
      </c>
      <c r="D139061" t="s">
        <v>13</v>
      </c>
      <c r="E139061" t="s">
        <v>56</v>
      </c>
    </row>
    <row r="139062" spans="1:5" x14ac:dyDescent="0.25">
      <c r="A139062" s="1">
        <v>44368.40347222222</v>
      </c>
      <c r="B139062" s="1">
        <v>44368.411805555559</v>
      </c>
      <c r="C139062">
        <v>11.28</v>
      </c>
      <c r="D139062" t="s">
        <v>13</v>
      </c>
      <c r="E139062" t="s">
        <v>56</v>
      </c>
    </row>
    <row r="139063" spans="1:5" x14ac:dyDescent="0.25">
      <c r="A139063" s="1">
        <v>44368.404861111114</v>
      </c>
      <c r="B139063" s="1">
        <v>44368.408333333333</v>
      </c>
      <c r="C139063">
        <v>4.38</v>
      </c>
      <c r="D139063" t="s">
        <v>22</v>
      </c>
      <c r="E139063" t="s">
        <v>27</v>
      </c>
    </row>
    <row r="139064" spans="1:5" x14ac:dyDescent="0.25">
      <c r="A139064" s="1">
        <v>44368.404861111114</v>
      </c>
      <c r="B139064" s="1">
        <v>44368.427083333336</v>
      </c>
      <c r="C139064">
        <v>32.119999999999997</v>
      </c>
      <c r="D139064" t="s">
        <v>32</v>
      </c>
      <c r="E139064" t="s">
        <v>32</v>
      </c>
    </row>
    <row r="139065" spans="1:5" x14ac:dyDescent="0.25">
      <c r="A139065" s="1">
        <v>44368.405555555553</v>
      </c>
      <c r="B139065" s="1">
        <v>44368.422222222223</v>
      </c>
      <c r="C139065">
        <v>23.82</v>
      </c>
      <c r="D139065" t="s">
        <v>46</v>
      </c>
      <c r="E139065" t="s">
        <v>28</v>
      </c>
    </row>
    <row r="139066" spans="1:5" x14ac:dyDescent="0.25">
      <c r="A139066" s="1">
        <v>44368.405555555553</v>
      </c>
      <c r="B139066" s="1">
        <v>44368.412499999999</v>
      </c>
      <c r="C139066">
        <v>10.17</v>
      </c>
      <c r="D139066" t="s">
        <v>5</v>
      </c>
      <c r="E139066" t="s">
        <v>19</v>
      </c>
    </row>
    <row r="139067" spans="1:5" x14ac:dyDescent="0.25">
      <c r="A139067" s="1">
        <v>44368.405555555553</v>
      </c>
      <c r="B139067" s="1">
        <v>44368.413194444445</v>
      </c>
      <c r="C139067">
        <v>10.58</v>
      </c>
      <c r="D139067" t="s">
        <v>5</v>
      </c>
      <c r="E139067" t="s">
        <v>19</v>
      </c>
    </row>
    <row r="139068" spans="1:5" x14ac:dyDescent="0.25">
      <c r="A139068" s="1">
        <v>44368.40625</v>
      </c>
      <c r="B139068" s="1">
        <v>44368.422222222223</v>
      </c>
      <c r="C139068">
        <v>22.83</v>
      </c>
      <c r="D139068" t="s">
        <v>46</v>
      </c>
      <c r="E139068" t="s">
        <v>105</v>
      </c>
    </row>
    <row r="139069" spans="1:5" x14ac:dyDescent="0.25">
      <c r="A139069" s="1">
        <v>44368.406944444447</v>
      </c>
      <c r="B139069" s="1">
        <v>44368.409722222219</v>
      </c>
      <c r="C139069">
        <v>4.37</v>
      </c>
      <c r="D139069" t="s">
        <v>15</v>
      </c>
      <c r="E139069" t="s">
        <v>15</v>
      </c>
    </row>
    <row r="139070" spans="1:5" x14ac:dyDescent="0.25">
      <c r="A139070" s="1">
        <v>44368.408333333333</v>
      </c>
      <c r="B139070" s="1">
        <v>44368.42083333333</v>
      </c>
      <c r="C139070">
        <v>17.97</v>
      </c>
      <c r="D139070" t="s">
        <v>56</v>
      </c>
      <c r="E139070" t="s">
        <v>28</v>
      </c>
    </row>
    <row r="139071" spans="1:5" x14ac:dyDescent="0.25">
      <c r="A139071" s="1">
        <v>44368.40902777778</v>
      </c>
      <c r="B139071" s="1">
        <v>44368.419444444444</v>
      </c>
      <c r="C139071">
        <v>15.23</v>
      </c>
      <c r="D139071" t="s">
        <v>6</v>
      </c>
      <c r="E139071" t="s">
        <v>11</v>
      </c>
    </row>
    <row r="139072" spans="1:5" x14ac:dyDescent="0.25">
      <c r="A139072" s="1">
        <v>44368.40902777778</v>
      </c>
      <c r="B139072" s="1">
        <v>44368.425694444442</v>
      </c>
      <c r="C139072">
        <v>23.78</v>
      </c>
      <c r="D139072" t="s">
        <v>19</v>
      </c>
      <c r="E139072" t="s">
        <v>48</v>
      </c>
    </row>
    <row r="139073" spans="1:5" x14ac:dyDescent="0.25">
      <c r="A139073" s="1">
        <v>44368.409722222219</v>
      </c>
      <c r="B139073" s="1">
        <v>44368.565972222219</v>
      </c>
      <c r="C139073">
        <v>225.32</v>
      </c>
      <c r="D139073" t="s">
        <v>7</v>
      </c>
      <c r="E139073" t="s">
        <v>46</v>
      </c>
    </row>
    <row r="139074" spans="1:5" x14ac:dyDescent="0.25">
      <c r="A139074" s="1">
        <v>44368.410416666666</v>
      </c>
      <c r="B139074" s="1">
        <v>44368.413888888892</v>
      </c>
      <c r="C139074">
        <v>5.38</v>
      </c>
      <c r="D139074" t="s">
        <v>13</v>
      </c>
      <c r="E139074" t="s">
        <v>19</v>
      </c>
    </row>
    <row r="139075" spans="1:5" x14ac:dyDescent="0.25">
      <c r="A139075" s="1">
        <v>44368.410416666666</v>
      </c>
      <c r="B139075" s="1">
        <v>44368.415277777778</v>
      </c>
      <c r="C139075">
        <v>7.88</v>
      </c>
      <c r="D139075" t="s">
        <v>24</v>
      </c>
      <c r="E139075" t="s">
        <v>8</v>
      </c>
    </row>
    <row r="139076" spans="1:5" x14ac:dyDescent="0.25">
      <c r="A139076" s="1">
        <v>44368.410416666666</v>
      </c>
      <c r="B139076" s="1">
        <v>44368.449305555558</v>
      </c>
      <c r="C139076">
        <v>56.57</v>
      </c>
      <c r="D139076" t="s">
        <v>30</v>
      </c>
      <c r="E139076" t="s">
        <v>30</v>
      </c>
    </row>
    <row r="139077" spans="1:5" x14ac:dyDescent="0.25">
      <c r="A139077" s="1">
        <v>44368.412499999999</v>
      </c>
      <c r="B139077" s="1">
        <v>44368.419444444444</v>
      </c>
      <c r="C139077">
        <v>9.27</v>
      </c>
      <c r="D139077" t="s">
        <v>28</v>
      </c>
      <c r="E139077" t="s">
        <v>15</v>
      </c>
    </row>
    <row r="139078" spans="1:5" x14ac:dyDescent="0.25">
      <c r="A139078" s="1">
        <v>44368.412499999999</v>
      </c>
      <c r="B139078" s="1">
        <v>44368.420138888891</v>
      </c>
      <c r="C139078">
        <v>11.05</v>
      </c>
      <c r="D139078" t="s">
        <v>46</v>
      </c>
      <c r="E139078" t="s">
        <v>49</v>
      </c>
    </row>
    <row r="139079" spans="1:5" x14ac:dyDescent="0.25">
      <c r="A139079" s="1">
        <v>44368.412499999999</v>
      </c>
      <c r="B139079" s="1">
        <v>44368.417361111111</v>
      </c>
      <c r="C139079">
        <v>6.25</v>
      </c>
      <c r="D139079" t="s">
        <v>29</v>
      </c>
      <c r="E139079" t="s">
        <v>9</v>
      </c>
    </row>
    <row r="139080" spans="1:5" x14ac:dyDescent="0.25">
      <c r="A139080" s="1">
        <v>44368.415972222225</v>
      </c>
      <c r="B139080" s="1">
        <v>44368.42291666667</v>
      </c>
      <c r="C139080">
        <v>9.9700000000000006</v>
      </c>
      <c r="D139080" t="s">
        <v>48</v>
      </c>
      <c r="E139080" t="s">
        <v>28</v>
      </c>
    </row>
    <row r="139081" spans="1:5" x14ac:dyDescent="0.25">
      <c r="A139081" s="1">
        <v>44368.416666666664</v>
      </c>
      <c r="B139081" s="1">
        <v>44368.425000000003</v>
      </c>
      <c r="C139081">
        <v>12.42</v>
      </c>
      <c r="D139081" t="s">
        <v>29</v>
      </c>
      <c r="E139081" t="s">
        <v>15</v>
      </c>
    </row>
    <row r="139082" spans="1:5" x14ac:dyDescent="0.25">
      <c r="A139082" s="1">
        <v>44368.418749999997</v>
      </c>
      <c r="B139082" s="1">
        <v>44368.429166666669</v>
      </c>
      <c r="C139082">
        <v>14.77</v>
      </c>
      <c r="D139082" t="s">
        <v>39</v>
      </c>
      <c r="E139082" t="s">
        <v>27</v>
      </c>
    </row>
    <row r="139083" spans="1:5" x14ac:dyDescent="0.25">
      <c r="A139083" s="1">
        <v>44368.419444444444</v>
      </c>
      <c r="B139083" s="1">
        <v>44368.429861111108</v>
      </c>
      <c r="C139083">
        <v>15.23</v>
      </c>
      <c r="D139083" t="s">
        <v>22</v>
      </c>
      <c r="E139083" t="s">
        <v>19</v>
      </c>
    </row>
    <row r="139084" spans="1:5" x14ac:dyDescent="0.25">
      <c r="A139084" s="1">
        <v>44368.420138888891</v>
      </c>
      <c r="B139084" s="1">
        <v>44368.427777777775</v>
      </c>
      <c r="C139084">
        <v>10.8</v>
      </c>
      <c r="D139084" t="s">
        <v>14</v>
      </c>
      <c r="E139084" t="s">
        <v>14</v>
      </c>
    </row>
    <row r="139085" spans="1:5" x14ac:dyDescent="0.25">
      <c r="A139085" s="1">
        <v>44368.421527777777</v>
      </c>
      <c r="B139085" s="1">
        <v>44368.434027777781</v>
      </c>
      <c r="C139085">
        <v>18.82</v>
      </c>
      <c r="D139085" t="s">
        <v>105</v>
      </c>
      <c r="E139085" t="s">
        <v>22</v>
      </c>
    </row>
    <row r="139086" spans="1:5" x14ac:dyDescent="0.25">
      <c r="A139086" s="1">
        <v>44368.422222222223</v>
      </c>
      <c r="B139086" s="1">
        <v>44368.431250000001</v>
      </c>
      <c r="C139086">
        <v>12.52</v>
      </c>
      <c r="D139086" t="s">
        <v>45</v>
      </c>
      <c r="E139086" t="s">
        <v>22</v>
      </c>
    </row>
    <row r="139087" spans="1:5" x14ac:dyDescent="0.25">
      <c r="A139087" s="1">
        <v>44368.42291666667</v>
      </c>
      <c r="B139087" s="1">
        <v>44368.435416666667</v>
      </c>
      <c r="C139087">
        <v>18.62</v>
      </c>
      <c r="D139087" t="s">
        <v>37</v>
      </c>
      <c r="E139087" t="s">
        <v>5</v>
      </c>
    </row>
    <row r="139088" spans="1:5" x14ac:dyDescent="0.25">
      <c r="A139088" s="1">
        <v>44368.423611111109</v>
      </c>
      <c r="B139088" s="1">
        <v>44368.556944444441</v>
      </c>
      <c r="C139088">
        <v>192.77</v>
      </c>
      <c r="D139088" t="s">
        <v>25</v>
      </c>
      <c r="E139088" t="s">
        <v>28</v>
      </c>
    </row>
    <row r="139089" spans="1:5" x14ac:dyDescent="0.25">
      <c r="A139089" s="1">
        <v>44368.423611111109</v>
      </c>
      <c r="B139089" s="1">
        <v>44368.438194444447</v>
      </c>
      <c r="C139089">
        <v>21.02</v>
      </c>
      <c r="D139089" t="s">
        <v>13</v>
      </c>
      <c r="E139089" t="s">
        <v>14</v>
      </c>
    </row>
    <row r="139090" spans="1:5" x14ac:dyDescent="0.25">
      <c r="A139090" s="1">
        <v>44368.425000000003</v>
      </c>
      <c r="B139090" s="1">
        <v>44368.467361111114</v>
      </c>
      <c r="C139090">
        <v>60.6</v>
      </c>
      <c r="D139090" t="s">
        <v>28</v>
      </c>
      <c r="E139090" t="s">
        <v>28</v>
      </c>
    </row>
    <row r="139091" spans="1:5" x14ac:dyDescent="0.25">
      <c r="A139091" s="1">
        <v>44368.425000000003</v>
      </c>
      <c r="B139091" s="1">
        <v>44368.44027777778</v>
      </c>
      <c r="C139091">
        <v>22.8</v>
      </c>
      <c r="D139091" t="s">
        <v>19</v>
      </c>
      <c r="E139091" t="s">
        <v>27</v>
      </c>
    </row>
    <row r="139092" spans="1:5" x14ac:dyDescent="0.25">
      <c r="A139092" s="1">
        <v>44368.425694444442</v>
      </c>
      <c r="B139092" s="1">
        <v>44368.440972222219</v>
      </c>
      <c r="C139092">
        <v>21.93</v>
      </c>
      <c r="D139092" t="s">
        <v>22</v>
      </c>
      <c r="E139092" t="s">
        <v>31</v>
      </c>
    </row>
    <row r="139093" spans="1:5" x14ac:dyDescent="0.25">
      <c r="A139093" s="1">
        <v>44368.428472222222</v>
      </c>
      <c r="B139093" s="1">
        <v>44368.438888888886</v>
      </c>
      <c r="C139093">
        <v>14.63</v>
      </c>
      <c r="D139093" t="s">
        <v>27</v>
      </c>
      <c r="E139093" t="s">
        <v>15</v>
      </c>
    </row>
    <row r="139094" spans="1:5" x14ac:dyDescent="0.25">
      <c r="A139094" s="1">
        <v>44368.429166666669</v>
      </c>
      <c r="B139094" s="1">
        <v>44368.431250000001</v>
      </c>
      <c r="C139094">
        <v>3.18</v>
      </c>
      <c r="D139094" t="s">
        <v>69</v>
      </c>
      <c r="E139094" t="s">
        <v>19</v>
      </c>
    </row>
    <row r="139095" spans="1:5" hidden="1" x14ac:dyDescent="0.25">
      <c r="A139095" s="1">
        <v>44368.429166666669</v>
      </c>
      <c r="B139095" s="1">
        <v>44368.4375</v>
      </c>
      <c r="C139095">
        <v>11.68</v>
      </c>
      <c r="D139095" t="s">
        <v>339</v>
      </c>
      <c r="E139095" t="s">
        <v>334</v>
      </c>
    </row>
    <row r="139096" spans="1:5" x14ac:dyDescent="0.25">
      <c r="A139096" s="1">
        <v>44368.429166666669</v>
      </c>
      <c r="B139096" s="1">
        <v>44368.452777777777</v>
      </c>
      <c r="C139096">
        <v>33.93</v>
      </c>
      <c r="D139096" t="s">
        <v>32</v>
      </c>
      <c r="E139096" t="s">
        <v>15</v>
      </c>
    </row>
    <row r="139097" spans="1:5" x14ac:dyDescent="0.25">
      <c r="A139097" s="1">
        <v>44368.43472222222</v>
      </c>
      <c r="B139097" s="1">
        <v>44368.442361111112</v>
      </c>
      <c r="C139097">
        <v>11.52</v>
      </c>
      <c r="D139097" t="s">
        <v>132</v>
      </c>
      <c r="E139097" t="s">
        <v>46</v>
      </c>
    </row>
    <row r="139098" spans="1:5" x14ac:dyDescent="0.25">
      <c r="A139098" s="1">
        <v>44368.435416666667</v>
      </c>
      <c r="B139098" s="1">
        <v>44368.45</v>
      </c>
      <c r="C139098">
        <v>20.5</v>
      </c>
      <c r="D139098" t="s">
        <v>38</v>
      </c>
      <c r="E139098" t="s">
        <v>19</v>
      </c>
    </row>
    <row r="139099" spans="1:5" x14ac:dyDescent="0.25">
      <c r="A139099" s="1">
        <v>44368.435416666667</v>
      </c>
      <c r="B139099" s="1">
        <v>44368.449305555558</v>
      </c>
      <c r="C139099">
        <v>19.63</v>
      </c>
      <c r="D139099" t="s">
        <v>37</v>
      </c>
      <c r="E139099" t="s">
        <v>23</v>
      </c>
    </row>
    <row r="139100" spans="1:5" x14ac:dyDescent="0.25">
      <c r="A139100" s="1">
        <v>44368.435416666667</v>
      </c>
      <c r="B139100" s="1">
        <v>44368.449305555558</v>
      </c>
      <c r="C139100">
        <v>19.55</v>
      </c>
      <c r="D139100" t="s">
        <v>37</v>
      </c>
      <c r="E139100" t="s">
        <v>23</v>
      </c>
    </row>
    <row r="139101" spans="1:5" x14ac:dyDescent="0.25">
      <c r="A139101" s="1">
        <v>44368.436805555553</v>
      </c>
      <c r="B139101" s="1">
        <v>44368.446527777778</v>
      </c>
      <c r="C139101">
        <v>14.13</v>
      </c>
      <c r="D139101" t="s">
        <v>14</v>
      </c>
      <c r="E139101" t="s">
        <v>6</v>
      </c>
    </row>
    <row r="139102" spans="1:5" x14ac:dyDescent="0.25">
      <c r="A139102" s="1">
        <v>44368.4375</v>
      </c>
      <c r="B139102" s="1">
        <v>44368.452777777777</v>
      </c>
      <c r="C139102">
        <v>22.17</v>
      </c>
      <c r="D139102" t="s">
        <v>27</v>
      </c>
      <c r="E139102" t="s">
        <v>30</v>
      </c>
    </row>
    <row r="139103" spans="1:5" x14ac:dyDescent="0.25">
      <c r="A139103" s="1">
        <v>44368.438194444447</v>
      </c>
      <c r="B139103" s="1">
        <v>44368.444444444445</v>
      </c>
      <c r="C139103">
        <v>9.0299999999999994</v>
      </c>
      <c r="D139103" t="s">
        <v>49</v>
      </c>
      <c r="E139103" t="s">
        <v>13</v>
      </c>
    </row>
    <row r="139104" spans="1:5" x14ac:dyDescent="0.25">
      <c r="A139104" s="1">
        <v>44368.440972222219</v>
      </c>
      <c r="B139104" s="1">
        <v>44368.449305555558</v>
      </c>
      <c r="C139104">
        <v>12.1</v>
      </c>
      <c r="D139104" t="s">
        <v>9</v>
      </c>
      <c r="E139104" t="s">
        <v>10</v>
      </c>
    </row>
    <row r="139105" spans="1:5" x14ac:dyDescent="0.25">
      <c r="A139105" s="1">
        <v>44368.450694444444</v>
      </c>
      <c r="B139105" s="1">
        <v>44368.48333333333</v>
      </c>
      <c r="C139105">
        <v>47.63</v>
      </c>
      <c r="D139105" t="s">
        <v>9</v>
      </c>
      <c r="E139105" t="s">
        <v>9</v>
      </c>
    </row>
    <row r="139106" spans="1:5" x14ac:dyDescent="0.25">
      <c r="A139106" s="1">
        <v>44368.451388888891</v>
      </c>
      <c r="B139106" s="1">
        <v>44368.465277777781</v>
      </c>
      <c r="C139106">
        <v>19.149999999999999</v>
      </c>
      <c r="D139106" t="s">
        <v>30</v>
      </c>
      <c r="E139106" t="s">
        <v>10</v>
      </c>
    </row>
    <row r="139107" spans="1:5" x14ac:dyDescent="0.25">
      <c r="A139107" s="1">
        <v>44368.45208333333</v>
      </c>
      <c r="B139107" s="1">
        <v>44368.457638888889</v>
      </c>
      <c r="C139107">
        <v>8.8800000000000008</v>
      </c>
      <c r="D139107" t="s">
        <v>9</v>
      </c>
      <c r="E139107" t="s">
        <v>45</v>
      </c>
    </row>
    <row r="139108" spans="1:5" x14ac:dyDescent="0.25">
      <c r="A139108" s="1">
        <v>44368.452777777777</v>
      </c>
      <c r="B139108" s="1">
        <v>44368.470138888886</v>
      </c>
      <c r="C139108">
        <v>25.38</v>
      </c>
      <c r="D139108" t="s">
        <v>10</v>
      </c>
      <c r="E139108" t="s">
        <v>14</v>
      </c>
    </row>
    <row r="139109" spans="1:5" x14ac:dyDescent="0.25">
      <c r="A139109" s="1">
        <v>44368.453472222223</v>
      </c>
      <c r="B139109" s="1">
        <v>44368.460416666669</v>
      </c>
      <c r="C139109">
        <v>9.77</v>
      </c>
      <c r="D139109" t="s">
        <v>25</v>
      </c>
      <c r="E139109" t="s">
        <v>22</v>
      </c>
    </row>
    <row r="139110" spans="1:5" x14ac:dyDescent="0.25">
      <c r="A139110" s="1">
        <v>44368.455555555556</v>
      </c>
      <c r="B139110" s="1">
        <v>44368.458333333336</v>
      </c>
      <c r="C139110">
        <v>4.12</v>
      </c>
      <c r="D139110" t="s">
        <v>48</v>
      </c>
      <c r="E139110" t="s">
        <v>46</v>
      </c>
    </row>
    <row r="139111" spans="1:5" x14ac:dyDescent="0.25">
      <c r="A139111" s="1">
        <v>44368.455555555556</v>
      </c>
      <c r="B139111" s="1">
        <v>44368.458333333336</v>
      </c>
      <c r="C139111">
        <v>3.88</v>
      </c>
      <c r="D139111" t="s">
        <v>7</v>
      </c>
      <c r="E139111" t="s">
        <v>49</v>
      </c>
    </row>
    <row r="139112" spans="1:5" x14ac:dyDescent="0.25">
      <c r="A139112" s="1">
        <v>44368.458333333336</v>
      </c>
      <c r="B139112" s="1">
        <v>44368.46875</v>
      </c>
      <c r="C139112">
        <v>15.47</v>
      </c>
      <c r="D139112" t="s">
        <v>11</v>
      </c>
      <c r="E139112" t="s">
        <v>23</v>
      </c>
    </row>
    <row r="139113" spans="1:5" x14ac:dyDescent="0.25">
      <c r="A139113" s="1">
        <v>44368.461111111108</v>
      </c>
      <c r="B139113" s="1">
        <v>44368.46875</v>
      </c>
      <c r="C139113">
        <v>10.85</v>
      </c>
      <c r="D139113" t="s">
        <v>45</v>
      </c>
      <c r="E139113" t="s">
        <v>18</v>
      </c>
    </row>
    <row r="139114" spans="1:5" x14ac:dyDescent="0.25">
      <c r="A139114" s="1">
        <v>44368.463888888888</v>
      </c>
      <c r="B139114" s="1">
        <v>44368.48541666667</v>
      </c>
      <c r="C139114">
        <v>31.03</v>
      </c>
      <c r="D139114" t="s">
        <v>15</v>
      </c>
      <c r="E139114" t="s">
        <v>15</v>
      </c>
    </row>
    <row r="139115" spans="1:5" x14ac:dyDescent="0.25">
      <c r="A139115" s="1">
        <v>44368.463888888888</v>
      </c>
      <c r="B139115" s="1">
        <v>44368.476388888892</v>
      </c>
      <c r="C139115">
        <v>17.87</v>
      </c>
      <c r="D139115" t="s">
        <v>31</v>
      </c>
      <c r="E139115" t="s">
        <v>22</v>
      </c>
    </row>
    <row r="139116" spans="1:5" x14ac:dyDescent="0.25">
      <c r="A139116" s="1">
        <v>44368.463888888888</v>
      </c>
      <c r="B139116" s="1">
        <v>44368.48333333333</v>
      </c>
      <c r="C139116">
        <v>27.33</v>
      </c>
      <c r="D139116" t="s">
        <v>10</v>
      </c>
      <c r="E139116" t="s">
        <v>23</v>
      </c>
    </row>
    <row r="139117" spans="1:5" x14ac:dyDescent="0.25">
      <c r="A139117" s="1">
        <v>44368.464583333334</v>
      </c>
      <c r="B139117" s="1">
        <v>44368.470138888886</v>
      </c>
      <c r="C139117">
        <v>8.3000000000000007</v>
      </c>
      <c r="D139117" t="s">
        <v>12</v>
      </c>
      <c r="E139117" t="s">
        <v>27</v>
      </c>
    </row>
    <row r="139118" spans="1:5" x14ac:dyDescent="0.25">
      <c r="A139118" s="1">
        <v>44368.465277777781</v>
      </c>
      <c r="B139118" s="1">
        <v>44368.470138888886</v>
      </c>
      <c r="C139118">
        <v>6.58</v>
      </c>
      <c r="D139118" t="s">
        <v>19</v>
      </c>
      <c r="E139118" t="s">
        <v>6</v>
      </c>
    </row>
    <row r="139119" spans="1:5" x14ac:dyDescent="0.25">
      <c r="A139119" s="1">
        <v>44368.46875</v>
      </c>
      <c r="B139119" s="1">
        <v>44368.474999999999</v>
      </c>
      <c r="C139119">
        <v>9.6999999999999993</v>
      </c>
      <c r="D139119" t="s">
        <v>7</v>
      </c>
      <c r="E139119" t="s">
        <v>11</v>
      </c>
    </row>
    <row r="139120" spans="1:5" x14ac:dyDescent="0.25">
      <c r="A139120" s="1">
        <v>44368.469444444447</v>
      </c>
      <c r="B139120" s="1">
        <v>44368.479861111111</v>
      </c>
      <c r="C139120">
        <v>15.28</v>
      </c>
      <c r="D139120" t="s">
        <v>56</v>
      </c>
      <c r="E139120" t="s">
        <v>15</v>
      </c>
    </row>
    <row r="139121" spans="1:5" x14ac:dyDescent="0.25">
      <c r="A139121" s="1">
        <v>44368.469444444447</v>
      </c>
      <c r="B139121" s="1">
        <v>44368.479166666664</v>
      </c>
      <c r="C139121">
        <v>14.48</v>
      </c>
      <c r="D139121" t="s">
        <v>56</v>
      </c>
      <c r="E139121" t="s">
        <v>15</v>
      </c>
    </row>
    <row r="139122" spans="1:5" x14ac:dyDescent="0.25">
      <c r="A139122" s="1">
        <v>44368.474999999999</v>
      </c>
      <c r="B139122" s="1">
        <v>44368.478472222225</v>
      </c>
      <c r="C139122">
        <v>4.63</v>
      </c>
      <c r="D139122" t="s">
        <v>15</v>
      </c>
      <c r="E139122" t="s">
        <v>15</v>
      </c>
    </row>
    <row r="139123" spans="1:5" x14ac:dyDescent="0.25">
      <c r="A139123" s="1">
        <v>44368.474999999999</v>
      </c>
      <c r="B139123" s="1">
        <v>44368.492361111108</v>
      </c>
      <c r="C139123">
        <v>24.73</v>
      </c>
      <c r="D139123" t="s">
        <v>48</v>
      </c>
      <c r="E139123" t="s">
        <v>15</v>
      </c>
    </row>
    <row r="139124" spans="1:5" x14ac:dyDescent="0.25">
      <c r="A139124" s="1">
        <v>44368.474999999999</v>
      </c>
      <c r="B139124" s="1">
        <v>44368.491666666669</v>
      </c>
      <c r="C139124">
        <v>24.4</v>
      </c>
      <c r="D139124" t="s">
        <v>48</v>
      </c>
      <c r="E139124" t="s">
        <v>15</v>
      </c>
    </row>
    <row r="139125" spans="1:5" x14ac:dyDescent="0.25">
      <c r="A139125" s="1">
        <v>44368.475694444445</v>
      </c>
      <c r="B139125" s="1">
        <v>44368.48541666667</v>
      </c>
      <c r="C139125">
        <v>14.22</v>
      </c>
      <c r="D139125" t="s">
        <v>14</v>
      </c>
      <c r="E139125" t="s">
        <v>14</v>
      </c>
    </row>
    <row r="139126" spans="1:5" x14ac:dyDescent="0.25">
      <c r="A139126" s="1">
        <v>44368.476388888892</v>
      </c>
      <c r="B139126" s="1">
        <v>44368.484027777777</v>
      </c>
      <c r="C139126">
        <v>11.38</v>
      </c>
      <c r="D139126" t="s">
        <v>11</v>
      </c>
      <c r="E139126" t="s">
        <v>27</v>
      </c>
    </row>
    <row r="139127" spans="1:5" x14ac:dyDescent="0.25">
      <c r="A139127" s="1">
        <v>44368.477083333331</v>
      </c>
      <c r="B139127" s="1">
        <v>44368.500694444447</v>
      </c>
      <c r="C139127">
        <v>34.65</v>
      </c>
      <c r="D139127" t="s">
        <v>9</v>
      </c>
      <c r="E139127" t="s">
        <v>113</v>
      </c>
    </row>
    <row r="139128" spans="1:5" x14ac:dyDescent="0.25">
      <c r="A139128" s="1">
        <v>44368.477083333331</v>
      </c>
      <c r="B139128" s="1">
        <v>44368.48333333333</v>
      </c>
      <c r="C139128">
        <v>9.1300000000000008</v>
      </c>
      <c r="D139128" t="s">
        <v>13</v>
      </c>
      <c r="E139128" t="s">
        <v>5</v>
      </c>
    </row>
    <row r="139129" spans="1:5" x14ac:dyDescent="0.25">
      <c r="A139129" s="1">
        <v>44368.477083333331</v>
      </c>
      <c r="B139129" s="1">
        <v>44368.495833333334</v>
      </c>
      <c r="C139129">
        <v>26.6</v>
      </c>
      <c r="D139129" t="s">
        <v>5</v>
      </c>
      <c r="E139129" t="s">
        <v>27</v>
      </c>
    </row>
    <row r="139130" spans="1:5" x14ac:dyDescent="0.25">
      <c r="A139130" s="1">
        <v>44368.477777777778</v>
      </c>
      <c r="B139130" s="1">
        <v>44368.493055555555</v>
      </c>
      <c r="C139130">
        <v>21.9</v>
      </c>
      <c r="D139130" t="s">
        <v>27</v>
      </c>
      <c r="E139130" t="s">
        <v>18</v>
      </c>
    </row>
    <row r="139131" spans="1:5" x14ac:dyDescent="0.25">
      <c r="A139131" s="1">
        <v>44368.477777777778</v>
      </c>
      <c r="B139131" s="1">
        <v>44368.48333333333</v>
      </c>
      <c r="C139131">
        <v>7.25</v>
      </c>
      <c r="D139131" t="s">
        <v>27</v>
      </c>
      <c r="E139131" t="s">
        <v>12</v>
      </c>
    </row>
    <row r="139132" spans="1:5" x14ac:dyDescent="0.25">
      <c r="A139132" s="1">
        <v>44368.478472222225</v>
      </c>
      <c r="B139132" s="1">
        <v>44368.484722222223</v>
      </c>
      <c r="C139132">
        <v>9.2200000000000006</v>
      </c>
      <c r="D139132" t="s">
        <v>30</v>
      </c>
      <c r="E139132" t="s">
        <v>13</v>
      </c>
    </row>
    <row r="139133" spans="1:5" x14ac:dyDescent="0.25">
      <c r="A139133" s="1">
        <v>44368.479166666664</v>
      </c>
      <c r="B139133" s="1">
        <v>44368.495833333334</v>
      </c>
      <c r="C139133">
        <v>24.65</v>
      </c>
      <c r="D139133" t="s">
        <v>15</v>
      </c>
      <c r="E139133" t="s">
        <v>5</v>
      </c>
    </row>
    <row r="139134" spans="1:5" x14ac:dyDescent="0.25">
      <c r="A139134" s="1">
        <v>44368.480555555558</v>
      </c>
      <c r="B139134" s="1">
        <v>44368.494444444441</v>
      </c>
      <c r="C139134">
        <v>19.350000000000001</v>
      </c>
      <c r="D139134" t="s">
        <v>9</v>
      </c>
      <c r="E139134" t="s">
        <v>14</v>
      </c>
    </row>
    <row r="139135" spans="1:5" x14ac:dyDescent="0.25">
      <c r="A139135" s="1">
        <v>44368.480555555558</v>
      </c>
      <c r="B139135" s="1">
        <v>44368.487500000003</v>
      </c>
      <c r="C139135">
        <v>9.6</v>
      </c>
      <c r="D139135" t="s">
        <v>22</v>
      </c>
      <c r="E139135" t="s">
        <v>10</v>
      </c>
    </row>
    <row r="139136" spans="1:5" x14ac:dyDescent="0.25">
      <c r="A139136" s="1">
        <v>44368.481249999997</v>
      </c>
      <c r="B139136" s="1">
        <v>44368.488888888889</v>
      </c>
      <c r="C139136">
        <v>11.3</v>
      </c>
      <c r="D139136" t="s">
        <v>25</v>
      </c>
      <c r="E139136" t="s">
        <v>25</v>
      </c>
    </row>
    <row r="139137" spans="1:5" x14ac:dyDescent="0.25">
      <c r="A139137" s="1">
        <v>44368.481944444444</v>
      </c>
      <c r="B139137" s="1">
        <v>44368.486805555556</v>
      </c>
      <c r="C139137">
        <v>7</v>
      </c>
      <c r="D139137" t="s">
        <v>15</v>
      </c>
      <c r="E139137" t="s">
        <v>14</v>
      </c>
    </row>
    <row r="139138" spans="1:5" x14ac:dyDescent="0.25">
      <c r="A139138" s="1">
        <v>44368.484027777777</v>
      </c>
      <c r="B139138" s="1">
        <v>44368.495138888888</v>
      </c>
      <c r="C139138">
        <v>16.149999999999999</v>
      </c>
      <c r="D139138" t="s">
        <v>6</v>
      </c>
      <c r="E139138" t="s">
        <v>30</v>
      </c>
    </row>
    <row r="139139" spans="1:5" x14ac:dyDescent="0.25">
      <c r="A139139" s="1">
        <v>44368.486111111109</v>
      </c>
      <c r="B139139" s="1">
        <v>44368.490277777775</v>
      </c>
      <c r="C139139">
        <v>5.75</v>
      </c>
      <c r="D139139" t="s">
        <v>30</v>
      </c>
      <c r="E139139" t="s">
        <v>31</v>
      </c>
    </row>
    <row r="139140" spans="1:5" x14ac:dyDescent="0.25">
      <c r="A139140" s="1">
        <v>44368.486805555556</v>
      </c>
      <c r="B139140" s="1">
        <v>44368.492361111108</v>
      </c>
      <c r="C139140">
        <v>8.73</v>
      </c>
      <c r="D139140" t="s">
        <v>9</v>
      </c>
      <c r="E139140" t="s">
        <v>27</v>
      </c>
    </row>
    <row r="139141" spans="1:5" x14ac:dyDescent="0.25">
      <c r="A139141" s="1">
        <v>44368.488888888889</v>
      </c>
      <c r="B139141" s="1">
        <v>44368.506249999999</v>
      </c>
      <c r="C139141">
        <v>24.73</v>
      </c>
      <c r="D139141" t="s">
        <v>46</v>
      </c>
      <c r="E139141" t="s">
        <v>31</v>
      </c>
    </row>
    <row r="139142" spans="1:5" x14ac:dyDescent="0.25">
      <c r="A139142" s="1">
        <v>44368.489583333336</v>
      </c>
      <c r="B139142" s="1">
        <v>44368.49722222222</v>
      </c>
      <c r="C139142">
        <v>10.67</v>
      </c>
      <c r="D139142" t="s">
        <v>14</v>
      </c>
      <c r="E139142" t="s">
        <v>29</v>
      </c>
    </row>
    <row r="139143" spans="1:5" x14ac:dyDescent="0.25">
      <c r="A139143" s="1">
        <v>44368.493055555555</v>
      </c>
      <c r="B139143" s="1">
        <v>44368.561805555553</v>
      </c>
      <c r="C139143">
        <v>99.35</v>
      </c>
      <c r="D139143" t="s">
        <v>6</v>
      </c>
      <c r="E139143" t="s">
        <v>27</v>
      </c>
    </row>
    <row r="139144" spans="1:5" x14ac:dyDescent="0.25">
      <c r="A139144" s="1">
        <v>44368.493750000001</v>
      </c>
      <c r="B139144" s="1">
        <v>44368.507638888892</v>
      </c>
      <c r="C139144">
        <v>19.48</v>
      </c>
      <c r="D139144" t="s">
        <v>27</v>
      </c>
      <c r="E139144" t="s">
        <v>30</v>
      </c>
    </row>
    <row r="139145" spans="1:5" x14ac:dyDescent="0.25">
      <c r="A139145" s="1">
        <v>44368.494444444441</v>
      </c>
      <c r="B139145" s="1">
        <v>44368.5</v>
      </c>
      <c r="C139145">
        <v>7.58</v>
      </c>
      <c r="D139145" t="s">
        <v>20</v>
      </c>
      <c r="E139145" t="s">
        <v>25</v>
      </c>
    </row>
    <row r="139146" spans="1:5" x14ac:dyDescent="0.25">
      <c r="A139146" s="1">
        <v>44368.494444444441</v>
      </c>
      <c r="B139146" s="1">
        <v>44368.499305555553</v>
      </c>
      <c r="C139146">
        <v>7.38</v>
      </c>
      <c r="D139146" t="s">
        <v>9</v>
      </c>
      <c r="E139146" t="s">
        <v>9</v>
      </c>
    </row>
    <row r="139147" spans="1:5" x14ac:dyDescent="0.25">
      <c r="A139147" s="1">
        <v>44368.494444444441</v>
      </c>
      <c r="B139147" s="1">
        <v>44368.500694444447</v>
      </c>
      <c r="C139147">
        <v>9.02</v>
      </c>
      <c r="D139147" t="s">
        <v>10</v>
      </c>
      <c r="E139147" t="s">
        <v>22</v>
      </c>
    </row>
    <row r="139148" spans="1:5" x14ac:dyDescent="0.25">
      <c r="A139148" s="1">
        <v>44368.495138888888</v>
      </c>
      <c r="B139148" s="1">
        <v>44368.501388888886</v>
      </c>
      <c r="C139148">
        <v>9.08</v>
      </c>
      <c r="D139148" t="s">
        <v>15</v>
      </c>
      <c r="E139148" t="s">
        <v>6</v>
      </c>
    </row>
    <row r="139149" spans="1:5" x14ac:dyDescent="0.25">
      <c r="A139149" s="1">
        <v>44368.496527777781</v>
      </c>
      <c r="B139149" s="1">
        <v>44368.499305555553</v>
      </c>
      <c r="C139149">
        <v>3.92</v>
      </c>
      <c r="D139149" t="s">
        <v>15</v>
      </c>
      <c r="E139149" t="s">
        <v>18</v>
      </c>
    </row>
    <row r="139150" spans="1:5" x14ac:dyDescent="0.25">
      <c r="A139150" s="1">
        <v>44368.496527777781</v>
      </c>
      <c r="B139150" s="1">
        <v>44368.50277777778</v>
      </c>
      <c r="C139150">
        <v>9.2799999999999994</v>
      </c>
      <c r="D139150" t="s">
        <v>10</v>
      </c>
      <c r="E139150" t="s">
        <v>32</v>
      </c>
    </row>
    <row r="139151" spans="1:5" x14ac:dyDescent="0.25">
      <c r="A139151" s="1">
        <v>44368.497916666667</v>
      </c>
      <c r="B139151" s="1">
        <v>44368.50277777778</v>
      </c>
      <c r="C139151">
        <v>6.7</v>
      </c>
      <c r="D139151" t="s">
        <v>22</v>
      </c>
      <c r="E139151" t="s">
        <v>10</v>
      </c>
    </row>
    <row r="139152" spans="1:5" x14ac:dyDescent="0.25">
      <c r="A139152" s="1">
        <v>44368.501388888886</v>
      </c>
      <c r="B139152" s="1">
        <v>44368.521527777775</v>
      </c>
      <c r="C139152">
        <v>28.4</v>
      </c>
      <c r="D139152" t="s">
        <v>20</v>
      </c>
      <c r="E139152" t="s">
        <v>8</v>
      </c>
    </row>
    <row r="139153" spans="1:5" x14ac:dyDescent="0.25">
      <c r="A139153" s="1">
        <v>44368.501388888886</v>
      </c>
      <c r="B139153" s="1">
        <v>44368.515972222223</v>
      </c>
      <c r="C139153">
        <v>21.7</v>
      </c>
      <c r="D139153" t="s">
        <v>27</v>
      </c>
      <c r="E139153" t="s">
        <v>15</v>
      </c>
    </row>
    <row r="139154" spans="1:5" x14ac:dyDescent="0.25">
      <c r="A139154" s="1">
        <v>44368.502083333333</v>
      </c>
      <c r="B139154" s="1">
        <v>44368.517361111109</v>
      </c>
      <c r="C139154">
        <v>22.6</v>
      </c>
      <c r="D139154" t="s">
        <v>15</v>
      </c>
      <c r="E139154" t="s">
        <v>10</v>
      </c>
    </row>
    <row r="139155" spans="1:5" x14ac:dyDescent="0.25">
      <c r="A139155" s="1">
        <v>44368.502083333333</v>
      </c>
      <c r="B139155" s="1">
        <v>44368.518055555556</v>
      </c>
      <c r="C139155">
        <v>23.37</v>
      </c>
      <c r="D139155" t="s">
        <v>13</v>
      </c>
      <c r="E139155" t="s">
        <v>46</v>
      </c>
    </row>
    <row r="139156" spans="1:5" x14ac:dyDescent="0.25">
      <c r="A139156" s="1">
        <v>44368.502083333333</v>
      </c>
      <c r="B139156" s="1">
        <v>44368.510416666664</v>
      </c>
      <c r="C139156">
        <v>11.87</v>
      </c>
      <c r="D139156" t="s">
        <v>30</v>
      </c>
      <c r="E139156" t="s">
        <v>23</v>
      </c>
    </row>
    <row r="139157" spans="1:5" x14ac:dyDescent="0.25">
      <c r="A139157" s="1">
        <v>44368.504166666666</v>
      </c>
      <c r="B139157" s="1">
        <v>44368.509027777778</v>
      </c>
      <c r="C139157">
        <v>6.12</v>
      </c>
      <c r="D139157" t="s">
        <v>20</v>
      </c>
      <c r="E139157" t="s">
        <v>11</v>
      </c>
    </row>
    <row r="139158" spans="1:5" x14ac:dyDescent="0.25">
      <c r="A139158" s="1">
        <v>44368.504861111112</v>
      </c>
      <c r="B139158" s="1">
        <v>44368.532638888886</v>
      </c>
      <c r="C139158">
        <v>40.049999999999997</v>
      </c>
      <c r="D139158" t="s">
        <v>23</v>
      </c>
      <c r="E139158" t="s">
        <v>30</v>
      </c>
    </row>
    <row r="139159" spans="1:5" x14ac:dyDescent="0.25">
      <c r="A139159" s="1">
        <v>44368.504861111112</v>
      </c>
      <c r="B139159" s="1">
        <v>44368.507638888892</v>
      </c>
      <c r="C139159">
        <v>4.63</v>
      </c>
      <c r="D139159" t="s">
        <v>7</v>
      </c>
      <c r="E139159" t="s">
        <v>13</v>
      </c>
    </row>
    <row r="139160" spans="1:5" x14ac:dyDescent="0.25">
      <c r="A139160" s="1">
        <v>44368.504861111112</v>
      </c>
      <c r="B139160" s="1">
        <v>44368.511111111111</v>
      </c>
      <c r="C139160">
        <v>9.1</v>
      </c>
      <c r="D139160" t="s">
        <v>37</v>
      </c>
      <c r="E139160" t="s">
        <v>18</v>
      </c>
    </row>
    <row r="139161" spans="1:5" x14ac:dyDescent="0.25">
      <c r="A139161" s="1">
        <v>44368.507638888892</v>
      </c>
      <c r="B139161" s="1">
        <v>44368.513888888891</v>
      </c>
      <c r="C139161">
        <v>9.8000000000000007</v>
      </c>
      <c r="D139161" t="s">
        <v>28</v>
      </c>
      <c r="E139161" t="s">
        <v>22</v>
      </c>
    </row>
    <row r="139162" spans="1:5" x14ac:dyDescent="0.25">
      <c r="A139162" s="1">
        <v>44368.509027777778</v>
      </c>
      <c r="B139162" s="1">
        <v>44368.51458333333</v>
      </c>
      <c r="C139162">
        <v>7.33</v>
      </c>
      <c r="D139162" t="s">
        <v>6</v>
      </c>
      <c r="E139162" t="s">
        <v>17</v>
      </c>
    </row>
    <row r="139163" spans="1:5" x14ac:dyDescent="0.25">
      <c r="A139163" s="1">
        <v>44368.509722222225</v>
      </c>
      <c r="B139163" s="1">
        <v>44368.518750000003</v>
      </c>
      <c r="C139163">
        <v>13.5</v>
      </c>
      <c r="D139163" t="s">
        <v>22</v>
      </c>
      <c r="E139163" t="s">
        <v>45</v>
      </c>
    </row>
    <row r="139164" spans="1:5" x14ac:dyDescent="0.25">
      <c r="A139164" s="1">
        <v>44368.509722222225</v>
      </c>
      <c r="B139164" s="1">
        <v>44368.525694444441</v>
      </c>
      <c r="C139164">
        <v>23</v>
      </c>
      <c r="D139164" t="s">
        <v>11</v>
      </c>
      <c r="E139164" t="s">
        <v>37</v>
      </c>
    </row>
    <row r="139165" spans="1:5" x14ac:dyDescent="0.25">
      <c r="A139165" s="1">
        <v>44368.511111111111</v>
      </c>
      <c r="B139165" s="1">
        <v>44368.522916666669</v>
      </c>
      <c r="C139165">
        <v>17.8</v>
      </c>
      <c r="D139165" t="s">
        <v>23</v>
      </c>
      <c r="E139165" t="s">
        <v>27</v>
      </c>
    </row>
    <row r="139166" spans="1:5" x14ac:dyDescent="0.25">
      <c r="A139166" s="1">
        <v>44368.512499999997</v>
      </c>
      <c r="B139166" s="1">
        <v>44368.526388888888</v>
      </c>
      <c r="C139166">
        <v>19.170000000000002</v>
      </c>
      <c r="D139166" t="s">
        <v>14</v>
      </c>
      <c r="E139166" t="s">
        <v>9</v>
      </c>
    </row>
    <row r="139167" spans="1:5" x14ac:dyDescent="0.25">
      <c r="A139167" s="1">
        <v>44368.512499999997</v>
      </c>
      <c r="B139167" s="1">
        <v>44368.522916666669</v>
      </c>
      <c r="C139167">
        <v>15.48</v>
      </c>
      <c r="D139167" t="s">
        <v>29</v>
      </c>
      <c r="E139167" t="s">
        <v>32</v>
      </c>
    </row>
    <row r="139168" spans="1:5" x14ac:dyDescent="0.25">
      <c r="A139168" s="1">
        <v>44368.512499999997</v>
      </c>
      <c r="B139168" s="1">
        <v>44368.521527777775</v>
      </c>
      <c r="C139168">
        <v>12.22</v>
      </c>
      <c r="D139168" t="s">
        <v>27</v>
      </c>
      <c r="E139168" t="s">
        <v>39</v>
      </c>
    </row>
    <row r="139169" spans="1:5" x14ac:dyDescent="0.25">
      <c r="A139169" s="1">
        <v>44368.513888888891</v>
      </c>
      <c r="B139169" s="1">
        <v>44368.525694444441</v>
      </c>
      <c r="C139169">
        <v>16.95</v>
      </c>
      <c r="D139169" t="s">
        <v>29</v>
      </c>
      <c r="E139169" t="s">
        <v>41</v>
      </c>
    </row>
    <row r="139170" spans="1:5" x14ac:dyDescent="0.25">
      <c r="A139170" s="1">
        <v>44368.513888888891</v>
      </c>
      <c r="B139170" s="1">
        <v>44368.524305555555</v>
      </c>
      <c r="C139170">
        <v>15.35</v>
      </c>
      <c r="D139170" t="s">
        <v>10</v>
      </c>
      <c r="E139170" t="s">
        <v>15</v>
      </c>
    </row>
    <row r="139171" spans="1:5" x14ac:dyDescent="0.25">
      <c r="A139171" s="1">
        <v>44368.515277777777</v>
      </c>
      <c r="B139171" s="1">
        <v>44368.521527777775</v>
      </c>
      <c r="C139171">
        <v>9.1300000000000008</v>
      </c>
      <c r="D139171" t="s">
        <v>6</v>
      </c>
      <c r="E139171" t="s">
        <v>15</v>
      </c>
    </row>
    <row r="139172" spans="1:5" x14ac:dyDescent="0.25">
      <c r="A139172" s="1">
        <v>44368.515972222223</v>
      </c>
      <c r="B139172" s="1">
        <v>44368.554861111108</v>
      </c>
      <c r="C139172">
        <v>55.93</v>
      </c>
      <c r="D139172" t="s">
        <v>25</v>
      </c>
      <c r="E139172" t="s">
        <v>29</v>
      </c>
    </row>
    <row r="139173" spans="1:5" x14ac:dyDescent="0.25">
      <c r="A139173" s="1">
        <v>44368.520138888889</v>
      </c>
      <c r="B139173" s="1">
        <v>44368.53125</v>
      </c>
      <c r="C139173">
        <v>16.82</v>
      </c>
      <c r="D139173" t="s">
        <v>13</v>
      </c>
      <c r="E139173" t="s">
        <v>5</v>
      </c>
    </row>
    <row r="139174" spans="1:5" x14ac:dyDescent="0.25">
      <c r="A139174" s="1">
        <v>44368.520138888889</v>
      </c>
      <c r="B139174" s="1">
        <v>44368.53125</v>
      </c>
      <c r="C139174">
        <v>15.93</v>
      </c>
      <c r="D139174" t="s">
        <v>13</v>
      </c>
      <c r="E139174" t="s">
        <v>5</v>
      </c>
    </row>
    <row r="139175" spans="1:5" x14ac:dyDescent="0.25">
      <c r="A139175" s="1">
        <v>44368.521527777775</v>
      </c>
      <c r="B139175" s="1">
        <v>44368.538194444445</v>
      </c>
      <c r="C139175">
        <v>24.17</v>
      </c>
      <c r="D139175" t="s">
        <v>31</v>
      </c>
      <c r="E139175" t="s">
        <v>46</v>
      </c>
    </row>
    <row r="139176" spans="1:5" x14ac:dyDescent="0.25">
      <c r="A139176" s="1">
        <v>44368.522916666669</v>
      </c>
      <c r="B139176" s="1">
        <v>44368.532638888886</v>
      </c>
      <c r="C139176">
        <v>13.78</v>
      </c>
      <c r="D139176" t="s">
        <v>8</v>
      </c>
      <c r="E139176" t="s">
        <v>29</v>
      </c>
    </row>
    <row r="139177" spans="1:5" x14ac:dyDescent="0.25">
      <c r="A139177" s="1">
        <v>44368.523611111108</v>
      </c>
      <c r="B139177" s="1">
        <v>44368.538194444445</v>
      </c>
      <c r="C139177">
        <v>21.53</v>
      </c>
      <c r="D139177" t="s">
        <v>8</v>
      </c>
      <c r="E139177" t="s">
        <v>39</v>
      </c>
    </row>
    <row r="139178" spans="1:5" hidden="1" x14ac:dyDescent="0.25">
      <c r="A139178" s="1">
        <v>44368.525000000001</v>
      </c>
      <c r="B139178" s="1">
        <v>44368.540972222225</v>
      </c>
      <c r="C139178">
        <v>23.25</v>
      </c>
      <c r="D139178" t="s">
        <v>334</v>
      </c>
      <c r="E139178" t="s">
        <v>339</v>
      </c>
    </row>
    <row r="139179" spans="1:5" x14ac:dyDescent="0.25">
      <c r="A139179" s="1">
        <v>44368.526388888888</v>
      </c>
      <c r="B139179" s="1">
        <v>44368.53125</v>
      </c>
      <c r="C139179">
        <v>6.48</v>
      </c>
      <c r="D139179" t="s">
        <v>45</v>
      </c>
      <c r="E139179" t="s">
        <v>29</v>
      </c>
    </row>
    <row r="139180" spans="1:5" x14ac:dyDescent="0.25">
      <c r="A139180" s="1">
        <v>44368.527083333334</v>
      </c>
      <c r="B139180" s="1">
        <v>44368.536111111112</v>
      </c>
      <c r="C139180">
        <v>12.22</v>
      </c>
      <c r="D139180" t="s">
        <v>18</v>
      </c>
      <c r="E139180" t="s">
        <v>45</v>
      </c>
    </row>
    <row r="139181" spans="1:5" x14ac:dyDescent="0.25">
      <c r="A139181" s="1">
        <v>44368.527083333334</v>
      </c>
      <c r="B139181" s="1">
        <v>44368.530555555553</v>
      </c>
      <c r="C139181">
        <v>5.37</v>
      </c>
      <c r="D139181" t="s">
        <v>5</v>
      </c>
      <c r="E139181" t="s">
        <v>13</v>
      </c>
    </row>
    <row r="139182" spans="1:5" x14ac:dyDescent="0.25">
      <c r="A139182" s="1">
        <v>44368.529166666667</v>
      </c>
      <c r="B139182" s="1">
        <v>44368.536111111112</v>
      </c>
      <c r="C139182">
        <v>9.9700000000000006</v>
      </c>
      <c r="D139182" t="s">
        <v>22</v>
      </c>
      <c r="E139182" t="s">
        <v>28</v>
      </c>
    </row>
    <row r="139183" spans="1:5" x14ac:dyDescent="0.25">
      <c r="A139183" s="1">
        <v>44368.53125</v>
      </c>
      <c r="B139183" s="1">
        <v>44368.581944444442</v>
      </c>
      <c r="C139183">
        <v>72.98</v>
      </c>
      <c r="D139183" t="s">
        <v>27</v>
      </c>
      <c r="E139183" t="s">
        <v>5</v>
      </c>
    </row>
    <row r="139184" spans="1:5" x14ac:dyDescent="0.25">
      <c r="A139184" s="1">
        <v>44368.53402777778</v>
      </c>
      <c r="B139184" s="1">
        <v>44368.563888888886</v>
      </c>
      <c r="C139184">
        <v>42.63</v>
      </c>
      <c r="D139184" t="s">
        <v>113</v>
      </c>
      <c r="E139184" t="s">
        <v>22</v>
      </c>
    </row>
    <row r="139185" spans="1:5" x14ac:dyDescent="0.25">
      <c r="A139185" s="1">
        <v>44368.534722222219</v>
      </c>
      <c r="B139185" s="1">
        <v>44368.542361111111</v>
      </c>
      <c r="C139185">
        <v>11.37</v>
      </c>
      <c r="D139185" t="s">
        <v>37</v>
      </c>
      <c r="E139185" t="s">
        <v>17</v>
      </c>
    </row>
    <row r="139186" spans="1:5" x14ac:dyDescent="0.25">
      <c r="A139186" s="1">
        <v>44368.536111111112</v>
      </c>
      <c r="B139186" s="1">
        <v>44368.540972222225</v>
      </c>
      <c r="C139186">
        <v>6.88</v>
      </c>
      <c r="D139186" t="s">
        <v>13</v>
      </c>
      <c r="E139186" t="s">
        <v>5</v>
      </c>
    </row>
    <row r="139187" spans="1:5" x14ac:dyDescent="0.25">
      <c r="A139187" s="1">
        <v>44368.538194444445</v>
      </c>
      <c r="B139187" s="1">
        <v>44368.547222222223</v>
      </c>
      <c r="C139187">
        <v>13.33</v>
      </c>
      <c r="D139187" t="s">
        <v>15</v>
      </c>
      <c r="E139187" t="s">
        <v>10</v>
      </c>
    </row>
    <row r="139188" spans="1:5" x14ac:dyDescent="0.25">
      <c r="A139188" s="1">
        <v>44368.538888888892</v>
      </c>
      <c r="B139188" s="1">
        <v>44368.54791666667</v>
      </c>
      <c r="C139188">
        <v>12.87</v>
      </c>
      <c r="D139188" t="s">
        <v>18</v>
      </c>
      <c r="E139188" t="s">
        <v>11</v>
      </c>
    </row>
    <row r="139189" spans="1:5" x14ac:dyDescent="0.25">
      <c r="A139189" s="1">
        <v>44368.540277777778</v>
      </c>
      <c r="B139189" s="1">
        <v>44368.549305555556</v>
      </c>
      <c r="C139189">
        <v>13.12</v>
      </c>
      <c r="D139189" t="s">
        <v>8</v>
      </c>
      <c r="E139189" t="s">
        <v>48</v>
      </c>
    </row>
    <row r="139190" spans="1:5" x14ac:dyDescent="0.25">
      <c r="A139190" s="1">
        <v>44368.542361111111</v>
      </c>
      <c r="B139190" s="1">
        <v>44368.550694444442</v>
      </c>
      <c r="C139190">
        <v>11.9</v>
      </c>
      <c r="D139190" t="s">
        <v>25</v>
      </c>
      <c r="E139190" t="s">
        <v>10</v>
      </c>
    </row>
    <row r="139191" spans="1:5" x14ac:dyDescent="0.25">
      <c r="A139191" s="1">
        <v>44368.542361111111</v>
      </c>
      <c r="B139191" s="1">
        <v>44368.570138888892</v>
      </c>
      <c r="C139191">
        <v>39.65</v>
      </c>
      <c r="D139191" t="s">
        <v>39</v>
      </c>
      <c r="E139191" t="s">
        <v>42</v>
      </c>
    </row>
    <row r="139192" spans="1:5" x14ac:dyDescent="0.25">
      <c r="A139192" s="1">
        <v>44368.543055555558</v>
      </c>
      <c r="B139192" s="1">
        <v>44368.546527777777</v>
      </c>
      <c r="C139192">
        <v>4.7300000000000004</v>
      </c>
      <c r="D139192" t="s">
        <v>31</v>
      </c>
      <c r="E139192" t="s">
        <v>19</v>
      </c>
    </row>
    <row r="139193" spans="1:5" x14ac:dyDescent="0.25">
      <c r="A139193" s="1">
        <v>44368.546527777777</v>
      </c>
      <c r="B139193" s="1">
        <v>44368.55</v>
      </c>
      <c r="C139193">
        <v>5.4</v>
      </c>
      <c r="D139193" t="s">
        <v>6</v>
      </c>
      <c r="E139193" t="s">
        <v>31</v>
      </c>
    </row>
    <row r="139194" spans="1:5" x14ac:dyDescent="0.25">
      <c r="A139194" s="1">
        <v>44368.546527777777</v>
      </c>
      <c r="B139194" s="1">
        <v>44368.555555555555</v>
      </c>
      <c r="C139194">
        <v>13.03</v>
      </c>
      <c r="D139194" t="s">
        <v>17</v>
      </c>
      <c r="E139194" t="s">
        <v>11</v>
      </c>
    </row>
    <row r="139195" spans="1:5" x14ac:dyDescent="0.25">
      <c r="A139195" s="1">
        <v>44368.547222222223</v>
      </c>
      <c r="B139195" s="1">
        <v>44368.555555555555</v>
      </c>
      <c r="C139195">
        <v>11.97</v>
      </c>
      <c r="D139195" t="s">
        <v>19</v>
      </c>
      <c r="E139195" t="s">
        <v>11</v>
      </c>
    </row>
    <row r="139196" spans="1:5" x14ac:dyDescent="0.25">
      <c r="A139196" s="1">
        <v>44368.547222222223</v>
      </c>
      <c r="B139196" s="1">
        <v>44368.560416666667</v>
      </c>
      <c r="C139196">
        <v>18.63</v>
      </c>
      <c r="D139196" t="s">
        <v>30</v>
      </c>
      <c r="E139196" t="s">
        <v>22</v>
      </c>
    </row>
    <row r="139197" spans="1:5" x14ac:dyDescent="0.25">
      <c r="A139197" s="1">
        <v>44368.54791666667</v>
      </c>
      <c r="B139197" s="1">
        <v>44368.555555555555</v>
      </c>
      <c r="C139197">
        <v>10.3</v>
      </c>
      <c r="D139197" t="s">
        <v>31</v>
      </c>
      <c r="E139197" t="s">
        <v>17</v>
      </c>
    </row>
    <row r="139198" spans="1:5" x14ac:dyDescent="0.25">
      <c r="A139198" s="1">
        <v>44368.548611111109</v>
      </c>
      <c r="B139198" s="1">
        <v>44368.550694444442</v>
      </c>
      <c r="C139198">
        <v>3.22</v>
      </c>
      <c r="D139198" t="s">
        <v>23</v>
      </c>
      <c r="E139198" t="s">
        <v>23</v>
      </c>
    </row>
    <row r="139199" spans="1:5" x14ac:dyDescent="0.25">
      <c r="A139199" s="1">
        <v>44368.549305555556</v>
      </c>
      <c r="B139199" s="1">
        <v>44368.553472222222</v>
      </c>
      <c r="C139199">
        <v>5.9</v>
      </c>
      <c r="D139199" t="s">
        <v>19</v>
      </c>
      <c r="E139199" t="s">
        <v>39</v>
      </c>
    </row>
    <row r="139200" spans="1:5" x14ac:dyDescent="0.25">
      <c r="A139200" s="1">
        <v>44368.55</v>
      </c>
      <c r="B139200" s="1">
        <v>44368.554861111108</v>
      </c>
      <c r="C139200">
        <v>7.02</v>
      </c>
      <c r="D139200" t="s">
        <v>9</v>
      </c>
      <c r="E139200" t="s">
        <v>27</v>
      </c>
    </row>
    <row r="139201" spans="1:5" x14ac:dyDescent="0.25">
      <c r="A139201" s="1">
        <v>44368.550694444442</v>
      </c>
      <c r="B139201" s="1">
        <v>44368.557638888888</v>
      </c>
      <c r="C139201">
        <v>9.98</v>
      </c>
      <c r="D139201" t="s">
        <v>29</v>
      </c>
      <c r="E139201" t="s">
        <v>13</v>
      </c>
    </row>
    <row r="139202" spans="1:5" x14ac:dyDescent="0.25">
      <c r="A139202" s="1">
        <v>44368.552777777775</v>
      </c>
      <c r="B139202" s="1">
        <v>44368.556250000001</v>
      </c>
      <c r="C139202">
        <v>5.92</v>
      </c>
      <c r="D139202" t="s">
        <v>9</v>
      </c>
      <c r="E139202" t="s">
        <v>27</v>
      </c>
    </row>
    <row r="139203" spans="1:5" x14ac:dyDescent="0.25">
      <c r="A139203" s="1">
        <v>44368.553472222222</v>
      </c>
      <c r="B139203" s="1">
        <v>44368.559027777781</v>
      </c>
      <c r="C139203">
        <v>8.68</v>
      </c>
      <c r="D139203" t="s">
        <v>15</v>
      </c>
      <c r="E139203" t="s">
        <v>14</v>
      </c>
    </row>
    <row r="139204" spans="1:5" x14ac:dyDescent="0.25">
      <c r="A139204" s="1">
        <v>44368.554166666669</v>
      </c>
      <c r="B139204" s="1">
        <v>44368.571527777778</v>
      </c>
      <c r="C139204">
        <v>24.47</v>
      </c>
      <c r="D139204" t="s">
        <v>10</v>
      </c>
      <c r="E139204" t="s">
        <v>15</v>
      </c>
    </row>
    <row r="139205" spans="1:5" x14ac:dyDescent="0.25">
      <c r="A139205" s="1">
        <v>44368.554861111108</v>
      </c>
      <c r="B139205" s="1">
        <v>44368.55972222222</v>
      </c>
      <c r="C139205">
        <v>6.35</v>
      </c>
      <c r="D139205" t="s">
        <v>5</v>
      </c>
      <c r="E139205" t="s">
        <v>31</v>
      </c>
    </row>
    <row r="139206" spans="1:5" x14ac:dyDescent="0.25">
      <c r="A139206" s="1">
        <v>44368.555555555555</v>
      </c>
      <c r="B139206" s="1">
        <v>44368.565972222219</v>
      </c>
      <c r="C139206">
        <v>14.27</v>
      </c>
      <c r="D139206" t="s">
        <v>19</v>
      </c>
      <c r="E139206" t="s">
        <v>5</v>
      </c>
    </row>
    <row r="139207" spans="1:5" x14ac:dyDescent="0.25">
      <c r="A139207" s="1">
        <v>44368.555555555555</v>
      </c>
      <c r="B139207" s="1">
        <v>44368.559027777781</v>
      </c>
      <c r="C139207">
        <v>4.5199999999999996</v>
      </c>
      <c r="D139207" t="s">
        <v>19</v>
      </c>
      <c r="E139207" t="s">
        <v>69</v>
      </c>
    </row>
    <row r="139208" spans="1:5" x14ac:dyDescent="0.25">
      <c r="A139208" s="1">
        <v>44368.556250000001</v>
      </c>
      <c r="B139208" s="1">
        <v>44368.565972222219</v>
      </c>
      <c r="C139208">
        <v>14.15</v>
      </c>
      <c r="D139208" t="s">
        <v>19</v>
      </c>
      <c r="E139208" t="s">
        <v>5</v>
      </c>
    </row>
    <row r="139209" spans="1:5" x14ac:dyDescent="0.25">
      <c r="A139209" s="1">
        <v>44368.556250000001</v>
      </c>
      <c r="B139209" s="1">
        <v>44368.571527777778</v>
      </c>
      <c r="C139209">
        <v>21.98</v>
      </c>
      <c r="D139209" t="s">
        <v>19</v>
      </c>
      <c r="E139209" t="s">
        <v>19</v>
      </c>
    </row>
    <row r="139210" spans="1:5" x14ac:dyDescent="0.25">
      <c r="A139210" s="1">
        <v>44368.557638888888</v>
      </c>
      <c r="B139210" s="1">
        <v>44368.566666666666</v>
      </c>
      <c r="C139210">
        <v>12.95</v>
      </c>
      <c r="D139210" t="s">
        <v>39</v>
      </c>
      <c r="E139210" t="s">
        <v>27</v>
      </c>
    </row>
    <row r="139211" spans="1:5" x14ac:dyDescent="0.25">
      <c r="A139211" s="1">
        <v>44368.561805555553</v>
      </c>
      <c r="B139211" s="1">
        <v>44368.568055555559</v>
      </c>
      <c r="C139211">
        <v>8.92</v>
      </c>
      <c r="D139211" t="s">
        <v>15</v>
      </c>
      <c r="E139211" t="s">
        <v>14</v>
      </c>
    </row>
    <row r="139212" spans="1:5" x14ac:dyDescent="0.25">
      <c r="A139212" s="1">
        <v>44368.563888888886</v>
      </c>
      <c r="B139212" s="1">
        <v>44368.578472222223</v>
      </c>
      <c r="C139212">
        <v>21.58</v>
      </c>
      <c r="D139212" t="s">
        <v>45</v>
      </c>
      <c r="E139212" t="s">
        <v>5</v>
      </c>
    </row>
    <row r="139213" spans="1:5" x14ac:dyDescent="0.25">
      <c r="A139213" s="1">
        <v>44368.563888888886</v>
      </c>
      <c r="B139213" s="1">
        <v>44368.567361111112</v>
      </c>
      <c r="C139213">
        <v>4.63</v>
      </c>
      <c r="D139213" t="s">
        <v>19</v>
      </c>
      <c r="E139213" t="s">
        <v>69</v>
      </c>
    </row>
    <row r="139214" spans="1:5" x14ac:dyDescent="0.25">
      <c r="A139214" s="1">
        <v>44368.563888888886</v>
      </c>
      <c r="B139214" s="1">
        <v>44368.568055555559</v>
      </c>
      <c r="C139214">
        <v>6.33</v>
      </c>
      <c r="D139214" t="s">
        <v>19</v>
      </c>
      <c r="E139214" t="s">
        <v>15</v>
      </c>
    </row>
    <row r="139215" spans="1:5" x14ac:dyDescent="0.25">
      <c r="A139215" s="1">
        <v>44368.563888888886</v>
      </c>
      <c r="B139215" s="1">
        <v>44368.572222222225</v>
      </c>
      <c r="C139215">
        <v>12.07</v>
      </c>
      <c r="D139215" t="s">
        <v>30</v>
      </c>
      <c r="E139215" t="s">
        <v>28</v>
      </c>
    </row>
    <row r="139216" spans="1:5" x14ac:dyDescent="0.25">
      <c r="A139216" s="1">
        <v>44368.564583333333</v>
      </c>
      <c r="B139216" s="1">
        <v>44368.567361111112</v>
      </c>
      <c r="C139216">
        <v>3.23</v>
      </c>
      <c r="D139216" t="s">
        <v>15</v>
      </c>
      <c r="E139216" t="s">
        <v>15</v>
      </c>
    </row>
    <row r="139217" spans="1:5" x14ac:dyDescent="0.25">
      <c r="A139217" s="1">
        <v>44368.564583333333</v>
      </c>
      <c r="B139217" s="1">
        <v>44368.568055555559</v>
      </c>
      <c r="C139217">
        <v>5.68</v>
      </c>
      <c r="D139217" t="s">
        <v>19</v>
      </c>
      <c r="E139217" t="s">
        <v>15</v>
      </c>
    </row>
    <row r="139218" spans="1:5" x14ac:dyDescent="0.25">
      <c r="A139218" s="1">
        <v>44368.56527777778</v>
      </c>
      <c r="B139218" s="1">
        <v>44368.571527777778</v>
      </c>
      <c r="C139218">
        <v>8.98</v>
      </c>
      <c r="D139218" t="s">
        <v>45</v>
      </c>
      <c r="E139218" t="s">
        <v>9</v>
      </c>
    </row>
    <row r="139219" spans="1:5" x14ac:dyDescent="0.25">
      <c r="A139219" s="1">
        <v>44368.565972222219</v>
      </c>
      <c r="B139219" s="1">
        <v>44368.572222222225</v>
      </c>
      <c r="C139219">
        <v>9.3000000000000007</v>
      </c>
      <c r="D139219" t="s">
        <v>9</v>
      </c>
      <c r="E139219" t="s">
        <v>27</v>
      </c>
    </row>
    <row r="139220" spans="1:5" x14ac:dyDescent="0.25">
      <c r="A139220" s="1">
        <v>44368.565972222219</v>
      </c>
      <c r="B139220" s="1">
        <v>44368.581944444442</v>
      </c>
      <c r="C139220">
        <v>23.32</v>
      </c>
      <c r="D139220" t="s">
        <v>9</v>
      </c>
      <c r="E139220" t="s">
        <v>13</v>
      </c>
    </row>
    <row r="139221" spans="1:5" x14ac:dyDescent="0.25">
      <c r="A139221" s="1">
        <v>44368.566666666666</v>
      </c>
      <c r="B139221" s="1">
        <v>44368.571527777778</v>
      </c>
      <c r="C139221">
        <v>6.4</v>
      </c>
      <c r="D139221" t="s">
        <v>19</v>
      </c>
      <c r="E139221" t="s">
        <v>13</v>
      </c>
    </row>
    <row r="139222" spans="1:5" x14ac:dyDescent="0.25">
      <c r="A139222" s="1">
        <v>44368.566666666666</v>
      </c>
      <c r="B139222" s="1">
        <v>44368.576388888891</v>
      </c>
      <c r="C139222">
        <v>14.07</v>
      </c>
      <c r="D139222" t="s">
        <v>21</v>
      </c>
      <c r="E139222" t="s">
        <v>9</v>
      </c>
    </row>
    <row r="139223" spans="1:5" x14ac:dyDescent="0.25">
      <c r="A139223" s="1">
        <v>44368.567361111112</v>
      </c>
      <c r="B139223" s="1">
        <v>44368.574305555558</v>
      </c>
      <c r="C139223">
        <v>9.3699999999999992</v>
      </c>
      <c r="D139223" t="s">
        <v>15</v>
      </c>
      <c r="E139223" t="s">
        <v>12</v>
      </c>
    </row>
    <row r="139224" spans="1:5" x14ac:dyDescent="0.25">
      <c r="A139224" s="1">
        <v>44368.568749999999</v>
      </c>
      <c r="B139224" s="1">
        <v>44368.574305555558</v>
      </c>
      <c r="C139224">
        <v>7.62</v>
      </c>
      <c r="D139224" t="s">
        <v>29</v>
      </c>
      <c r="E139224" t="s">
        <v>15</v>
      </c>
    </row>
    <row r="139225" spans="1:5" x14ac:dyDescent="0.25">
      <c r="A139225" s="1">
        <v>44368.569444444445</v>
      </c>
      <c r="B139225" s="1">
        <v>44368.57916666667</v>
      </c>
      <c r="C139225">
        <v>14.35</v>
      </c>
      <c r="D139225" t="s">
        <v>14</v>
      </c>
      <c r="E139225" t="s">
        <v>13</v>
      </c>
    </row>
    <row r="139226" spans="1:5" x14ac:dyDescent="0.25">
      <c r="A139226" s="1">
        <v>44368.571527777778</v>
      </c>
      <c r="B139226" s="1">
        <v>44368.582638888889</v>
      </c>
      <c r="C139226">
        <v>16.05</v>
      </c>
      <c r="D139226" t="s">
        <v>9</v>
      </c>
      <c r="E139226" t="s">
        <v>27</v>
      </c>
    </row>
    <row r="139227" spans="1:5" x14ac:dyDescent="0.25">
      <c r="A139227" s="1">
        <v>44368.571527777778</v>
      </c>
      <c r="B139227" s="1">
        <v>44368.584027777775</v>
      </c>
      <c r="C139227">
        <v>17.63</v>
      </c>
      <c r="D139227" t="s">
        <v>22</v>
      </c>
      <c r="E139227" t="s">
        <v>7</v>
      </c>
    </row>
    <row r="139228" spans="1:5" x14ac:dyDescent="0.25">
      <c r="A139228" s="1">
        <v>44368.571527777778</v>
      </c>
      <c r="B139228" s="1">
        <v>44368.577777777777</v>
      </c>
      <c r="C139228">
        <v>8.52</v>
      </c>
      <c r="D139228" t="s">
        <v>30</v>
      </c>
      <c r="E139228" t="s">
        <v>15</v>
      </c>
    </row>
    <row r="139229" spans="1:5" x14ac:dyDescent="0.25">
      <c r="A139229" s="1">
        <v>44368.572916666664</v>
      </c>
      <c r="B139229" s="1">
        <v>44368.578472222223</v>
      </c>
      <c r="C139229">
        <v>8.3000000000000007</v>
      </c>
      <c r="D139229" t="s">
        <v>14</v>
      </c>
      <c r="E139229" t="s">
        <v>18</v>
      </c>
    </row>
    <row r="139230" spans="1:5" x14ac:dyDescent="0.25">
      <c r="A139230" s="1">
        <v>44368.572916666664</v>
      </c>
      <c r="B139230" s="1">
        <v>44368.578472222223</v>
      </c>
      <c r="C139230">
        <v>8.0500000000000007</v>
      </c>
      <c r="D139230" t="s">
        <v>14</v>
      </c>
      <c r="E139230" t="s">
        <v>18</v>
      </c>
    </row>
    <row r="139231" spans="1:5" x14ac:dyDescent="0.25">
      <c r="A139231" s="1">
        <v>44368.573611111111</v>
      </c>
      <c r="B139231" s="1">
        <v>44368.576388888891</v>
      </c>
      <c r="C139231">
        <v>3.92</v>
      </c>
      <c r="D139231" t="s">
        <v>11</v>
      </c>
      <c r="E139231" t="s">
        <v>12</v>
      </c>
    </row>
    <row r="139232" spans="1:5" x14ac:dyDescent="0.25">
      <c r="A139232" s="1">
        <v>44368.573611111111</v>
      </c>
      <c r="B139232" s="1">
        <v>44368.57916666667</v>
      </c>
      <c r="C139232">
        <v>7.42</v>
      </c>
      <c r="D139232" t="s">
        <v>27</v>
      </c>
      <c r="E139232" t="s">
        <v>8</v>
      </c>
    </row>
    <row r="139233" spans="1:5" x14ac:dyDescent="0.25">
      <c r="A139233" s="1">
        <v>44368.574305555558</v>
      </c>
      <c r="B139233" s="1">
        <v>44368.584027777775</v>
      </c>
      <c r="C139233">
        <v>14.02</v>
      </c>
      <c r="D139233" t="s">
        <v>25</v>
      </c>
      <c r="E139233" t="s">
        <v>27</v>
      </c>
    </row>
    <row r="139234" spans="1:5" x14ac:dyDescent="0.25">
      <c r="A139234" s="1">
        <v>44368.574305555558</v>
      </c>
      <c r="B139234" s="1">
        <v>44368.581250000003</v>
      </c>
      <c r="C139234">
        <v>10.68</v>
      </c>
      <c r="D139234" t="s">
        <v>31</v>
      </c>
      <c r="E139234" t="s">
        <v>5</v>
      </c>
    </row>
    <row r="139235" spans="1:5" hidden="1" x14ac:dyDescent="0.25">
      <c r="A139235" s="1">
        <v>44368.575694444444</v>
      </c>
      <c r="B139235" s="1">
        <v>44368.583333333336</v>
      </c>
      <c r="C139235">
        <v>11.32</v>
      </c>
      <c r="D139235" t="s">
        <v>339</v>
      </c>
      <c r="E139235" t="s">
        <v>334</v>
      </c>
    </row>
    <row r="139236" spans="1:5" x14ac:dyDescent="0.25">
      <c r="A139236" s="1">
        <v>44368.576388888891</v>
      </c>
      <c r="B139236" s="1">
        <v>44368.584027777775</v>
      </c>
      <c r="C139236">
        <v>11.15</v>
      </c>
      <c r="D139236" t="s">
        <v>11</v>
      </c>
      <c r="E139236" t="s">
        <v>15</v>
      </c>
    </row>
    <row r="139237" spans="1:5" x14ac:dyDescent="0.25">
      <c r="A139237" s="1">
        <v>44368.576388888891</v>
      </c>
      <c r="B139237" s="1">
        <v>44368.578472222223</v>
      </c>
      <c r="C139237">
        <v>3.48</v>
      </c>
      <c r="D139237" t="s">
        <v>27</v>
      </c>
      <c r="E139237" t="s">
        <v>22</v>
      </c>
    </row>
    <row r="139238" spans="1:5" x14ac:dyDescent="0.25">
      <c r="A139238" s="1">
        <v>44368.577777777777</v>
      </c>
      <c r="B139238" s="1">
        <v>44368.588194444441</v>
      </c>
      <c r="C139238">
        <v>14.72</v>
      </c>
      <c r="D139238" t="s">
        <v>27</v>
      </c>
      <c r="E139238" t="s">
        <v>21</v>
      </c>
    </row>
    <row r="139239" spans="1:5" x14ac:dyDescent="0.25">
      <c r="A139239" s="1">
        <v>44368.579861111109</v>
      </c>
      <c r="B139239" s="1">
        <v>44368.584722222222</v>
      </c>
      <c r="C139239">
        <v>7.13</v>
      </c>
      <c r="D139239" t="s">
        <v>29</v>
      </c>
      <c r="E139239" t="s">
        <v>22</v>
      </c>
    </row>
    <row r="139240" spans="1:5" x14ac:dyDescent="0.25">
      <c r="A139240" s="1">
        <v>44368.580555555556</v>
      </c>
      <c r="B139240" s="1">
        <v>44368.594444444447</v>
      </c>
      <c r="C139240">
        <v>19.97</v>
      </c>
      <c r="D139240" t="s">
        <v>25</v>
      </c>
      <c r="E139240" t="s">
        <v>6</v>
      </c>
    </row>
    <row r="139241" spans="1:5" x14ac:dyDescent="0.25">
      <c r="A139241" s="1">
        <v>44368.582638888889</v>
      </c>
      <c r="B139241" s="1">
        <v>44368.588194444441</v>
      </c>
      <c r="C139241">
        <v>8.23</v>
      </c>
      <c r="D139241" t="s">
        <v>10</v>
      </c>
      <c r="E139241" t="s">
        <v>8</v>
      </c>
    </row>
    <row r="139242" spans="1:5" x14ac:dyDescent="0.25">
      <c r="A139242" s="1">
        <v>44368.584027777775</v>
      </c>
      <c r="B139242" s="1">
        <v>44368.587500000001</v>
      </c>
      <c r="C139242">
        <v>4.88</v>
      </c>
      <c r="D139242" t="s">
        <v>23</v>
      </c>
      <c r="E139242" t="s">
        <v>16</v>
      </c>
    </row>
    <row r="139243" spans="1:5" x14ac:dyDescent="0.25">
      <c r="A139243" s="1">
        <v>44368.584027777775</v>
      </c>
      <c r="B139243" s="1">
        <v>44368.587500000001</v>
      </c>
      <c r="C139243">
        <v>4.95</v>
      </c>
      <c r="D139243" t="s">
        <v>23</v>
      </c>
      <c r="E139243" t="s">
        <v>16</v>
      </c>
    </row>
    <row r="139244" spans="1:5" x14ac:dyDescent="0.25">
      <c r="A139244" s="1">
        <v>44368.584027777775</v>
      </c>
      <c r="B139244" s="1">
        <v>44368.602777777778</v>
      </c>
      <c r="C139244">
        <v>26.88</v>
      </c>
      <c r="D139244" t="s">
        <v>12</v>
      </c>
      <c r="E139244" t="s">
        <v>12</v>
      </c>
    </row>
    <row r="139245" spans="1:5" x14ac:dyDescent="0.25">
      <c r="A139245" s="1">
        <v>44368.584027777775</v>
      </c>
      <c r="B139245" s="1">
        <v>44368.586805555555</v>
      </c>
      <c r="C139245">
        <v>3.63</v>
      </c>
      <c r="D139245" t="s">
        <v>19</v>
      </c>
      <c r="E139245" t="s">
        <v>17</v>
      </c>
    </row>
    <row r="139246" spans="1:5" x14ac:dyDescent="0.25">
      <c r="A139246" s="1">
        <v>44368.584027777775</v>
      </c>
      <c r="B139246" s="1">
        <v>44368.591666666667</v>
      </c>
      <c r="C139246">
        <v>10.78</v>
      </c>
      <c r="D139246" t="s">
        <v>31</v>
      </c>
      <c r="E139246" t="s">
        <v>25</v>
      </c>
    </row>
    <row r="139247" spans="1:5" x14ac:dyDescent="0.25">
      <c r="A139247" s="1">
        <v>44368.585416666669</v>
      </c>
      <c r="B139247" s="1">
        <v>44368.594444444447</v>
      </c>
      <c r="C139247">
        <v>13.3</v>
      </c>
      <c r="D139247" t="s">
        <v>28</v>
      </c>
      <c r="E139247" t="s">
        <v>5</v>
      </c>
    </row>
    <row r="139248" spans="1:5" x14ac:dyDescent="0.25">
      <c r="A139248" s="1">
        <v>44368.586111111108</v>
      </c>
      <c r="B139248" s="1">
        <v>44368.600694444445</v>
      </c>
      <c r="C139248">
        <v>20.65</v>
      </c>
      <c r="D139248" t="s">
        <v>37</v>
      </c>
      <c r="E139248" t="s">
        <v>11</v>
      </c>
    </row>
    <row r="139249" spans="1:5" x14ac:dyDescent="0.25">
      <c r="A139249" s="1">
        <v>44368.586805555555</v>
      </c>
      <c r="B139249" s="1">
        <v>44368.594444444447</v>
      </c>
      <c r="C139249">
        <v>10.6</v>
      </c>
      <c r="D139249" t="s">
        <v>8</v>
      </c>
      <c r="E139249" t="s">
        <v>48</v>
      </c>
    </row>
    <row r="139250" spans="1:5" x14ac:dyDescent="0.25">
      <c r="A139250" s="1">
        <v>44368.587500000001</v>
      </c>
      <c r="B139250" s="1">
        <v>44368.592361111114</v>
      </c>
      <c r="C139250">
        <v>7.27</v>
      </c>
      <c r="D139250" t="s">
        <v>15</v>
      </c>
      <c r="E139250" t="s">
        <v>15</v>
      </c>
    </row>
    <row r="139251" spans="1:5" x14ac:dyDescent="0.25">
      <c r="A139251" s="1">
        <v>44368.587500000001</v>
      </c>
      <c r="B139251" s="1">
        <v>44368.592361111114</v>
      </c>
      <c r="C139251">
        <v>7.05</v>
      </c>
      <c r="D139251" t="s">
        <v>5</v>
      </c>
      <c r="E139251" t="s">
        <v>19</v>
      </c>
    </row>
    <row r="139252" spans="1:5" x14ac:dyDescent="0.25">
      <c r="A139252" s="1">
        <v>44368.587500000001</v>
      </c>
      <c r="B139252" s="1">
        <v>44368.61041666667</v>
      </c>
      <c r="C139252">
        <v>33.07</v>
      </c>
      <c r="D139252" t="s">
        <v>11</v>
      </c>
      <c r="E139252" t="s">
        <v>6</v>
      </c>
    </row>
    <row r="139253" spans="1:5" x14ac:dyDescent="0.25">
      <c r="A139253" s="1">
        <v>44368.587500000001</v>
      </c>
      <c r="B139253" s="1">
        <v>44368.601388888892</v>
      </c>
      <c r="C139253">
        <v>19.88</v>
      </c>
      <c r="D139253" t="s">
        <v>27</v>
      </c>
      <c r="E139253" t="s">
        <v>18</v>
      </c>
    </row>
    <row r="139254" spans="1:5" x14ac:dyDescent="0.25">
      <c r="A139254" s="1">
        <v>44368.588194444441</v>
      </c>
      <c r="B139254" s="1">
        <v>44368.592361111114</v>
      </c>
      <c r="C139254">
        <v>5.92</v>
      </c>
      <c r="D139254" t="s">
        <v>9</v>
      </c>
      <c r="E139254" t="s">
        <v>27</v>
      </c>
    </row>
    <row r="139255" spans="1:5" x14ac:dyDescent="0.25">
      <c r="A139255" s="1">
        <v>44368.588194444441</v>
      </c>
      <c r="B139255" s="1">
        <v>44368.593055555553</v>
      </c>
      <c r="C139255">
        <v>6.75</v>
      </c>
      <c r="D139255" t="s">
        <v>13</v>
      </c>
      <c r="E139255" t="s">
        <v>39</v>
      </c>
    </row>
    <row r="139256" spans="1:5" x14ac:dyDescent="0.25">
      <c r="A139256" s="1">
        <v>44368.588194444441</v>
      </c>
      <c r="B139256" s="1">
        <v>44368.6</v>
      </c>
      <c r="C139256">
        <v>16.8</v>
      </c>
      <c r="D139256" t="s">
        <v>24</v>
      </c>
      <c r="E139256" t="s">
        <v>7</v>
      </c>
    </row>
    <row r="139257" spans="1:5" x14ac:dyDescent="0.25">
      <c r="A139257" s="1">
        <v>44368.588888888888</v>
      </c>
      <c r="B139257" s="1">
        <v>44368.592361111114</v>
      </c>
      <c r="C139257">
        <v>4.53</v>
      </c>
      <c r="D139257" t="s">
        <v>18</v>
      </c>
      <c r="E139257" t="s">
        <v>15</v>
      </c>
    </row>
    <row r="139258" spans="1:5" x14ac:dyDescent="0.25">
      <c r="A139258" s="1">
        <v>44368.588888888888</v>
      </c>
      <c r="B139258" s="1">
        <v>44368.595138888886</v>
      </c>
      <c r="C139258">
        <v>9.1300000000000008</v>
      </c>
      <c r="D139258" t="s">
        <v>6</v>
      </c>
      <c r="E139258" t="s">
        <v>15</v>
      </c>
    </row>
    <row r="139259" spans="1:5" x14ac:dyDescent="0.25">
      <c r="A139259" s="1">
        <v>44368.588888888888</v>
      </c>
      <c r="B139259" s="1">
        <v>44368.59652777778</v>
      </c>
      <c r="C139259">
        <v>11.13</v>
      </c>
      <c r="D139259" t="s">
        <v>56</v>
      </c>
      <c r="E139259" t="s">
        <v>17</v>
      </c>
    </row>
    <row r="139260" spans="1:5" x14ac:dyDescent="0.25">
      <c r="A139260" s="1">
        <v>44368.588888888888</v>
      </c>
      <c r="B139260" s="1">
        <v>44368.592361111114</v>
      </c>
      <c r="C139260">
        <v>5.38</v>
      </c>
      <c r="D139260" t="s">
        <v>27</v>
      </c>
      <c r="E139260" t="s">
        <v>10</v>
      </c>
    </row>
    <row r="139261" spans="1:5" x14ac:dyDescent="0.25">
      <c r="A139261" s="1">
        <v>44368.590277777781</v>
      </c>
      <c r="B139261" s="1">
        <v>44368.595833333333</v>
      </c>
      <c r="C139261">
        <v>7.93</v>
      </c>
      <c r="D139261" t="s">
        <v>30</v>
      </c>
      <c r="E139261" t="s">
        <v>31</v>
      </c>
    </row>
    <row r="139262" spans="1:5" x14ac:dyDescent="0.25">
      <c r="A139262" s="1">
        <v>44368.59097222222</v>
      </c>
      <c r="B139262" s="1">
        <v>44368.595833333333</v>
      </c>
      <c r="C139262">
        <v>6.45</v>
      </c>
      <c r="D139262" t="s">
        <v>28</v>
      </c>
      <c r="E139262" t="s">
        <v>27</v>
      </c>
    </row>
    <row r="139263" spans="1:5" x14ac:dyDescent="0.25">
      <c r="A139263" s="1">
        <v>44368.59097222222</v>
      </c>
      <c r="B139263" s="1">
        <v>44368.59375</v>
      </c>
      <c r="C139263">
        <v>3.63</v>
      </c>
      <c r="D139263" t="s">
        <v>22</v>
      </c>
      <c r="E139263" t="s">
        <v>11</v>
      </c>
    </row>
    <row r="139264" spans="1:5" x14ac:dyDescent="0.25">
      <c r="A139264" s="1">
        <v>44368.591666666667</v>
      </c>
      <c r="B139264" s="1">
        <v>44368.601388888892</v>
      </c>
      <c r="C139264">
        <v>14.02</v>
      </c>
      <c r="D139264" t="s">
        <v>15</v>
      </c>
      <c r="E139264" t="s">
        <v>27</v>
      </c>
    </row>
    <row r="139265" spans="1:5" hidden="1" x14ac:dyDescent="0.25">
      <c r="A139265" s="1">
        <v>44368.591666666667</v>
      </c>
      <c r="B139265" s="1">
        <v>44368.598611111112</v>
      </c>
      <c r="C139265">
        <v>9.75</v>
      </c>
      <c r="D139265" t="s">
        <v>92</v>
      </c>
      <c r="E139265" t="s">
        <v>92</v>
      </c>
    </row>
    <row r="139266" spans="1:5" x14ac:dyDescent="0.25">
      <c r="A139266" s="1">
        <v>44368.592361111114</v>
      </c>
      <c r="B139266" s="1">
        <v>44368.595138888886</v>
      </c>
      <c r="C139266">
        <v>3.47</v>
      </c>
      <c r="D139266" t="s">
        <v>15</v>
      </c>
      <c r="E139266" t="s">
        <v>13</v>
      </c>
    </row>
    <row r="139267" spans="1:5" x14ac:dyDescent="0.25">
      <c r="A139267" s="1">
        <v>44368.592361111114</v>
      </c>
      <c r="B139267" s="1">
        <v>44368.602777777778</v>
      </c>
      <c r="C139267">
        <v>15.78</v>
      </c>
      <c r="D139267" t="s">
        <v>17</v>
      </c>
      <c r="E139267" t="s">
        <v>49</v>
      </c>
    </row>
    <row r="139268" spans="1:5" x14ac:dyDescent="0.25">
      <c r="A139268" s="1">
        <v>44368.593055555553</v>
      </c>
      <c r="B139268" s="1">
        <v>44368.604166666664</v>
      </c>
      <c r="C139268">
        <v>15.75</v>
      </c>
      <c r="D139268" t="s">
        <v>22</v>
      </c>
      <c r="E139268" t="s">
        <v>8</v>
      </c>
    </row>
    <row r="139269" spans="1:5" x14ac:dyDescent="0.25">
      <c r="A139269" s="1">
        <v>44368.59375</v>
      </c>
      <c r="B139269" s="1">
        <v>44368.613888888889</v>
      </c>
      <c r="C139269">
        <v>28.97</v>
      </c>
      <c r="D139269" t="s">
        <v>18</v>
      </c>
      <c r="E139269" t="s">
        <v>9</v>
      </c>
    </row>
    <row r="139270" spans="1:5" x14ac:dyDescent="0.25">
      <c r="A139270" s="1">
        <v>44368.59375</v>
      </c>
      <c r="B139270" s="1">
        <v>44368.607638888891</v>
      </c>
      <c r="C139270">
        <v>20.43</v>
      </c>
      <c r="D139270" t="s">
        <v>46</v>
      </c>
      <c r="E139270" t="s">
        <v>13</v>
      </c>
    </row>
    <row r="139271" spans="1:5" x14ac:dyDescent="0.25">
      <c r="A139271" s="1">
        <v>44368.594444444447</v>
      </c>
      <c r="B139271" s="1">
        <v>44368.604166666664</v>
      </c>
      <c r="C139271">
        <v>13.8</v>
      </c>
      <c r="D139271" t="s">
        <v>14</v>
      </c>
      <c r="E139271" t="s">
        <v>29</v>
      </c>
    </row>
    <row r="139272" spans="1:5" x14ac:dyDescent="0.25">
      <c r="A139272" s="1">
        <v>44368.594444444447</v>
      </c>
      <c r="B139272" s="1">
        <v>44368.6</v>
      </c>
      <c r="C139272">
        <v>7.17</v>
      </c>
      <c r="D139272" t="s">
        <v>11</v>
      </c>
      <c r="E139272" t="s">
        <v>27</v>
      </c>
    </row>
    <row r="139273" spans="1:5" x14ac:dyDescent="0.25">
      <c r="A139273" s="1">
        <v>44368.595138888886</v>
      </c>
      <c r="B139273" s="1">
        <v>44368.6</v>
      </c>
      <c r="C139273">
        <v>6.83</v>
      </c>
      <c r="D139273" t="s">
        <v>15</v>
      </c>
      <c r="E139273" t="s">
        <v>16</v>
      </c>
    </row>
    <row r="139274" spans="1:5" x14ac:dyDescent="0.25">
      <c r="A139274" s="1">
        <v>44368.595833333333</v>
      </c>
      <c r="B139274" s="1">
        <v>44368.61041666667</v>
      </c>
      <c r="C139274">
        <v>21.05</v>
      </c>
      <c r="D139274" t="s">
        <v>28</v>
      </c>
      <c r="E139274" t="s">
        <v>5</v>
      </c>
    </row>
    <row r="139275" spans="1:5" x14ac:dyDescent="0.25">
      <c r="A139275" s="1">
        <v>44368.595833333333</v>
      </c>
      <c r="B139275" s="1">
        <v>44368.61041666667</v>
      </c>
      <c r="C139275">
        <v>21.58</v>
      </c>
      <c r="D139275" t="s">
        <v>28</v>
      </c>
      <c r="E139275" t="s">
        <v>5</v>
      </c>
    </row>
    <row r="139276" spans="1:5" x14ac:dyDescent="0.25">
      <c r="A139276" s="1">
        <v>44368.595833333333</v>
      </c>
      <c r="B139276" s="1">
        <v>44368.602083333331</v>
      </c>
      <c r="C139276">
        <v>8.8800000000000008</v>
      </c>
      <c r="D139276" t="s">
        <v>19</v>
      </c>
      <c r="E139276" t="s">
        <v>19</v>
      </c>
    </row>
    <row r="139277" spans="1:5" hidden="1" x14ac:dyDescent="0.25">
      <c r="A139277" s="1">
        <v>44368.59652777778</v>
      </c>
      <c r="B139277" s="1">
        <v>44368.602777777778</v>
      </c>
      <c r="C139277">
        <v>9.5500000000000007</v>
      </c>
      <c r="D139277" t="s">
        <v>59</v>
      </c>
      <c r="E139277" t="s">
        <v>339</v>
      </c>
    </row>
    <row r="139278" spans="1:5" x14ac:dyDescent="0.25">
      <c r="A139278" s="1">
        <v>44368.59652777778</v>
      </c>
      <c r="B139278" s="1">
        <v>44368.613888888889</v>
      </c>
      <c r="C139278">
        <v>24.7</v>
      </c>
      <c r="D139278" t="s">
        <v>19</v>
      </c>
      <c r="E139278" t="s">
        <v>10</v>
      </c>
    </row>
    <row r="139279" spans="1:5" x14ac:dyDescent="0.25">
      <c r="A139279" s="1">
        <v>44368.59652777778</v>
      </c>
      <c r="B139279" s="1">
        <v>44368.675000000003</v>
      </c>
      <c r="C139279">
        <v>113.03</v>
      </c>
      <c r="D139279" t="s">
        <v>32</v>
      </c>
      <c r="E139279" t="s">
        <v>32</v>
      </c>
    </row>
    <row r="139280" spans="1:5" x14ac:dyDescent="0.25">
      <c r="A139280" s="1">
        <v>44368.597222222219</v>
      </c>
      <c r="B139280" s="1">
        <v>44368.604861111111</v>
      </c>
      <c r="C139280">
        <v>11.05</v>
      </c>
      <c r="D139280" t="s">
        <v>12</v>
      </c>
      <c r="E139280" t="s">
        <v>39</v>
      </c>
    </row>
    <row r="139281" spans="1:5" x14ac:dyDescent="0.25">
      <c r="A139281" s="1">
        <v>44368.597916666666</v>
      </c>
      <c r="B139281" s="1">
        <v>44368.600694444445</v>
      </c>
      <c r="C139281">
        <v>3.92</v>
      </c>
      <c r="D139281" t="s">
        <v>41</v>
      </c>
      <c r="E139281" t="s">
        <v>41</v>
      </c>
    </row>
    <row r="139282" spans="1:5" x14ac:dyDescent="0.25">
      <c r="A139282" s="1">
        <v>44368.599305555559</v>
      </c>
      <c r="B139282" s="1">
        <v>44368.605555555558</v>
      </c>
      <c r="C139282">
        <v>9.3000000000000007</v>
      </c>
      <c r="D139282" t="s">
        <v>15</v>
      </c>
      <c r="E139282" t="s">
        <v>31</v>
      </c>
    </row>
    <row r="139283" spans="1:5" x14ac:dyDescent="0.25">
      <c r="A139283" s="1">
        <v>44368.599305555559</v>
      </c>
      <c r="B139283" s="1">
        <v>44368.60833333333</v>
      </c>
      <c r="C139283">
        <v>13</v>
      </c>
      <c r="D139283" t="s">
        <v>22</v>
      </c>
      <c r="E139283" t="s">
        <v>15</v>
      </c>
    </row>
    <row r="139284" spans="1:5" x14ac:dyDescent="0.25">
      <c r="A139284" s="1">
        <v>44368.599305555559</v>
      </c>
      <c r="B139284" s="1">
        <v>44368.613194444442</v>
      </c>
      <c r="C139284">
        <v>20.399999999999999</v>
      </c>
      <c r="D139284" t="s">
        <v>27</v>
      </c>
      <c r="E139284" t="s">
        <v>13</v>
      </c>
    </row>
    <row r="139285" spans="1:5" x14ac:dyDescent="0.25">
      <c r="A139285" s="1">
        <v>44368.6</v>
      </c>
      <c r="B139285" s="1">
        <v>44368.631944444445</v>
      </c>
      <c r="C139285">
        <v>46.3</v>
      </c>
      <c r="D139285" t="s">
        <v>22</v>
      </c>
      <c r="E139285" t="s">
        <v>15</v>
      </c>
    </row>
    <row r="139286" spans="1:5" x14ac:dyDescent="0.25">
      <c r="A139286" s="1">
        <v>44368.600694444445</v>
      </c>
      <c r="B139286" s="1">
        <v>44368.605555555558</v>
      </c>
      <c r="C139286">
        <v>7.25</v>
      </c>
      <c r="D139286" t="s">
        <v>41</v>
      </c>
      <c r="E139286" t="s">
        <v>19</v>
      </c>
    </row>
    <row r="139287" spans="1:5" x14ac:dyDescent="0.25">
      <c r="A139287" s="1">
        <v>44368.600694444445</v>
      </c>
      <c r="B139287" s="1">
        <v>44368.613888888889</v>
      </c>
      <c r="C139287">
        <v>18.7</v>
      </c>
      <c r="D139287" t="s">
        <v>22</v>
      </c>
      <c r="E139287" t="s">
        <v>105</v>
      </c>
    </row>
    <row r="139288" spans="1:5" x14ac:dyDescent="0.25">
      <c r="A139288" s="1">
        <v>44368.601388888892</v>
      </c>
      <c r="B139288" s="1">
        <v>44368.604166666664</v>
      </c>
      <c r="C139288">
        <v>3.75</v>
      </c>
      <c r="D139288" t="s">
        <v>31</v>
      </c>
      <c r="E139288" t="s">
        <v>6</v>
      </c>
    </row>
    <row r="139289" spans="1:5" x14ac:dyDescent="0.25">
      <c r="A139289" s="1">
        <v>44368.602083333331</v>
      </c>
      <c r="B139289" s="1">
        <v>44368.606249999997</v>
      </c>
      <c r="C139289">
        <v>5.78</v>
      </c>
      <c r="D139289" t="s">
        <v>19</v>
      </c>
      <c r="E139289" t="s">
        <v>9</v>
      </c>
    </row>
    <row r="139290" spans="1:5" x14ac:dyDescent="0.25">
      <c r="A139290" s="1">
        <v>44368.602083333331</v>
      </c>
      <c r="B139290" s="1">
        <v>44368.617361111108</v>
      </c>
      <c r="C139290">
        <v>21.98</v>
      </c>
      <c r="D139290" t="s">
        <v>22</v>
      </c>
      <c r="E139290" t="s">
        <v>14</v>
      </c>
    </row>
    <row r="139291" spans="1:5" x14ac:dyDescent="0.25">
      <c r="A139291" s="1">
        <v>44368.602777777778</v>
      </c>
      <c r="B139291" s="1">
        <v>44368.604861111111</v>
      </c>
      <c r="C139291">
        <v>3.67</v>
      </c>
      <c r="D139291" t="s">
        <v>27</v>
      </c>
      <c r="E139291" t="s">
        <v>22</v>
      </c>
    </row>
    <row r="139292" spans="1:5" x14ac:dyDescent="0.25">
      <c r="A139292" s="1">
        <v>44368.604861111111</v>
      </c>
      <c r="B139292" s="1">
        <v>44368.60833333333</v>
      </c>
      <c r="C139292">
        <v>4.18</v>
      </c>
      <c r="D139292" t="s">
        <v>15</v>
      </c>
      <c r="E139292" t="s">
        <v>13</v>
      </c>
    </row>
    <row r="139293" spans="1:5" x14ac:dyDescent="0.25">
      <c r="A139293" s="1">
        <v>44368.605555555558</v>
      </c>
      <c r="B139293" s="1">
        <v>44368.617361111108</v>
      </c>
      <c r="C139293">
        <v>17.38</v>
      </c>
      <c r="D139293" t="s">
        <v>22</v>
      </c>
      <c r="E139293" t="s">
        <v>31</v>
      </c>
    </row>
    <row r="139294" spans="1:5" x14ac:dyDescent="0.25">
      <c r="A139294" s="1">
        <v>44368.606944444444</v>
      </c>
      <c r="B139294" s="1">
        <v>44368.621527777781</v>
      </c>
      <c r="C139294">
        <v>21.62</v>
      </c>
      <c r="D139294" t="s">
        <v>27</v>
      </c>
      <c r="E139294" t="s">
        <v>14</v>
      </c>
    </row>
    <row r="139295" spans="1:5" x14ac:dyDescent="0.25">
      <c r="A139295" s="1">
        <v>44368.60833333333</v>
      </c>
      <c r="B139295" s="1">
        <v>44368.616666666669</v>
      </c>
      <c r="C139295">
        <v>12.17</v>
      </c>
      <c r="D139295" t="s">
        <v>15</v>
      </c>
      <c r="E139295" t="s">
        <v>29</v>
      </c>
    </row>
    <row r="139296" spans="1:5" x14ac:dyDescent="0.25">
      <c r="A139296" s="1">
        <v>44368.60833333333</v>
      </c>
      <c r="B139296" s="1">
        <v>44368.619444444441</v>
      </c>
      <c r="C139296">
        <v>15.8</v>
      </c>
      <c r="D139296" t="s">
        <v>12</v>
      </c>
      <c r="E139296" t="s">
        <v>5</v>
      </c>
    </row>
    <row r="139297" spans="1:5" x14ac:dyDescent="0.25">
      <c r="A139297" s="1">
        <v>44368.60833333333</v>
      </c>
      <c r="B139297" s="1">
        <v>44368.609027777777</v>
      </c>
      <c r="C139297">
        <v>1.38</v>
      </c>
      <c r="D139297" t="s">
        <v>22</v>
      </c>
      <c r="E139297" t="s">
        <v>22</v>
      </c>
    </row>
    <row r="139298" spans="1:5" x14ac:dyDescent="0.25">
      <c r="A139298" s="1">
        <v>44368.609027777777</v>
      </c>
      <c r="B139298" s="1">
        <v>44368.616666666669</v>
      </c>
      <c r="C139298">
        <v>11.7</v>
      </c>
      <c r="D139298" t="s">
        <v>30</v>
      </c>
      <c r="E139298" t="s">
        <v>31</v>
      </c>
    </row>
    <row r="139299" spans="1:5" x14ac:dyDescent="0.25">
      <c r="A139299" s="1">
        <v>44368.61041666667</v>
      </c>
      <c r="B139299" s="1">
        <v>44368.620138888888</v>
      </c>
      <c r="C139299">
        <v>14.08</v>
      </c>
      <c r="D139299" t="s">
        <v>56</v>
      </c>
      <c r="E139299" t="s">
        <v>13</v>
      </c>
    </row>
    <row r="139300" spans="1:5" x14ac:dyDescent="0.25">
      <c r="A139300" s="1">
        <v>44368.611111111109</v>
      </c>
      <c r="B139300" s="1">
        <v>44368.614583333336</v>
      </c>
      <c r="C139300">
        <v>4.88</v>
      </c>
      <c r="D139300" t="s">
        <v>24</v>
      </c>
      <c r="E139300" t="s">
        <v>12</v>
      </c>
    </row>
    <row r="139301" spans="1:5" x14ac:dyDescent="0.25">
      <c r="A139301" s="1">
        <v>44368.611805555556</v>
      </c>
      <c r="B139301" s="1">
        <v>44368.62777777778</v>
      </c>
      <c r="C139301">
        <v>22.6</v>
      </c>
      <c r="D139301" t="s">
        <v>8</v>
      </c>
      <c r="E139301" t="s">
        <v>11</v>
      </c>
    </row>
    <row r="139302" spans="1:5" x14ac:dyDescent="0.25">
      <c r="A139302" s="1">
        <v>44368.612500000003</v>
      </c>
      <c r="B139302" s="1">
        <v>44368.625694444447</v>
      </c>
      <c r="C139302">
        <v>18.920000000000002</v>
      </c>
      <c r="D139302" t="s">
        <v>41</v>
      </c>
      <c r="E139302" t="s">
        <v>13</v>
      </c>
    </row>
    <row r="139303" spans="1:5" x14ac:dyDescent="0.25">
      <c r="A139303" s="1">
        <v>44368.612500000003</v>
      </c>
      <c r="B139303" s="1">
        <v>44368.615277777775</v>
      </c>
      <c r="C139303">
        <v>3.88</v>
      </c>
      <c r="D139303" t="s">
        <v>48</v>
      </c>
      <c r="E139303" t="s">
        <v>12</v>
      </c>
    </row>
    <row r="139304" spans="1:5" x14ac:dyDescent="0.25">
      <c r="A139304" s="1">
        <v>44368.612500000003</v>
      </c>
      <c r="B139304" s="1">
        <v>44368.618750000001</v>
      </c>
      <c r="C139304">
        <v>8.9700000000000006</v>
      </c>
      <c r="D139304" t="s">
        <v>19</v>
      </c>
      <c r="E139304" t="s">
        <v>5</v>
      </c>
    </row>
    <row r="139305" spans="1:5" x14ac:dyDescent="0.25">
      <c r="A139305" s="1">
        <v>44368.612500000003</v>
      </c>
      <c r="B139305" s="1">
        <v>44368.634027777778</v>
      </c>
      <c r="C139305">
        <v>31.2</v>
      </c>
      <c r="D139305" t="s">
        <v>22</v>
      </c>
      <c r="E139305" t="s">
        <v>17</v>
      </c>
    </row>
    <row r="139306" spans="1:5" x14ac:dyDescent="0.25">
      <c r="A139306" s="1">
        <v>44368.613888888889</v>
      </c>
      <c r="B139306" s="1">
        <v>44368.625</v>
      </c>
      <c r="C139306">
        <v>16.170000000000002</v>
      </c>
      <c r="D139306" t="s">
        <v>22</v>
      </c>
      <c r="E139306" t="s">
        <v>19</v>
      </c>
    </row>
    <row r="139307" spans="1:5" x14ac:dyDescent="0.25">
      <c r="A139307" s="1">
        <v>44368.613888888889</v>
      </c>
      <c r="B139307" s="1">
        <v>44368.620833333334</v>
      </c>
      <c r="C139307">
        <v>10.5</v>
      </c>
      <c r="D139307" t="s">
        <v>24</v>
      </c>
      <c r="E139307" t="s">
        <v>25</v>
      </c>
    </row>
    <row r="139308" spans="1:5" x14ac:dyDescent="0.25">
      <c r="A139308" s="1">
        <v>44368.614583333336</v>
      </c>
      <c r="B139308" s="1">
        <v>44368.619444444441</v>
      </c>
      <c r="C139308">
        <v>6.6</v>
      </c>
      <c r="D139308" t="s">
        <v>13</v>
      </c>
      <c r="E139308" t="s">
        <v>19</v>
      </c>
    </row>
    <row r="139309" spans="1:5" x14ac:dyDescent="0.25">
      <c r="A139309" s="1">
        <v>44368.614583333336</v>
      </c>
      <c r="B139309" s="1">
        <v>44368.623611111114</v>
      </c>
      <c r="C139309">
        <v>13.18</v>
      </c>
      <c r="D139309" t="s">
        <v>11</v>
      </c>
      <c r="E139309" t="s">
        <v>46</v>
      </c>
    </row>
    <row r="139310" spans="1:5" x14ac:dyDescent="0.25">
      <c r="A139310" s="1">
        <v>44368.615277777775</v>
      </c>
      <c r="B139310" s="1">
        <v>44368.627083333333</v>
      </c>
      <c r="C139310">
        <v>16.32</v>
      </c>
      <c r="D139310" t="s">
        <v>41</v>
      </c>
      <c r="E139310" t="s">
        <v>60</v>
      </c>
    </row>
    <row r="139311" spans="1:5" x14ac:dyDescent="0.25">
      <c r="A139311" s="1">
        <v>44368.615277777775</v>
      </c>
      <c r="B139311" s="1">
        <v>44368.624305555553</v>
      </c>
      <c r="C139311">
        <v>13.12</v>
      </c>
      <c r="D139311" t="s">
        <v>32</v>
      </c>
      <c r="E139311" t="s">
        <v>10</v>
      </c>
    </row>
    <row r="139312" spans="1:5" x14ac:dyDescent="0.25">
      <c r="A139312" s="1">
        <v>44368.616666666669</v>
      </c>
      <c r="B139312" s="1">
        <v>44368.624305555553</v>
      </c>
      <c r="C139312">
        <v>10.87</v>
      </c>
      <c r="D139312" t="s">
        <v>56</v>
      </c>
      <c r="E139312" t="s">
        <v>13</v>
      </c>
    </row>
    <row r="139313" spans="1:5" x14ac:dyDescent="0.25">
      <c r="A139313" s="1">
        <v>44368.617361111108</v>
      </c>
      <c r="B139313" s="1">
        <v>44368.625</v>
      </c>
      <c r="C139313">
        <v>10.52</v>
      </c>
      <c r="D139313" t="s">
        <v>28</v>
      </c>
      <c r="E139313" t="s">
        <v>22</v>
      </c>
    </row>
    <row r="139314" spans="1:5" x14ac:dyDescent="0.25">
      <c r="A139314" s="1">
        <v>44368.618055555555</v>
      </c>
      <c r="B139314" s="1">
        <v>44368.620138888888</v>
      </c>
      <c r="C139314">
        <v>3.3</v>
      </c>
      <c r="D139314" t="s">
        <v>17</v>
      </c>
      <c r="E139314" t="s">
        <v>19</v>
      </c>
    </row>
    <row r="139315" spans="1:5" x14ac:dyDescent="0.25">
      <c r="A139315" s="1">
        <v>44368.618055555555</v>
      </c>
      <c r="B139315" s="1">
        <v>44368.625</v>
      </c>
      <c r="C139315">
        <v>10.33</v>
      </c>
      <c r="D139315" t="s">
        <v>26</v>
      </c>
      <c r="E139315" t="s">
        <v>31</v>
      </c>
    </row>
    <row r="139316" spans="1:5" x14ac:dyDescent="0.25">
      <c r="A139316" s="1">
        <v>44368.618750000001</v>
      </c>
      <c r="B139316" s="1">
        <v>44368.64166666667</v>
      </c>
      <c r="C139316">
        <v>32.92</v>
      </c>
      <c r="D139316" t="s">
        <v>41</v>
      </c>
      <c r="E139316" t="s">
        <v>13</v>
      </c>
    </row>
    <row r="139317" spans="1:5" x14ac:dyDescent="0.25">
      <c r="A139317" s="1">
        <v>44368.620138888888</v>
      </c>
      <c r="B139317" s="1">
        <v>44368.632638888892</v>
      </c>
      <c r="C139317">
        <v>18.05</v>
      </c>
      <c r="D139317" t="s">
        <v>48</v>
      </c>
      <c r="E139317" t="s">
        <v>39</v>
      </c>
    </row>
    <row r="139318" spans="1:5" x14ac:dyDescent="0.25">
      <c r="A139318" s="1">
        <v>44368.620138888888</v>
      </c>
      <c r="B139318" s="1">
        <v>44368.625694444447</v>
      </c>
      <c r="C139318">
        <v>8.48</v>
      </c>
      <c r="D139318" t="s">
        <v>9</v>
      </c>
      <c r="E139318" t="s">
        <v>25</v>
      </c>
    </row>
    <row r="139319" spans="1:5" x14ac:dyDescent="0.25">
      <c r="A139319" s="1">
        <v>44368.620138888888</v>
      </c>
      <c r="B139319" s="1">
        <v>44368.628472222219</v>
      </c>
      <c r="C139319">
        <v>11.45</v>
      </c>
      <c r="D139319" t="s">
        <v>12</v>
      </c>
      <c r="E139319" t="s">
        <v>10</v>
      </c>
    </row>
    <row r="139320" spans="1:5" x14ac:dyDescent="0.25">
      <c r="A139320" s="1">
        <v>44368.620138888888</v>
      </c>
      <c r="B139320" s="1">
        <v>44368.62222222222</v>
      </c>
      <c r="C139320">
        <v>2.58</v>
      </c>
      <c r="D139320" t="s">
        <v>31</v>
      </c>
      <c r="E139320" t="s">
        <v>19</v>
      </c>
    </row>
    <row r="139321" spans="1:5" x14ac:dyDescent="0.25">
      <c r="A139321" s="1">
        <v>44368.620833333334</v>
      </c>
      <c r="B139321" s="1">
        <v>44368.75</v>
      </c>
      <c r="C139321">
        <v>185.75</v>
      </c>
      <c r="D139321" t="s">
        <v>9</v>
      </c>
      <c r="E139321" t="s">
        <v>9</v>
      </c>
    </row>
    <row r="139322" spans="1:5" x14ac:dyDescent="0.25">
      <c r="A139322" s="1">
        <v>44368.620833333334</v>
      </c>
      <c r="B139322" s="1">
        <v>44368.628472222219</v>
      </c>
      <c r="C139322">
        <v>10.48</v>
      </c>
      <c r="D139322" t="s">
        <v>12</v>
      </c>
      <c r="E139322" t="s">
        <v>10</v>
      </c>
    </row>
    <row r="139323" spans="1:5" x14ac:dyDescent="0.25">
      <c r="A139323" s="1">
        <v>44368.620833333334</v>
      </c>
      <c r="B139323" s="1">
        <v>44368.633333333331</v>
      </c>
      <c r="C139323">
        <v>18.25</v>
      </c>
      <c r="D139323" t="s">
        <v>22</v>
      </c>
      <c r="E139323" t="s">
        <v>31</v>
      </c>
    </row>
    <row r="139324" spans="1:5" hidden="1" x14ac:dyDescent="0.25">
      <c r="A139324" s="1">
        <v>44368.622916666667</v>
      </c>
      <c r="B139324" s="1">
        <v>44368.65347222222</v>
      </c>
      <c r="C139324">
        <v>44.5</v>
      </c>
      <c r="D139324" t="s">
        <v>334</v>
      </c>
      <c r="E139324" t="s">
        <v>339</v>
      </c>
    </row>
    <row r="139325" spans="1:5" x14ac:dyDescent="0.25">
      <c r="A139325" s="1">
        <v>44368.622916666667</v>
      </c>
      <c r="B139325" s="1">
        <v>44368.630555555559</v>
      </c>
      <c r="C139325">
        <v>11.63</v>
      </c>
      <c r="D139325" t="s">
        <v>21</v>
      </c>
      <c r="E139325" t="s">
        <v>27</v>
      </c>
    </row>
    <row r="139326" spans="1:5" x14ac:dyDescent="0.25">
      <c r="A139326" s="1">
        <v>44368.622916666667</v>
      </c>
      <c r="B139326" s="1">
        <v>44368.630555555559</v>
      </c>
      <c r="C139326">
        <v>11.35</v>
      </c>
      <c r="D139326" t="s">
        <v>39</v>
      </c>
      <c r="E139326" t="s">
        <v>13</v>
      </c>
    </row>
    <row r="139327" spans="1:5" x14ac:dyDescent="0.25">
      <c r="A139327" s="1">
        <v>44368.623611111114</v>
      </c>
      <c r="B139327" s="1">
        <v>44368.629166666666</v>
      </c>
      <c r="C139327">
        <v>8.43</v>
      </c>
      <c r="D139327" t="s">
        <v>16</v>
      </c>
      <c r="E139327" t="s">
        <v>23</v>
      </c>
    </row>
    <row r="139328" spans="1:5" x14ac:dyDescent="0.25">
      <c r="A139328" s="1">
        <v>44368.623611111114</v>
      </c>
      <c r="B139328" s="1">
        <v>44368.634027777778</v>
      </c>
      <c r="C139328">
        <v>15.95</v>
      </c>
      <c r="D139328" t="s">
        <v>45</v>
      </c>
      <c r="E139328" t="s">
        <v>27</v>
      </c>
    </row>
    <row r="139329" spans="1:5" x14ac:dyDescent="0.25">
      <c r="A139329" s="1">
        <v>44368.623611111114</v>
      </c>
      <c r="B139329" s="1">
        <v>44368.62777777778</v>
      </c>
      <c r="C139329">
        <v>5.72</v>
      </c>
      <c r="D139329" t="s">
        <v>13</v>
      </c>
      <c r="E139329" t="s">
        <v>17</v>
      </c>
    </row>
    <row r="139330" spans="1:5" x14ac:dyDescent="0.25">
      <c r="A139330" s="1">
        <v>44368.624305555553</v>
      </c>
      <c r="B139330" s="1">
        <v>44368.631944444445</v>
      </c>
      <c r="C139330">
        <v>11.57</v>
      </c>
      <c r="D139330" t="s">
        <v>29</v>
      </c>
      <c r="E139330" t="s">
        <v>13</v>
      </c>
    </row>
    <row r="139331" spans="1:5" x14ac:dyDescent="0.25">
      <c r="A139331" s="1">
        <v>44368.626388888886</v>
      </c>
      <c r="B139331" s="1">
        <v>44368.636805555558</v>
      </c>
      <c r="C139331">
        <v>15.03</v>
      </c>
      <c r="D139331" t="s">
        <v>41</v>
      </c>
      <c r="E139331" t="s">
        <v>28</v>
      </c>
    </row>
    <row r="139332" spans="1:5" x14ac:dyDescent="0.25">
      <c r="A139332" s="1">
        <v>44368.626388888886</v>
      </c>
      <c r="B139332" s="1">
        <v>44368.636111111111</v>
      </c>
      <c r="C139332">
        <v>14.33</v>
      </c>
      <c r="D139332" t="s">
        <v>18</v>
      </c>
      <c r="E139332" t="s">
        <v>27</v>
      </c>
    </row>
    <row r="139333" spans="1:5" x14ac:dyDescent="0.25">
      <c r="A139333" s="1">
        <v>44368.626388888886</v>
      </c>
      <c r="B139333" s="1">
        <v>44368.630555555559</v>
      </c>
      <c r="C139333">
        <v>6.17</v>
      </c>
      <c r="D139333" t="s">
        <v>29</v>
      </c>
      <c r="E139333" t="s">
        <v>25</v>
      </c>
    </row>
    <row r="139334" spans="1:5" x14ac:dyDescent="0.25">
      <c r="A139334" s="1">
        <v>44368.626388888886</v>
      </c>
      <c r="B139334" s="1">
        <v>44368.634722222225</v>
      </c>
      <c r="C139334">
        <v>11.53</v>
      </c>
      <c r="D139334" t="s">
        <v>11</v>
      </c>
      <c r="E139334" t="s">
        <v>31</v>
      </c>
    </row>
    <row r="139335" spans="1:5" x14ac:dyDescent="0.25">
      <c r="A139335" s="1">
        <v>44368.627083333333</v>
      </c>
      <c r="B139335" s="1">
        <v>44368.632638888892</v>
      </c>
      <c r="C139335">
        <v>8.2799999999999994</v>
      </c>
      <c r="D139335" t="s">
        <v>29</v>
      </c>
      <c r="E139335" t="s">
        <v>45</v>
      </c>
    </row>
    <row r="139336" spans="1:5" x14ac:dyDescent="0.25">
      <c r="A139336" s="1">
        <v>44368.62777777778</v>
      </c>
      <c r="B139336" s="1">
        <v>44368.633333333331</v>
      </c>
      <c r="C139336">
        <v>8.48</v>
      </c>
      <c r="D139336" t="s">
        <v>27</v>
      </c>
      <c r="E139336" t="s">
        <v>28</v>
      </c>
    </row>
    <row r="139337" spans="1:5" x14ac:dyDescent="0.25">
      <c r="A139337" s="1">
        <v>44368.628472222219</v>
      </c>
      <c r="B139337" s="1">
        <v>44368.638194444444</v>
      </c>
      <c r="C139337">
        <v>13.48</v>
      </c>
      <c r="D139337" t="s">
        <v>48</v>
      </c>
      <c r="E139337" t="s">
        <v>48</v>
      </c>
    </row>
    <row r="139338" spans="1:5" x14ac:dyDescent="0.25">
      <c r="A139338" s="1">
        <v>44368.628472222219</v>
      </c>
      <c r="B139338" s="1">
        <v>44368.636805555558</v>
      </c>
      <c r="C139338">
        <v>12.02</v>
      </c>
      <c r="D139338" t="s">
        <v>29</v>
      </c>
      <c r="E139338" t="s">
        <v>8</v>
      </c>
    </row>
    <row r="139339" spans="1:5" hidden="1" x14ac:dyDescent="0.25">
      <c r="A139339" s="1">
        <v>44368.628472222219</v>
      </c>
      <c r="B139339" s="1">
        <v>44368.640972222223</v>
      </c>
      <c r="C139339">
        <v>17.78</v>
      </c>
      <c r="D139339" t="s">
        <v>339</v>
      </c>
      <c r="E139339" t="s">
        <v>10</v>
      </c>
    </row>
    <row r="139340" spans="1:5" x14ac:dyDescent="0.25">
      <c r="A139340" s="1">
        <v>44368.629166666666</v>
      </c>
      <c r="B139340" s="1">
        <v>44368.629861111112</v>
      </c>
      <c r="C139340">
        <v>0.82</v>
      </c>
      <c r="D139340" t="s">
        <v>28</v>
      </c>
      <c r="E139340" t="s">
        <v>28</v>
      </c>
    </row>
    <row r="139341" spans="1:5" x14ac:dyDescent="0.25">
      <c r="A139341" s="1">
        <v>44368.629166666666</v>
      </c>
      <c r="B139341" s="1">
        <v>44368.637499999997</v>
      </c>
      <c r="C139341">
        <v>11.55</v>
      </c>
      <c r="D139341" t="s">
        <v>18</v>
      </c>
      <c r="E139341" t="s">
        <v>14</v>
      </c>
    </row>
    <row r="139342" spans="1:5" x14ac:dyDescent="0.25">
      <c r="A139342" s="1">
        <v>44368.629861111112</v>
      </c>
      <c r="B139342" s="1">
        <v>44368.638888888891</v>
      </c>
      <c r="C139342">
        <v>12.45</v>
      </c>
      <c r="D139342" t="s">
        <v>28</v>
      </c>
      <c r="E139342" t="s">
        <v>13</v>
      </c>
    </row>
    <row r="139343" spans="1:5" x14ac:dyDescent="0.25">
      <c r="A139343" s="1">
        <v>44368.629861111112</v>
      </c>
      <c r="B139343" s="1">
        <v>44368.638888888891</v>
      </c>
      <c r="C139343">
        <v>13.65</v>
      </c>
      <c r="D139343" t="s">
        <v>18</v>
      </c>
      <c r="E139343" t="s">
        <v>14</v>
      </c>
    </row>
    <row r="139344" spans="1:5" x14ac:dyDescent="0.25">
      <c r="A139344" s="1">
        <v>44368.629861111112</v>
      </c>
      <c r="B139344" s="1">
        <v>44368.634722222225</v>
      </c>
      <c r="C139344">
        <v>7.12</v>
      </c>
      <c r="D139344" t="s">
        <v>19</v>
      </c>
      <c r="E139344" t="s">
        <v>6</v>
      </c>
    </row>
    <row r="139345" spans="1:5" x14ac:dyDescent="0.25">
      <c r="A139345" s="1">
        <v>44368.630555555559</v>
      </c>
      <c r="B139345" s="1">
        <v>44368.634027777778</v>
      </c>
      <c r="C139345">
        <v>5.6</v>
      </c>
      <c r="D139345" t="s">
        <v>22</v>
      </c>
      <c r="E139345" t="s">
        <v>11</v>
      </c>
    </row>
    <row r="139346" spans="1:5" x14ac:dyDescent="0.25">
      <c r="A139346" s="1">
        <v>44368.631249999999</v>
      </c>
      <c r="B139346" s="1">
        <v>44368.636111111111</v>
      </c>
      <c r="C139346">
        <v>6.83</v>
      </c>
      <c r="D139346" t="s">
        <v>49</v>
      </c>
      <c r="E139346" t="s">
        <v>16</v>
      </c>
    </row>
    <row r="139347" spans="1:5" x14ac:dyDescent="0.25">
      <c r="A139347" s="1">
        <v>44368.631249999999</v>
      </c>
      <c r="B139347" s="1">
        <v>44368.646527777775</v>
      </c>
      <c r="C139347">
        <v>22.03</v>
      </c>
      <c r="D139347" t="s">
        <v>32</v>
      </c>
      <c r="E139347" t="s">
        <v>15</v>
      </c>
    </row>
    <row r="139348" spans="1:5" x14ac:dyDescent="0.25">
      <c r="A139348" s="1">
        <v>44368.632638888892</v>
      </c>
      <c r="B139348" s="1">
        <v>44368.65347222222</v>
      </c>
      <c r="C139348">
        <v>30.52</v>
      </c>
      <c r="D139348" t="s">
        <v>46</v>
      </c>
      <c r="E139348" t="s">
        <v>14</v>
      </c>
    </row>
    <row r="139349" spans="1:5" x14ac:dyDescent="0.25">
      <c r="A139349" s="1">
        <v>44368.632638888892</v>
      </c>
      <c r="B139349" s="1">
        <v>44368.64166666667</v>
      </c>
      <c r="C139349">
        <v>12.48</v>
      </c>
      <c r="D139349" t="s">
        <v>56</v>
      </c>
      <c r="E139349" t="s">
        <v>23</v>
      </c>
    </row>
    <row r="139350" spans="1:5" x14ac:dyDescent="0.25">
      <c r="A139350" s="1">
        <v>44368.632638888892</v>
      </c>
      <c r="B139350" s="1">
        <v>44368.643055555556</v>
      </c>
      <c r="C139350">
        <v>15.35</v>
      </c>
      <c r="D139350" t="s">
        <v>9</v>
      </c>
      <c r="E139350" t="s">
        <v>21</v>
      </c>
    </row>
    <row r="139351" spans="1:5" x14ac:dyDescent="0.25">
      <c r="A139351" s="1">
        <v>44368.633333333331</v>
      </c>
      <c r="B139351" s="1">
        <v>44368.640277777777</v>
      </c>
      <c r="C139351">
        <v>9.9</v>
      </c>
      <c r="D139351" t="s">
        <v>12</v>
      </c>
      <c r="E139351" t="s">
        <v>11</v>
      </c>
    </row>
    <row r="139352" spans="1:5" x14ac:dyDescent="0.25">
      <c r="A139352" s="1">
        <v>44368.633333333331</v>
      </c>
      <c r="B139352" s="1">
        <v>44368.643055555556</v>
      </c>
      <c r="C139352">
        <v>14.47</v>
      </c>
      <c r="D139352" t="s">
        <v>19</v>
      </c>
      <c r="E139352" t="s">
        <v>11</v>
      </c>
    </row>
    <row r="139353" spans="1:5" x14ac:dyDescent="0.25">
      <c r="A139353" s="1">
        <v>44368.633333333331</v>
      </c>
      <c r="B139353" s="1">
        <v>44368.636805555558</v>
      </c>
      <c r="C139353">
        <v>5.27</v>
      </c>
      <c r="D139353" t="s">
        <v>11</v>
      </c>
      <c r="E139353" t="s">
        <v>22</v>
      </c>
    </row>
    <row r="139354" spans="1:5" x14ac:dyDescent="0.25">
      <c r="A139354" s="1">
        <v>44368.634027777778</v>
      </c>
      <c r="B139354" s="1">
        <v>44368.637499999997</v>
      </c>
      <c r="C139354">
        <v>4.37</v>
      </c>
      <c r="D139354" t="s">
        <v>16</v>
      </c>
      <c r="E139354" t="s">
        <v>31</v>
      </c>
    </row>
    <row r="139355" spans="1:5" x14ac:dyDescent="0.25">
      <c r="A139355" s="1">
        <v>44368.634027777778</v>
      </c>
      <c r="B139355" s="1">
        <v>44368.640277777777</v>
      </c>
      <c r="C139355">
        <v>9.32</v>
      </c>
      <c r="D139355" t="s">
        <v>24</v>
      </c>
      <c r="E139355" t="s">
        <v>8</v>
      </c>
    </row>
    <row r="139356" spans="1:5" x14ac:dyDescent="0.25">
      <c r="A139356" s="1">
        <v>44368.634722222225</v>
      </c>
      <c r="B139356" s="1">
        <v>44368.642361111109</v>
      </c>
      <c r="C139356">
        <v>10.93</v>
      </c>
      <c r="D139356" t="s">
        <v>11</v>
      </c>
      <c r="E139356" t="s">
        <v>11</v>
      </c>
    </row>
    <row r="139357" spans="1:5" x14ac:dyDescent="0.25">
      <c r="A139357" s="1">
        <v>44368.635416666664</v>
      </c>
      <c r="B139357" s="1">
        <v>44368.638194444444</v>
      </c>
      <c r="C139357">
        <v>4.38</v>
      </c>
      <c r="D139357" t="s">
        <v>30</v>
      </c>
      <c r="E139357" t="s">
        <v>17</v>
      </c>
    </row>
    <row r="139358" spans="1:5" x14ac:dyDescent="0.25">
      <c r="A139358" s="1">
        <v>44368.636111111111</v>
      </c>
      <c r="B139358" s="1">
        <v>44368.640972222223</v>
      </c>
      <c r="C139358">
        <v>7.03</v>
      </c>
      <c r="D139358" t="s">
        <v>9</v>
      </c>
      <c r="E139358" t="s">
        <v>48</v>
      </c>
    </row>
    <row r="139359" spans="1:5" x14ac:dyDescent="0.25">
      <c r="A139359" s="1">
        <v>44368.636805555558</v>
      </c>
      <c r="B139359" s="1">
        <v>44368.647916666669</v>
      </c>
      <c r="C139359">
        <v>16.37</v>
      </c>
      <c r="D139359" t="s">
        <v>48</v>
      </c>
      <c r="E139359" t="s">
        <v>48</v>
      </c>
    </row>
    <row r="139360" spans="1:5" x14ac:dyDescent="0.25">
      <c r="A139360" s="1">
        <v>44368.638194444444</v>
      </c>
      <c r="B139360" s="1">
        <v>44368.64166666667</v>
      </c>
      <c r="C139360">
        <v>5.28</v>
      </c>
      <c r="D139360" t="s">
        <v>38</v>
      </c>
      <c r="E139360" t="s">
        <v>5</v>
      </c>
    </row>
    <row r="139361" spans="1:5" x14ac:dyDescent="0.25">
      <c r="A139361" s="1">
        <v>44368.638888888891</v>
      </c>
      <c r="B139361" s="1">
        <v>44368.682638888888</v>
      </c>
      <c r="C139361">
        <v>62.88</v>
      </c>
      <c r="D139361" t="s">
        <v>19</v>
      </c>
      <c r="E139361" t="s">
        <v>19</v>
      </c>
    </row>
    <row r="139362" spans="1:5" x14ac:dyDescent="0.25">
      <c r="A139362" s="1">
        <v>44368.638888888891</v>
      </c>
      <c r="B139362" s="1">
        <v>44368.647916666669</v>
      </c>
      <c r="C139362">
        <v>12.37</v>
      </c>
      <c r="D139362" t="s">
        <v>22</v>
      </c>
      <c r="E139362" t="s">
        <v>39</v>
      </c>
    </row>
    <row r="139363" spans="1:5" x14ac:dyDescent="0.25">
      <c r="A139363" s="1">
        <v>44368.63958333333</v>
      </c>
      <c r="B139363" s="1">
        <v>44368.646527777775</v>
      </c>
      <c r="C139363">
        <v>10.28</v>
      </c>
      <c r="D139363" t="s">
        <v>22</v>
      </c>
      <c r="E139363" t="s">
        <v>45</v>
      </c>
    </row>
    <row r="139364" spans="1:5" x14ac:dyDescent="0.25">
      <c r="A139364" s="1">
        <v>44368.63958333333</v>
      </c>
      <c r="B139364" s="1">
        <v>44368.644444444442</v>
      </c>
      <c r="C139364">
        <v>7.32</v>
      </c>
      <c r="D139364" t="s">
        <v>31</v>
      </c>
      <c r="E139364" t="s">
        <v>60</v>
      </c>
    </row>
    <row r="139365" spans="1:5" x14ac:dyDescent="0.25">
      <c r="A139365" s="1">
        <v>44368.640277777777</v>
      </c>
      <c r="B139365" s="1">
        <v>44368.645833333336</v>
      </c>
      <c r="C139365">
        <v>8.33</v>
      </c>
      <c r="D139365" t="s">
        <v>15</v>
      </c>
      <c r="E139365" t="s">
        <v>9</v>
      </c>
    </row>
    <row r="139366" spans="1:5" x14ac:dyDescent="0.25">
      <c r="A139366" s="1">
        <v>44368.640277777777</v>
      </c>
      <c r="B139366" s="1">
        <v>44368.654166666667</v>
      </c>
      <c r="C139366">
        <v>19.48</v>
      </c>
      <c r="D139366" t="s">
        <v>27</v>
      </c>
      <c r="E139366" t="s">
        <v>21</v>
      </c>
    </row>
    <row r="139367" spans="1:5" x14ac:dyDescent="0.25">
      <c r="A139367" s="1">
        <v>44368.640972222223</v>
      </c>
      <c r="B139367" s="1">
        <v>44368.647916666669</v>
      </c>
      <c r="C139367">
        <v>10.65</v>
      </c>
      <c r="D139367" t="s">
        <v>17</v>
      </c>
      <c r="E139367" t="s">
        <v>37</v>
      </c>
    </row>
    <row r="139368" spans="1:5" x14ac:dyDescent="0.25">
      <c r="A139368" s="1">
        <v>44368.64166666667</v>
      </c>
      <c r="B139368" s="1">
        <v>44368.654166666667</v>
      </c>
      <c r="C139368">
        <v>17.32</v>
      </c>
      <c r="D139368" t="s">
        <v>27</v>
      </c>
      <c r="E139368" t="s">
        <v>21</v>
      </c>
    </row>
    <row r="139369" spans="1:5" x14ac:dyDescent="0.25">
      <c r="A139369" s="1">
        <v>44368.642361111109</v>
      </c>
      <c r="B139369" s="1">
        <v>44368.649305555555</v>
      </c>
      <c r="C139369">
        <v>10.48</v>
      </c>
      <c r="D139369" t="s">
        <v>45</v>
      </c>
      <c r="E139369" t="s">
        <v>22</v>
      </c>
    </row>
    <row r="139370" spans="1:5" x14ac:dyDescent="0.25">
      <c r="A139370" s="1">
        <v>44368.643750000003</v>
      </c>
      <c r="B139370" s="1">
        <v>44368.658333333333</v>
      </c>
      <c r="C139370">
        <v>21.13</v>
      </c>
      <c r="D139370" t="s">
        <v>11</v>
      </c>
      <c r="E139370" t="s">
        <v>30</v>
      </c>
    </row>
    <row r="139371" spans="1:5" x14ac:dyDescent="0.25">
      <c r="A139371" s="1">
        <v>44368.643750000003</v>
      </c>
      <c r="B139371" s="1">
        <v>44368.654861111114</v>
      </c>
      <c r="C139371">
        <v>15.97</v>
      </c>
      <c r="D139371" t="s">
        <v>31</v>
      </c>
      <c r="E139371" t="s">
        <v>27</v>
      </c>
    </row>
    <row r="139372" spans="1:5" x14ac:dyDescent="0.25">
      <c r="A139372" s="1">
        <v>44368.646527777775</v>
      </c>
      <c r="B139372" s="1">
        <v>44368.654166666667</v>
      </c>
      <c r="C139372">
        <v>10.28</v>
      </c>
      <c r="D139372" t="s">
        <v>23</v>
      </c>
      <c r="E139372" t="s">
        <v>30</v>
      </c>
    </row>
    <row r="139373" spans="1:5" x14ac:dyDescent="0.25">
      <c r="A139373" s="1">
        <v>44368.647222222222</v>
      </c>
      <c r="B139373" s="1">
        <v>44368.65347222222</v>
      </c>
      <c r="C139373">
        <v>8.92</v>
      </c>
      <c r="D139373" t="s">
        <v>17</v>
      </c>
      <c r="E139373" t="s">
        <v>37</v>
      </c>
    </row>
    <row r="139374" spans="1:5" x14ac:dyDescent="0.25">
      <c r="A139374" s="1">
        <v>44368.647916666669</v>
      </c>
      <c r="B139374" s="1">
        <v>44368.657638888886</v>
      </c>
      <c r="C139374">
        <v>13.8</v>
      </c>
      <c r="D139374" t="s">
        <v>18</v>
      </c>
      <c r="E139374" t="s">
        <v>6</v>
      </c>
    </row>
    <row r="139375" spans="1:5" x14ac:dyDescent="0.25">
      <c r="A139375" s="1">
        <v>44368.648611111108</v>
      </c>
      <c r="B139375" s="1">
        <v>44368.654166666667</v>
      </c>
      <c r="C139375">
        <v>8</v>
      </c>
      <c r="D139375" t="s">
        <v>5</v>
      </c>
      <c r="E139375" t="s">
        <v>18</v>
      </c>
    </row>
    <row r="139376" spans="1:5" x14ac:dyDescent="0.25">
      <c r="A139376" s="1">
        <v>44368.648611111108</v>
      </c>
      <c r="B139376" s="1">
        <v>44368.650694444441</v>
      </c>
      <c r="C139376">
        <v>3.98</v>
      </c>
      <c r="D139376" t="s">
        <v>39</v>
      </c>
      <c r="E139376" t="s">
        <v>15</v>
      </c>
    </row>
    <row r="139377" spans="1:5" x14ac:dyDescent="0.25">
      <c r="A139377" s="1">
        <v>44368.649305555555</v>
      </c>
      <c r="B139377" s="1">
        <v>44368.659722222219</v>
      </c>
      <c r="C139377">
        <v>14.28</v>
      </c>
      <c r="D139377" t="s">
        <v>46</v>
      </c>
      <c r="E139377" t="s">
        <v>11</v>
      </c>
    </row>
    <row r="139378" spans="1:5" x14ac:dyDescent="0.25">
      <c r="A139378" s="1">
        <v>44368.652083333334</v>
      </c>
      <c r="B139378" s="1">
        <v>44368.670138888891</v>
      </c>
      <c r="C139378">
        <v>26.35</v>
      </c>
      <c r="D139378" t="s">
        <v>29</v>
      </c>
      <c r="E139378" t="s">
        <v>56</v>
      </c>
    </row>
    <row r="139379" spans="1:5" x14ac:dyDescent="0.25">
      <c r="A139379" s="1">
        <v>44368.654166666667</v>
      </c>
      <c r="B139379" s="1">
        <v>44368.663194444445</v>
      </c>
      <c r="C139379">
        <v>12.8</v>
      </c>
      <c r="D139379" t="s">
        <v>11</v>
      </c>
      <c r="E139379" t="s">
        <v>31</v>
      </c>
    </row>
    <row r="139380" spans="1:5" x14ac:dyDescent="0.25">
      <c r="A139380" s="1">
        <v>44368.654861111114</v>
      </c>
      <c r="B139380" s="1">
        <v>44368.669444444444</v>
      </c>
      <c r="C139380">
        <v>20.93</v>
      </c>
      <c r="D139380" t="s">
        <v>9</v>
      </c>
      <c r="E139380" t="s">
        <v>30</v>
      </c>
    </row>
    <row r="139381" spans="1:5" x14ac:dyDescent="0.25">
      <c r="A139381" s="1">
        <v>44368.65625</v>
      </c>
      <c r="B139381" s="1">
        <v>44368.65902777778</v>
      </c>
      <c r="C139381">
        <v>3.93</v>
      </c>
      <c r="D139381" t="s">
        <v>11</v>
      </c>
      <c r="E139381" t="s">
        <v>22</v>
      </c>
    </row>
    <row r="139382" spans="1:5" x14ac:dyDescent="0.25">
      <c r="A139382" s="1">
        <v>44368.658333333333</v>
      </c>
      <c r="B139382" s="1">
        <v>44368.664583333331</v>
      </c>
      <c r="C139382">
        <v>9.6199999999999992</v>
      </c>
      <c r="D139382" t="s">
        <v>22</v>
      </c>
      <c r="E139382" t="s">
        <v>46</v>
      </c>
    </row>
    <row r="139383" spans="1:5" x14ac:dyDescent="0.25">
      <c r="A139383" s="1">
        <v>44368.65902777778</v>
      </c>
      <c r="B139383" s="1">
        <v>44368.69027777778</v>
      </c>
      <c r="C139383">
        <v>44.28</v>
      </c>
      <c r="D139383" t="s">
        <v>31</v>
      </c>
      <c r="E139383" t="s">
        <v>5</v>
      </c>
    </row>
    <row r="139384" spans="1:5" x14ac:dyDescent="0.25">
      <c r="A139384" s="1">
        <v>44368.65902777778</v>
      </c>
      <c r="B139384" s="1">
        <v>44368.662499999999</v>
      </c>
      <c r="C139384">
        <v>4.93</v>
      </c>
      <c r="D139384" t="s">
        <v>27</v>
      </c>
      <c r="E139384" t="s">
        <v>9</v>
      </c>
    </row>
    <row r="139385" spans="1:5" x14ac:dyDescent="0.25">
      <c r="A139385" s="1">
        <v>44368.660416666666</v>
      </c>
      <c r="B139385" s="1">
        <v>44368.675694444442</v>
      </c>
      <c r="C139385">
        <v>21.78</v>
      </c>
      <c r="D139385" t="s">
        <v>13</v>
      </c>
      <c r="E139385" t="s">
        <v>8</v>
      </c>
    </row>
    <row r="139386" spans="1:5" x14ac:dyDescent="0.25">
      <c r="A139386" s="1">
        <v>44368.660416666666</v>
      </c>
      <c r="B139386" s="1">
        <v>44368.667361111111</v>
      </c>
      <c r="C139386">
        <v>10.18</v>
      </c>
      <c r="D139386" t="s">
        <v>39</v>
      </c>
      <c r="E139386" t="s">
        <v>30</v>
      </c>
    </row>
    <row r="139387" spans="1:5" x14ac:dyDescent="0.25">
      <c r="A139387" s="1">
        <v>44368.664583333331</v>
      </c>
      <c r="B139387" s="1">
        <v>44368.667361111111</v>
      </c>
      <c r="C139387">
        <v>4.57</v>
      </c>
      <c r="D139387" t="s">
        <v>8</v>
      </c>
      <c r="E139387" t="s">
        <v>32</v>
      </c>
    </row>
    <row r="139388" spans="1:5" x14ac:dyDescent="0.25">
      <c r="A139388" s="1">
        <v>44368.665972222225</v>
      </c>
      <c r="B139388" s="1">
        <v>44368.673611111109</v>
      </c>
      <c r="C139388">
        <v>10.07</v>
      </c>
      <c r="D139388" t="s">
        <v>19</v>
      </c>
      <c r="E139388" t="s">
        <v>5</v>
      </c>
    </row>
    <row r="139389" spans="1:5" x14ac:dyDescent="0.25">
      <c r="A139389" s="1">
        <v>44368.668055555558</v>
      </c>
      <c r="B139389" s="1">
        <v>44368.672222222223</v>
      </c>
      <c r="C139389">
        <v>5.5</v>
      </c>
      <c r="D139389" t="s">
        <v>23</v>
      </c>
      <c r="E139389" t="s">
        <v>31</v>
      </c>
    </row>
    <row r="139390" spans="1:5" x14ac:dyDescent="0.25">
      <c r="A139390" s="1">
        <v>44368.668749999997</v>
      </c>
      <c r="B139390" s="1">
        <v>44368.67083333333</v>
      </c>
      <c r="C139390">
        <v>3.28</v>
      </c>
      <c r="D139390" t="s">
        <v>31</v>
      </c>
      <c r="E139390" t="s">
        <v>18</v>
      </c>
    </row>
    <row r="139391" spans="1:5" x14ac:dyDescent="0.25">
      <c r="A139391" s="1">
        <v>44368.669444444444</v>
      </c>
      <c r="B139391" s="1">
        <v>44368.673611111109</v>
      </c>
      <c r="C139391">
        <v>5.78</v>
      </c>
      <c r="D139391" t="s">
        <v>31</v>
      </c>
      <c r="E139391" t="s">
        <v>5</v>
      </c>
    </row>
    <row r="139392" spans="1:5" x14ac:dyDescent="0.25">
      <c r="A139392" s="1">
        <v>44368.670138888891</v>
      </c>
      <c r="B139392" s="1">
        <v>44368.677777777775</v>
      </c>
      <c r="C139392">
        <v>10.77</v>
      </c>
      <c r="D139392" t="s">
        <v>19</v>
      </c>
      <c r="E139392" t="s">
        <v>60</v>
      </c>
    </row>
    <row r="139393" spans="1:5" x14ac:dyDescent="0.25">
      <c r="A139393" s="1">
        <v>44368.67083333333</v>
      </c>
      <c r="B139393" s="1">
        <v>44368.676388888889</v>
      </c>
      <c r="C139393">
        <v>7.42</v>
      </c>
      <c r="D139393" t="s">
        <v>7</v>
      </c>
      <c r="E139393" t="s">
        <v>7</v>
      </c>
    </row>
    <row r="139394" spans="1:5" x14ac:dyDescent="0.25">
      <c r="A139394" s="1">
        <v>44368.671527777777</v>
      </c>
      <c r="B139394" s="1">
        <v>44368.675694444442</v>
      </c>
      <c r="C139394">
        <v>6.02</v>
      </c>
      <c r="D139394" t="s">
        <v>19</v>
      </c>
      <c r="E139394" t="s">
        <v>13</v>
      </c>
    </row>
    <row r="139395" spans="1:5" x14ac:dyDescent="0.25">
      <c r="A139395" s="1">
        <v>44368.671527777777</v>
      </c>
      <c r="B139395" s="1">
        <v>44368.677083333336</v>
      </c>
      <c r="C139395">
        <v>8.0299999999999994</v>
      </c>
      <c r="D139395" t="s">
        <v>27</v>
      </c>
      <c r="E139395" t="s">
        <v>9</v>
      </c>
    </row>
    <row r="139396" spans="1:5" x14ac:dyDescent="0.25">
      <c r="A139396" s="1">
        <v>44368.67291666667</v>
      </c>
      <c r="B139396" s="1">
        <v>44368.680555555555</v>
      </c>
      <c r="C139396">
        <v>11.73</v>
      </c>
      <c r="D139396" t="s">
        <v>48</v>
      </c>
      <c r="E139396" t="s">
        <v>29</v>
      </c>
    </row>
    <row r="139397" spans="1:5" x14ac:dyDescent="0.25">
      <c r="A139397" s="1">
        <v>44368.673611111109</v>
      </c>
      <c r="B139397" s="1">
        <v>44368.681944444441</v>
      </c>
      <c r="C139397">
        <v>12.95</v>
      </c>
      <c r="D139397" t="s">
        <v>17</v>
      </c>
      <c r="E139397" t="s">
        <v>11</v>
      </c>
    </row>
    <row r="139398" spans="1:5" x14ac:dyDescent="0.25">
      <c r="A139398" s="1">
        <v>44368.675000000003</v>
      </c>
      <c r="B139398" s="1">
        <v>44368.683333333334</v>
      </c>
      <c r="C139398">
        <v>11.88</v>
      </c>
      <c r="D139398" t="s">
        <v>19</v>
      </c>
      <c r="E139398" t="s">
        <v>11</v>
      </c>
    </row>
    <row r="139399" spans="1:5" x14ac:dyDescent="0.25">
      <c r="A139399" s="1">
        <v>44368.675694444442</v>
      </c>
      <c r="B139399" s="1">
        <v>44368.688194444447</v>
      </c>
      <c r="C139399">
        <v>17.27</v>
      </c>
      <c r="D139399" t="s">
        <v>38</v>
      </c>
      <c r="E139399" t="s">
        <v>29</v>
      </c>
    </row>
    <row r="139400" spans="1:5" x14ac:dyDescent="0.25">
      <c r="A139400" s="1">
        <v>44368.675694444442</v>
      </c>
      <c r="B139400" s="1">
        <v>44368.679861111108</v>
      </c>
      <c r="C139400">
        <v>6.62</v>
      </c>
      <c r="D139400" t="s">
        <v>17</v>
      </c>
      <c r="E139400" t="s">
        <v>6</v>
      </c>
    </row>
    <row r="139401" spans="1:5" x14ac:dyDescent="0.25">
      <c r="A139401" s="1">
        <v>44368.676388888889</v>
      </c>
      <c r="B139401" s="1">
        <v>44368.685416666667</v>
      </c>
      <c r="C139401">
        <v>13.45</v>
      </c>
      <c r="D139401" t="s">
        <v>23</v>
      </c>
      <c r="E139401" t="s">
        <v>11</v>
      </c>
    </row>
    <row r="139402" spans="1:5" x14ac:dyDescent="0.25">
      <c r="A139402" s="1">
        <v>44368.677083333336</v>
      </c>
      <c r="B139402" s="1">
        <v>44368.693749999999</v>
      </c>
      <c r="C139402">
        <v>24.42</v>
      </c>
      <c r="D139402" t="s">
        <v>8</v>
      </c>
      <c r="E139402" t="s">
        <v>15</v>
      </c>
    </row>
    <row r="139403" spans="1:5" x14ac:dyDescent="0.25">
      <c r="A139403" s="1">
        <v>44368.677777777775</v>
      </c>
      <c r="B139403" s="1">
        <v>44368.686111111114</v>
      </c>
      <c r="C139403">
        <v>11.92</v>
      </c>
      <c r="D139403" t="s">
        <v>30</v>
      </c>
      <c r="E139403" t="s">
        <v>13</v>
      </c>
    </row>
    <row r="139404" spans="1:5" x14ac:dyDescent="0.25">
      <c r="A139404" s="1">
        <v>44368.678472222222</v>
      </c>
      <c r="B139404" s="1">
        <v>44368.682638888888</v>
      </c>
      <c r="C139404">
        <v>6.33</v>
      </c>
      <c r="D139404" t="s">
        <v>38</v>
      </c>
      <c r="E139404" t="s">
        <v>5</v>
      </c>
    </row>
    <row r="139405" spans="1:5" x14ac:dyDescent="0.25">
      <c r="A139405" s="1">
        <v>44368.680555555555</v>
      </c>
      <c r="B139405" s="1">
        <v>44368.686805555553</v>
      </c>
      <c r="C139405">
        <v>9.6999999999999993</v>
      </c>
      <c r="D139405" t="s">
        <v>25</v>
      </c>
      <c r="E139405" t="s">
        <v>24</v>
      </c>
    </row>
    <row r="139406" spans="1:5" hidden="1" x14ac:dyDescent="0.25">
      <c r="A139406" s="1">
        <v>44368.681250000001</v>
      </c>
      <c r="B139406" s="1">
        <v>44368.705555555556</v>
      </c>
      <c r="C139406">
        <v>34.950000000000003</v>
      </c>
      <c r="D139406" t="s">
        <v>59</v>
      </c>
      <c r="E139406" t="s">
        <v>339</v>
      </c>
    </row>
    <row r="139407" spans="1:5" x14ac:dyDescent="0.25">
      <c r="A139407" s="1">
        <v>44368.681944444441</v>
      </c>
      <c r="B139407" s="1">
        <v>44368.6875</v>
      </c>
      <c r="C139407">
        <v>8.2799999999999994</v>
      </c>
      <c r="D139407" t="s">
        <v>13</v>
      </c>
      <c r="E139407" t="s">
        <v>19</v>
      </c>
    </row>
    <row r="139408" spans="1:5" x14ac:dyDescent="0.25">
      <c r="A139408" s="1">
        <v>44368.682638888888</v>
      </c>
      <c r="B139408" s="1">
        <v>44368.696527777778</v>
      </c>
      <c r="C139408">
        <v>20.32</v>
      </c>
      <c r="D139408" t="s">
        <v>12</v>
      </c>
      <c r="E139408" t="s">
        <v>17</v>
      </c>
    </row>
    <row r="139409" spans="1:5" x14ac:dyDescent="0.25">
      <c r="A139409" s="1">
        <v>44368.682638888888</v>
      </c>
      <c r="B139409" s="1">
        <v>44368.696527777778</v>
      </c>
      <c r="C139409">
        <v>20.170000000000002</v>
      </c>
      <c r="D139409" t="s">
        <v>12</v>
      </c>
      <c r="E139409" t="s">
        <v>17</v>
      </c>
    </row>
    <row r="139410" spans="1:5" x14ac:dyDescent="0.25">
      <c r="A139410" s="1">
        <v>44368.684027777781</v>
      </c>
      <c r="B139410" s="1">
        <v>44368.698611111111</v>
      </c>
      <c r="C139410">
        <v>20.47</v>
      </c>
      <c r="D139410" t="s">
        <v>14</v>
      </c>
      <c r="E139410" t="s">
        <v>11</v>
      </c>
    </row>
    <row r="139411" spans="1:5" x14ac:dyDescent="0.25">
      <c r="A139411" s="1">
        <v>44368.688194444447</v>
      </c>
      <c r="B139411" s="1">
        <v>44368.698611111111</v>
      </c>
      <c r="C139411">
        <v>14.25</v>
      </c>
      <c r="D139411" t="s">
        <v>45</v>
      </c>
      <c r="E139411" t="s">
        <v>6</v>
      </c>
    </row>
    <row r="139412" spans="1:5" x14ac:dyDescent="0.25">
      <c r="A139412" s="1">
        <v>44368.688888888886</v>
      </c>
      <c r="B139412" s="1">
        <v>44368.70208333333</v>
      </c>
      <c r="C139412">
        <v>19.38</v>
      </c>
      <c r="D139412" t="s">
        <v>27</v>
      </c>
      <c r="E139412" t="s">
        <v>15</v>
      </c>
    </row>
    <row r="139413" spans="1:5" x14ac:dyDescent="0.25">
      <c r="A139413" s="1">
        <v>44368.688888888886</v>
      </c>
      <c r="B139413" s="1">
        <v>44368.702777777777</v>
      </c>
      <c r="C139413">
        <v>19.25</v>
      </c>
      <c r="D139413" t="s">
        <v>27</v>
      </c>
      <c r="E139413" t="s">
        <v>15</v>
      </c>
    </row>
    <row r="139414" spans="1:5" x14ac:dyDescent="0.25">
      <c r="A139414" s="1">
        <v>44368.69027777778</v>
      </c>
      <c r="B139414" s="1">
        <v>44368.704861111109</v>
      </c>
      <c r="C139414">
        <v>21.63</v>
      </c>
      <c r="D139414" t="s">
        <v>24</v>
      </c>
      <c r="E139414" t="s">
        <v>5</v>
      </c>
    </row>
    <row r="139415" spans="1:5" x14ac:dyDescent="0.25">
      <c r="A139415" s="1">
        <v>44368.691666666666</v>
      </c>
      <c r="B139415" s="1">
        <v>44368.701388888891</v>
      </c>
      <c r="C139415">
        <v>14.02</v>
      </c>
      <c r="D139415" t="s">
        <v>37</v>
      </c>
      <c r="E139415" t="s">
        <v>23</v>
      </c>
    </row>
    <row r="139416" spans="1:5" x14ac:dyDescent="0.25">
      <c r="A139416" s="1">
        <v>44368.693749999999</v>
      </c>
      <c r="B139416" s="1">
        <v>44368.697222222225</v>
      </c>
      <c r="C139416">
        <v>5.4</v>
      </c>
      <c r="D139416" t="s">
        <v>22</v>
      </c>
      <c r="E139416" t="s">
        <v>11</v>
      </c>
    </row>
    <row r="139417" spans="1:5" x14ac:dyDescent="0.25">
      <c r="A139417" s="1">
        <v>44368.694444444445</v>
      </c>
      <c r="B139417" s="1">
        <v>44368.70416666667</v>
      </c>
      <c r="C139417">
        <v>14.25</v>
      </c>
      <c r="D139417" t="s">
        <v>15</v>
      </c>
      <c r="E139417" t="s">
        <v>13</v>
      </c>
    </row>
    <row r="139418" spans="1:5" x14ac:dyDescent="0.25">
      <c r="A139418" s="1">
        <v>44368.694444444445</v>
      </c>
      <c r="B139418" s="1">
        <v>44368.729166666664</v>
      </c>
      <c r="C139418">
        <v>49.3</v>
      </c>
      <c r="D139418" t="s">
        <v>26</v>
      </c>
      <c r="E139418" t="s">
        <v>26</v>
      </c>
    </row>
    <row r="139419" spans="1:5" x14ac:dyDescent="0.25">
      <c r="A139419" s="1">
        <v>44368.695138888892</v>
      </c>
      <c r="B139419" s="1">
        <v>44368.729166666664</v>
      </c>
      <c r="C139419">
        <v>48.93</v>
      </c>
      <c r="D139419" t="s">
        <v>26</v>
      </c>
      <c r="E139419" t="s">
        <v>26</v>
      </c>
    </row>
    <row r="139420" spans="1:5" x14ac:dyDescent="0.25">
      <c r="A139420" s="1">
        <v>44368.695833333331</v>
      </c>
      <c r="B139420" s="1">
        <v>44368.701388888891</v>
      </c>
      <c r="C139420">
        <v>8.15</v>
      </c>
      <c r="D139420" t="s">
        <v>8</v>
      </c>
      <c r="E139420" t="s">
        <v>27</v>
      </c>
    </row>
    <row r="139421" spans="1:5" x14ac:dyDescent="0.25">
      <c r="A139421" s="1">
        <v>44368.695833333331</v>
      </c>
      <c r="B139421" s="1">
        <v>44368.700694444444</v>
      </c>
      <c r="C139421">
        <v>6.68</v>
      </c>
      <c r="D139421" t="s">
        <v>13</v>
      </c>
      <c r="E139421" t="s">
        <v>39</v>
      </c>
    </row>
    <row r="139422" spans="1:5" x14ac:dyDescent="0.25">
      <c r="A139422" s="1">
        <v>44368.696527777778</v>
      </c>
      <c r="B139422" s="1">
        <v>44368.70208333333</v>
      </c>
      <c r="C139422">
        <v>8.32</v>
      </c>
      <c r="D139422" t="s">
        <v>6</v>
      </c>
      <c r="E139422" t="s">
        <v>30</v>
      </c>
    </row>
    <row r="139423" spans="1:5" x14ac:dyDescent="0.25">
      <c r="A139423" s="1">
        <v>44368.697916666664</v>
      </c>
      <c r="B139423" s="1">
        <v>44368.70208333333</v>
      </c>
      <c r="C139423">
        <v>5.32</v>
      </c>
      <c r="D139423" t="s">
        <v>13</v>
      </c>
      <c r="E139423" t="s">
        <v>19</v>
      </c>
    </row>
    <row r="139424" spans="1:5" x14ac:dyDescent="0.25">
      <c r="A139424" s="1">
        <v>44368.699305555558</v>
      </c>
      <c r="B139424" s="1">
        <v>44368.706944444442</v>
      </c>
      <c r="C139424">
        <v>10.62</v>
      </c>
      <c r="D139424" t="s">
        <v>13</v>
      </c>
      <c r="E139424" t="s">
        <v>28</v>
      </c>
    </row>
    <row r="139425" spans="1:5" x14ac:dyDescent="0.25">
      <c r="A139425" s="1">
        <v>44368.699305555558</v>
      </c>
      <c r="B139425" s="1">
        <v>44368.706944444442</v>
      </c>
      <c r="C139425">
        <v>11.13</v>
      </c>
      <c r="D139425" t="s">
        <v>13</v>
      </c>
      <c r="E139425" t="s">
        <v>28</v>
      </c>
    </row>
    <row r="139426" spans="1:5" x14ac:dyDescent="0.25">
      <c r="A139426" s="1">
        <v>44368.7</v>
      </c>
      <c r="B139426" s="1">
        <v>44368.714583333334</v>
      </c>
      <c r="C139426">
        <v>20.77</v>
      </c>
      <c r="D139426" t="s">
        <v>8</v>
      </c>
      <c r="E139426" t="s">
        <v>12</v>
      </c>
    </row>
    <row r="139427" spans="1:5" x14ac:dyDescent="0.25">
      <c r="A139427" s="1">
        <v>44368.700694444444</v>
      </c>
      <c r="B139427" s="1">
        <v>44368.715277777781</v>
      </c>
      <c r="C139427">
        <v>21.67</v>
      </c>
      <c r="D139427" t="s">
        <v>12</v>
      </c>
      <c r="E139427" t="s">
        <v>30</v>
      </c>
    </row>
    <row r="139428" spans="1:5" x14ac:dyDescent="0.25">
      <c r="A139428" s="1">
        <v>44368.701388888891</v>
      </c>
      <c r="B139428" s="1">
        <v>44368.709722222222</v>
      </c>
      <c r="C139428">
        <v>12.08</v>
      </c>
      <c r="D139428" t="s">
        <v>5</v>
      </c>
      <c r="E139428" t="s">
        <v>30</v>
      </c>
    </row>
    <row r="139429" spans="1:5" x14ac:dyDescent="0.25">
      <c r="A139429" s="1">
        <v>44368.701388888891</v>
      </c>
      <c r="B139429" s="1">
        <v>44368.704861111109</v>
      </c>
      <c r="C139429">
        <v>5.22</v>
      </c>
      <c r="D139429" t="s">
        <v>30</v>
      </c>
      <c r="E139429" t="s">
        <v>14</v>
      </c>
    </row>
    <row r="139430" spans="1:5" x14ac:dyDescent="0.25">
      <c r="A139430" s="1">
        <v>44368.70208333333</v>
      </c>
      <c r="B139430" s="1">
        <v>44368.709722222222</v>
      </c>
      <c r="C139430">
        <v>10.85</v>
      </c>
      <c r="D139430" t="s">
        <v>9</v>
      </c>
      <c r="E139430" t="s">
        <v>23</v>
      </c>
    </row>
    <row r="139431" spans="1:5" x14ac:dyDescent="0.25">
      <c r="A139431" s="1">
        <v>44368.702777777777</v>
      </c>
      <c r="B139431" s="1">
        <v>44368.718055555553</v>
      </c>
      <c r="C139431">
        <v>21.25</v>
      </c>
      <c r="D139431" t="s">
        <v>11</v>
      </c>
      <c r="E139431" t="s">
        <v>5</v>
      </c>
    </row>
    <row r="139432" spans="1:5" x14ac:dyDescent="0.25">
      <c r="A139432" s="1">
        <v>44368.703472222223</v>
      </c>
      <c r="B139432" s="1">
        <v>44368.711111111108</v>
      </c>
      <c r="C139432">
        <v>11.43</v>
      </c>
      <c r="D139432" t="s">
        <v>14</v>
      </c>
      <c r="E139432" t="s">
        <v>29</v>
      </c>
    </row>
    <row r="139433" spans="1:5" x14ac:dyDescent="0.25">
      <c r="A139433" s="1">
        <v>44368.70416666667</v>
      </c>
      <c r="B139433" s="1">
        <v>44368.709722222222</v>
      </c>
      <c r="C139433">
        <v>8.18</v>
      </c>
      <c r="D139433" t="s">
        <v>38</v>
      </c>
      <c r="E139433" t="s">
        <v>5</v>
      </c>
    </row>
    <row r="139434" spans="1:5" x14ac:dyDescent="0.25">
      <c r="A139434" s="1">
        <v>44368.70416666667</v>
      </c>
      <c r="B139434" s="1">
        <v>44368.718055555553</v>
      </c>
      <c r="C139434">
        <v>20.43</v>
      </c>
      <c r="D139434" t="s">
        <v>30</v>
      </c>
      <c r="E139434" t="s">
        <v>12</v>
      </c>
    </row>
    <row r="139435" spans="1:5" x14ac:dyDescent="0.25">
      <c r="A139435" s="1">
        <v>44368.70416666667</v>
      </c>
      <c r="B139435" s="1">
        <v>44368.717361111114</v>
      </c>
      <c r="C139435">
        <v>19.57</v>
      </c>
      <c r="D139435" t="s">
        <v>30</v>
      </c>
      <c r="E139435" t="s">
        <v>12</v>
      </c>
    </row>
    <row r="139436" spans="1:5" x14ac:dyDescent="0.25">
      <c r="A139436" s="1">
        <v>44368.706944444442</v>
      </c>
      <c r="B139436" s="1">
        <v>44368.717361111114</v>
      </c>
      <c r="C139436">
        <v>14.5</v>
      </c>
      <c r="D139436" t="s">
        <v>29</v>
      </c>
      <c r="E139436" t="s">
        <v>18</v>
      </c>
    </row>
    <row r="139437" spans="1:5" x14ac:dyDescent="0.25">
      <c r="A139437" s="1">
        <v>44368.707638888889</v>
      </c>
      <c r="B139437" s="1">
        <v>44368.716666666667</v>
      </c>
      <c r="C139437">
        <v>13.93</v>
      </c>
      <c r="D139437" t="s">
        <v>29</v>
      </c>
      <c r="E139437" t="s">
        <v>18</v>
      </c>
    </row>
    <row r="139438" spans="1:5" x14ac:dyDescent="0.25">
      <c r="A139438" s="1">
        <v>44368.708333333336</v>
      </c>
      <c r="B139438" s="1">
        <v>44368.713194444441</v>
      </c>
      <c r="C139438">
        <v>7.33</v>
      </c>
      <c r="D139438" t="s">
        <v>15</v>
      </c>
      <c r="E139438" t="s">
        <v>30</v>
      </c>
    </row>
    <row r="139439" spans="1:5" x14ac:dyDescent="0.25">
      <c r="A139439" s="1">
        <v>44368.709027777775</v>
      </c>
      <c r="B139439" s="1">
        <v>44368.713194444441</v>
      </c>
      <c r="C139439">
        <v>6.67</v>
      </c>
      <c r="D139439" t="s">
        <v>48</v>
      </c>
      <c r="E139439" t="s">
        <v>46</v>
      </c>
    </row>
    <row r="139440" spans="1:5" x14ac:dyDescent="0.25">
      <c r="A139440" s="1">
        <v>44368.709722222222</v>
      </c>
      <c r="B139440" s="1">
        <v>44368.723611111112</v>
      </c>
      <c r="C139440">
        <v>19.95</v>
      </c>
      <c r="D139440" t="s">
        <v>19</v>
      </c>
      <c r="E139440" t="s">
        <v>12</v>
      </c>
    </row>
    <row r="139441" spans="1:5" x14ac:dyDescent="0.25">
      <c r="A139441" s="1">
        <v>44368.710416666669</v>
      </c>
      <c r="B139441" s="1">
        <v>44368.723611111112</v>
      </c>
      <c r="C139441">
        <v>19.5</v>
      </c>
      <c r="D139441" t="s">
        <v>27</v>
      </c>
      <c r="E139441" t="s">
        <v>31</v>
      </c>
    </row>
    <row r="139442" spans="1:5" x14ac:dyDescent="0.25">
      <c r="A139442" s="1">
        <v>44368.711805555555</v>
      </c>
      <c r="B139442" s="1">
        <v>44368.722916666666</v>
      </c>
      <c r="C139442">
        <v>16.32</v>
      </c>
      <c r="D139442" t="s">
        <v>9</v>
      </c>
      <c r="E139442" t="s">
        <v>19</v>
      </c>
    </row>
    <row r="139443" spans="1:5" x14ac:dyDescent="0.25">
      <c r="A139443" s="1">
        <v>44368.713194444441</v>
      </c>
      <c r="B139443" s="1">
        <v>44368.749305555553</v>
      </c>
      <c r="C139443">
        <v>52.43</v>
      </c>
      <c r="D139443" t="s">
        <v>9</v>
      </c>
      <c r="E139443" t="s">
        <v>9</v>
      </c>
    </row>
    <row r="139444" spans="1:5" x14ac:dyDescent="0.25">
      <c r="A139444" s="1">
        <v>44368.714583333334</v>
      </c>
      <c r="B139444" s="1">
        <v>44368.720138888886</v>
      </c>
      <c r="C139444">
        <v>8.1300000000000008</v>
      </c>
      <c r="D139444" t="s">
        <v>38</v>
      </c>
      <c r="E139444" t="s">
        <v>23</v>
      </c>
    </row>
    <row r="139445" spans="1:5" x14ac:dyDescent="0.25">
      <c r="A139445" s="1">
        <v>44368.714583333334</v>
      </c>
      <c r="B139445" s="1">
        <v>44368.738194444442</v>
      </c>
      <c r="C139445">
        <v>34.08</v>
      </c>
      <c r="D139445" t="s">
        <v>56</v>
      </c>
      <c r="E139445" t="s">
        <v>31</v>
      </c>
    </row>
    <row r="139446" spans="1:5" x14ac:dyDescent="0.25">
      <c r="A139446" s="1">
        <v>44368.71597222222</v>
      </c>
      <c r="B139446" s="1">
        <v>44368.722916666666</v>
      </c>
      <c r="C139446">
        <v>10.57</v>
      </c>
      <c r="D139446" t="s">
        <v>17</v>
      </c>
      <c r="E139446" t="s">
        <v>37</v>
      </c>
    </row>
    <row r="139447" spans="1:5" x14ac:dyDescent="0.25">
      <c r="A139447" s="1">
        <v>44368.71597222222</v>
      </c>
      <c r="B139447" s="1">
        <v>44368.726388888892</v>
      </c>
      <c r="C139447">
        <v>15.25</v>
      </c>
      <c r="D139447" t="s">
        <v>29</v>
      </c>
      <c r="E139447" t="s">
        <v>23</v>
      </c>
    </row>
    <row r="139448" spans="1:5" x14ac:dyDescent="0.25">
      <c r="A139448" s="1">
        <v>44368.71597222222</v>
      </c>
      <c r="B139448" s="1">
        <v>44368.720138888886</v>
      </c>
      <c r="C139448">
        <v>6.22</v>
      </c>
      <c r="D139448" t="s">
        <v>27</v>
      </c>
      <c r="E139448" t="s">
        <v>9</v>
      </c>
    </row>
    <row r="139449" spans="1:5" x14ac:dyDescent="0.25">
      <c r="A139449" s="1">
        <v>44368.716666666667</v>
      </c>
      <c r="B139449" s="1">
        <v>44368.727083333331</v>
      </c>
      <c r="C139449">
        <v>15.1</v>
      </c>
      <c r="D139449" t="s">
        <v>38</v>
      </c>
      <c r="E139449" t="s">
        <v>17</v>
      </c>
    </row>
    <row r="139450" spans="1:5" x14ac:dyDescent="0.25">
      <c r="A139450" s="1">
        <v>44368.716666666667</v>
      </c>
      <c r="B139450" s="1">
        <v>44368.885416666664</v>
      </c>
      <c r="C139450">
        <v>242.52</v>
      </c>
      <c r="D139450" t="s">
        <v>17</v>
      </c>
      <c r="E139450" t="s">
        <v>31</v>
      </c>
    </row>
    <row r="139451" spans="1:5" x14ac:dyDescent="0.25">
      <c r="A139451" s="1">
        <v>44368.716666666667</v>
      </c>
      <c r="B139451" s="1">
        <v>44368.72152777778</v>
      </c>
      <c r="C139451">
        <v>7.15</v>
      </c>
      <c r="D139451" t="s">
        <v>11</v>
      </c>
      <c r="E139451" t="s">
        <v>39</v>
      </c>
    </row>
    <row r="139452" spans="1:5" x14ac:dyDescent="0.25">
      <c r="A139452" s="1">
        <v>44368.716666666667</v>
      </c>
      <c r="B139452" s="1">
        <v>44368.73333333333</v>
      </c>
      <c r="C139452">
        <v>23.98</v>
      </c>
      <c r="D139452" t="s">
        <v>31</v>
      </c>
      <c r="E139452" t="s">
        <v>31</v>
      </c>
    </row>
    <row r="139453" spans="1:5" x14ac:dyDescent="0.25">
      <c r="A139453" s="1">
        <v>44368.718055555553</v>
      </c>
      <c r="B139453" s="1">
        <v>44368.734722222223</v>
      </c>
      <c r="C139453">
        <v>23.53</v>
      </c>
      <c r="D139453" t="s">
        <v>12</v>
      </c>
      <c r="E139453" t="s">
        <v>5</v>
      </c>
    </row>
    <row r="139454" spans="1:5" x14ac:dyDescent="0.25">
      <c r="A139454" s="1">
        <v>44368.72152777778</v>
      </c>
      <c r="B139454" s="1">
        <v>44368.725694444445</v>
      </c>
      <c r="C139454">
        <v>5.83</v>
      </c>
      <c r="D139454" t="s">
        <v>28</v>
      </c>
      <c r="E139454" t="s">
        <v>15</v>
      </c>
    </row>
    <row r="139455" spans="1:5" hidden="1" x14ac:dyDescent="0.25">
      <c r="A139455" s="1">
        <v>44368.72152777778</v>
      </c>
      <c r="B139455" s="1">
        <v>44368.728472222225</v>
      </c>
      <c r="C139455">
        <v>10.02</v>
      </c>
      <c r="D139455" t="s">
        <v>59</v>
      </c>
      <c r="E139455" t="s">
        <v>30</v>
      </c>
    </row>
    <row r="139456" spans="1:5" x14ac:dyDescent="0.25">
      <c r="A139456" s="1">
        <v>44368.72152777778</v>
      </c>
      <c r="B139456" s="1">
        <v>44368.724305555559</v>
      </c>
      <c r="C139456">
        <v>4.2699999999999996</v>
      </c>
      <c r="D139456" t="s">
        <v>31</v>
      </c>
      <c r="E139456" t="s">
        <v>18</v>
      </c>
    </row>
    <row r="139457" spans="1:5" x14ac:dyDescent="0.25">
      <c r="A139457" s="1">
        <v>44368.722222222219</v>
      </c>
      <c r="B139457" s="1">
        <v>44368.724305555559</v>
      </c>
      <c r="C139457">
        <v>3.18</v>
      </c>
      <c r="D139457" t="s">
        <v>17</v>
      </c>
      <c r="E139457" t="s">
        <v>18</v>
      </c>
    </row>
    <row r="139458" spans="1:5" x14ac:dyDescent="0.25">
      <c r="A139458" s="1">
        <v>44368.731249999997</v>
      </c>
      <c r="B139458" s="1">
        <v>44368.73333333333</v>
      </c>
      <c r="C139458">
        <v>2.98</v>
      </c>
      <c r="D139458" t="s">
        <v>14</v>
      </c>
      <c r="E139458" t="s">
        <v>30</v>
      </c>
    </row>
    <row r="139459" spans="1:5" x14ac:dyDescent="0.25">
      <c r="A139459" s="1">
        <v>44368.731944444444</v>
      </c>
      <c r="B139459" s="1">
        <v>44368.741666666669</v>
      </c>
      <c r="C139459">
        <v>14.82</v>
      </c>
      <c r="D139459" t="s">
        <v>48</v>
      </c>
      <c r="E139459" t="s">
        <v>18</v>
      </c>
    </row>
    <row r="139460" spans="1:5" x14ac:dyDescent="0.25">
      <c r="A139460" s="1">
        <v>44368.731944444444</v>
      </c>
      <c r="B139460" s="1">
        <v>44368.742361111108</v>
      </c>
      <c r="C139460">
        <v>14.97</v>
      </c>
      <c r="D139460" t="s">
        <v>9</v>
      </c>
      <c r="E139460" t="s">
        <v>19</v>
      </c>
    </row>
    <row r="139461" spans="1:5" x14ac:dyDescent="0.25">
      <c r="A139461" s="1">
        <v>44368.732638888891</v>
      </c>
      <c r="B139461" s="1">
        <v>44368.740277777775</v>
      </c>
      <c r="C139461">
        <v>11.55</v>
      </c>
      <c r="D139461" t="s">
        <v>19</v>
      </c>
      <c r="E139461" t="s">
        <v>29</v>
      </c>
    </row>
    <row r="139462" spans="1:5" x14ac:dyDescent="0.25">
      <c r="A139462" s="1">
        <v>44368.734027777777</v>
      </c>
      <c r="B139462" s="1">
        <v>44368.745833333334</v>
      </c>
      <c r="C139462">
        <v>17.420000000000002</v>
      </c>
      <c r="D139462" t="s">
        <v>17</v>
      </c>
      <c r="E139462" t="s">
        <v>11</v>
      </c>
    </row>
    <row r="139463" spans="1:5" x14ac:dyDescent="0.25">
      <c r="A139463" s="1">
        <v>44368.73541666667</v>
      </c>
      <c r="B139463" s="1">
        <v>44368.740277777775</v>
      </c>
      <c r="C139463">
        <v>7.17</v>
      </c>
      <c r="D139463" t="s">
        <v>15</v>
      </c>
      <c r="E139463" t="s">
        <v>29</v>
      </c>
    </row>
    <row r="139464" spans="1:5" x14ac:dyDescent="0.25">
      <c r="A139464" s="1">
        <v>44368.73541666667</v>
      </c>
      <c r="B139464" s="1">
        <v>44368.738194444442</v>
      </c>
      <c r="C139464">
        <v>4.08</v>
      </c>
      <c r="D139464" t="s">
        <v>13</v>
      </c>
      <c r="E139464" t="s">
        <v>18</v>
      </c>
    </row>
    <row r="139465" spans="1:5" x14ac:dyDescent="0.25">
      <c r="A139465" s="1">
        <v>44368.736111111109</v>
      </c>
      <c r="B139465" s="1">
        <v>44368.743750000001</v>
      </c>
      <c r="C139465">
        <v>11.6</v>
      </c>
      <c r="D139465" t="s">
        <v>39</v>
      </c>
      <c r="E139465" t="s">
        <v>27</v>
      </c>
    </row>
    <row r="139466" spans="1:5" x14ac:dyDescent="0.25">
      <c r="A139466" s="1">
        <v>44368.736805555556</v>
      </c>
      <c r="B139466" s="1">
        <v>44368.741666666669</v>
      </c>
      <c r="C139466">
        <v>7.08</v>
      </c>
      <c r="D139466" t="s">
        <v>23</v>
      </c>
      <c r="E139466" t="s">
        <v>25</v>
      </c>
    </row>
    <row r="139467" spans="1:5" x14ac:dyDescent="0.25">
      <c r="A139467" s="1">
        <v>44368.736805555556</v>
      </c>
      <c r="B139467" s="1">
        <v>44368.747916666667</v>
      </c>
      <c r="C139467">
        <v>16.03</v>
      </c>
      <c r="D139467" t="s">
        <v>19</v>
      </c>
      <c r="E139467" t="s">
        <v>29</v>
      </c>
    </row>
    <row r="139468" spans="1:5" x14ac:dyDescent="0.25">
      <c r="A139468" s="1">
        <v>44368.736805555556</v>
      </c>
      <c r="B139468" s="1">
        <v>44368.74722222222</v>
      </c>
      <c r="C139468">
        <v>14.42</v>
      </c>
      <c r="D139468" t="s">
        <v>19</v>
      </c>
      <c r="E139468" t="s">
        <v>29</v>
      </c>
    </row>
    <row r="139469" spans="1:5" x14ac:dyDescent="0.25">
      <c r="A139469" s="1">
        <v>44368.736805555556</v>
      </c>
      <c r="B139469" s="1">
        <v>44368.748611111114</v>
      </c>
      <c r="C139469">
        <v>16.850000000000001</v>
      </c>
      <c r="D139469" t="s">
        <v>11</v>
      </c>
      <c r="E139469" t="s">
        <v>60</v>
      </c>
    </row>
    <row r="139470" spans="1:5" x14ac:dyDescent="0.25">
      <c r="A139470" s="1">
        <v>44368.738194444442</v>
      </c>
      <c r="B139470" s="1">
        <v>44368.742361111108</v>
      </c>
      <c r="C139470">
        <v>5.68</v>
      </c>
      <c r="D139470" t="s">
        <v>6</v>
      </c>
      <c r="E139470" t="s">
        <v>17</v>
      </c>
    </row>
    <row r="139471" spans="1:5" x14ac:dyDescent="0.25">
      <c r="A139471" s="1">
        <v>44368.738194444442</v>
      </c>
      <c r="B139471" s="1">
        <v>44368.813194444447</v>
      </c>
      <c r="C139471">
        <v>108.32</v>
      </c>
      <c r="D139471" t="s">
        <v>16</v>
      </c>
      <c r="E139471" t="s">
        <v>16</v>
      </c>
    </row>
    <row r="139472" spans="1:5" x14ac:dyDescent="0.25">
      <c r="A139472" s="1">
        <v>44368.738194444442</v>
      </c>
      <c r="B139472" s="1">
        <v>44368.747916666667</v>
      </c>
      <c r="C139472">
        <v>13.45</v>
      </c>
      <c r="D139472" t="s">
        <v>11</v>
      </c>
      <c r="E139472" t="s">
        <v>19</v>
      </c>
    </row>
    <row r="139473" spans="1:5" x14ac:dyDescent="0.25">
      <c r="A139473" s="1">
        <v>44368.738194444442</v>
      </c>
      <c r="B139473" s="1">
        <v>44368.741666666669</v>
      </c>
      <c r="C139473">
        <v>5.17</v>
      </c>
      <c r="D139473" t="s">
        <v>39</v>
      </c>
      <c r="E139473" t="s">
        <v>18</v>
      </c>
    </row>
    <row r="139474" spans="1:5" x14ac:dyDescent="0.25">
      <c r="A139474" s="1">
        <v>44368.738888888889</v>
      </c>
      <c r="B139474" s="1">
        <v>44368.744444444441</v>
      </c>
      <c r="C139474">
        <v>8.3000000000000007</v>
      </c>
      <c r="D139474" t="s">
        <v>23</v>
      </c>
      <c r="E139474" t="s">
        <v>29</v>
      </c>
    </row>
    <row r="139475" spans="1:5" x14ac:dyDescent="0.25">
      <c r="A139475" s="1">
        <v>44368.738888888889</v>
      </c>
      <c r="B139475" s="1">
        <v>44368.740972222222</v>
      </c>
      <c r="C139475">
        <v>3.65</v>
      </c>
      <c r="D139475" t="s">
        <v>22</v>
      </c>
      <c r="E139475" t="s">
        <v>27</v>
      </c>
    </row>
    <row r="139476" spans="1:5" x14ac:dyDescent="0.25">
      <c r="A139476" s="1">
        <v>44368.740277777775</v>
      </c>
      <c r="B139476" s="1">
        <v>44368.75277777778</v>
      </c>
      <c r="C139476">
        <v>18.600000000000001</v>
      </c>
      <c r="D139476" t="s">
        <v>48</v>
      </c>
      <c r="E139476" t="s">
        <v>15</v>
      </c>
    </row>
    <row r="139477" spans="1:5" x14ac:dyDescent="0.25">
      <c r="A139477" s="1">
        <v>44368.740972222222</v>
      </c>
      <c r="B139477" s="1">
        <v>44368.745138888888</v>
      </c>
      <c r="C139477">
        <v>6.53</v>
      </c>
      <c r="D139477" t="s">
        <v>6</v>
      </c>
      <c r="E139477" t="s">
        <v>15</v>
      </c>
    </row>
    <row r="139478" spans="1:5" x14ac:dyDescent="0.25">
      <c r="A139478" s="1">
        <v>44368.743055555555</v>
      </c>
      <c r="B139478" s="1">
        <v>44368.747916666667</v>
      </c>
      <c r="C139478">
        <v>6.97</v>
      </c>
      <c r="D139478" t="s">
        <v>7</v>
      </c>
      <c r="E139478" t="s">
        <v>12</v>
      </c>
    </row>
    <row r="139479" spans="1:5" x14ac:dyDescent="0.25">
      <c r="A139479" s="1">
        <v>44368.743055555555</v>
      </c>
      <c r="B139479" s="1">
        <v>44368.756249999999</v>
      </c>
      <c r="C139479">
        <v>18.18</v>
      </c>
      <c r="D139479" t="s">
        <v>11</v>
      </c>
      <c r="E139479" t="s">
        <v>11</v>
      </c>
    </row>
    <row r="139480" spans="1:5" x14ac:dyDescent="0.25">
      <c r="A139480" s="1">
        <v>44368.745138888888</v>
      </c>
      <c r="B139480" s="1">
        <v>44368.792361111111</v>
      </c>
      <c r="C139480">
        <v>67.849999999999994</v>
      </c>
      <c r="D139480" t="s">
        <v>6</v>
      </c>
      <c r="E139480" t="s">
        <v>45</v>
      </c>
    </row>
    <row r="139481" spans="1:5" x14ac:dyDescent="0.25">
      <c r="A139481" s="1">
        <v>44368.745138888888</v>
      </c>
      <c r="B139481" s="1">
        <v>44368.754861111112</v>
      </c>
      <c r="C139481">
        <v>13.75</v>
      </c>
      <c r="D139481" t="s">
        <v>25</v>
      </c>
      <c r="E139481" t="s">
        <v>5</v>
      </c>
    </row>
    <row r="139482" spans="1:5" x14ac:dyDescent="0.25">
      <c r="A139482" s="1">
        <v>44368.745138888888</v>
      </c>
      <c r="B139482" s="1">
        <v>44368.749305555553</v>
      </c>
      <c r="C139482">
        <v>5.2</v>
      </c>
      <c r="D139482" t="s">
        <v>11</v>
      </c>
      <c r="E139482" t="s">
        <v>28</v>
      </c>
    </row>
    <row r="139483" spans="1:5" x14ac:dyDescent="0.25">
      <c r="A139483" s="1">
        <v>44368.745833333334</v>
      </c>
      <c r="B139483" s="1">
        <v>44368.754861111112</v>
      </c>
      <c r="C139483">
        <v>12.78</v>
      </c>
      <c r="D139483" t="s">
        <v>22</v>
      </c>
      <c r="E139483" t="s">
        <v>13</v>
      </c>
    </row>
    <row r="139484" spans="1:5" x14ac:dyDescent="0.25">
      <c r="A139484" s="1">
        <v>44368.745833333334</v>
      </c>
      <c r="B139484" s="1">
        <v>44368.752083333333</v>
      </c>
      <c r="C139484">
        <v>9.1300000000000008</v>
      </c>
      <c r="D139484" t="s">
        <v>5</v>
      </c>
      <c r="E139484" t="s">
        <v>19</v>
      </c>
    </row>
    <row r="139485" spans="1:5" x14ac:dyDescent="0.25">
      <c r="A139485" s="1">
        <v>44368.745833333334</v>
      </c>
      <c r="B139485" s="1">
        <v>44368.756249999999</v>
      </c>
      <c r="C139485">
        <v>15.02</v>
      </c>
      <c r="D139485" t="s">
        <v>11</v>
      </c>
      <c r="E139485" t="s">
        <v>18</v>
      </c>
    </row>
    <row r="139486" spans="1:5" x14ac:dyDescent="0.25">
      <c r="A139486" s="1">
        <v>44368.745833333334</v>
      </c>
      <c r="B139486" s="1">
        <v>44368.752083333333</v>
      </c>
      <c r="C139486">
        <v>8.6199999999999992</v>
      </c>
      <c r="D139486" t="s">
        <v>39</v>
      </c>
      <c r="E139486" t="s">
        <v>18</v>
      </c>
    </row>
    <row r="139487" spans="1:5" x14ac:dyDescent="0.25">
      <c r="A139487" s="1">
        <v>44368.746527777781</v>
      </c>
      <c r="B139487" s="1">
        <v>44368.752083333333</v>
      </c>
      <c r="C139487">
        <v>8.32</v>
      </c>
      <c r="D139487" t="s">
        <v>11</v>
      </c>
      <c r="E139487" t="s">
        <v>27</v>
      </c>
    </row>
    <row r="139488" spans="1:5" x14ac:dyDescent="0.25">
      <c r="A139488" s="1">
        <v>44368.746527777781</v>
      </c>
      <c r="B139488" s="1">
        <v>44368.761805555558</v>
      </c>
      <c r="C139488">
        <v>21.33</v>
      </c>
      <c r="D139488" t="s">
        <v>31</v>
      </c>
      <c r="E139488" t="s">
        <v>12</v>
      </c>
    </row>
    <row r="139489" spans="1:5" x14ac:dyDescent="0.25">
      <c r="A139489" s="1">
        <v>44368.74722222222</v>
      </c>
      <c r="B139489" s="1">
        <v>44368.759722222225</v>
      </c>
      <c r="C139489">
        <v>17.329999999999998</v>
      </c>
      <c r="D139489" t="s">
        <v>13</v>
      </c>
      <c r="E139489" t="s">
        <v>22</v>
      </c>
    </row>
    <row r="139490" spans="1:5" x14ac:dyDescent="0.25">
      <c r="A139490" s="1">
        <v>44368.74722222222</v>
      </c>
      <c r="B139490" s="1">
        <v>44368.761805555558</v>
      </c>
      <c r="C139490">
        <v>21.13</v>
      </c>
      <c r="D139490" t="s">
        <v>31</v>
      </c>
      <c r="E139490" t="s">
        <v>12</v>
      </c>
    </row>
    <row r="139491" spans="1:5" x14ac:dyDescent="0.25">
      <c r="A139491" s="1">
        <v>44368.747916666667</v>
      </c>
      <c r="B139491" s="1">
        <v>44368.756249999999</v>
      </c>
      <c r="C139491">
        <v>11.15</v>
      </c>
      <c r="D139491" t="s">
        <v>14</v>
      </c>
      <c r="E139491" t="s">
        <v>31</v>
      </c>
    </row>
    <row r="139492" spans="1:5" x14ac:dyDescent="0.25">
      <c r="A139492" s="1">
        <v>44368.747916666667</v>
      </c>
      <c r="B139492" s="1">
        <v>44368.76666666667</v>
      </c>
      <c r="C139492">
        <v>26.97</v>
      </c>
      <c r="D139492" t="s">
        <v>5</v>
      </c>
      <c r="E139492" t="s">
        <v>12</v>
      </c>
    </row>
    <row r="139493" spans="1:5" x14ac:dyDescent="0.25">
      <c r="A139493" s="1">
        <v>44368.75</v>
      </c>
      <c r="B139493" s="1">
        <v>44368.765277777777</v>
      </c>
      <c r="C139493">
        <v>22.2</v>
      </c>
      <c r="D139493" t="s">
        <v>14</v>
      </c>
      <c r="E139493" t="s">
        <v>10</v>
      </c>
    </row>
    <row r="139494" spans="1:5" hidden="1" x14ac:dyDescent="0.25">
      <c r="A139494" s="1">
        <v>44368.75</v>
      </c>
      <c r="B139494" s="1">
        <v>44368.755555555559</v>
      </c>
      <c r="C139494">
        <v>7.88</v>
      </c>
      <c r="D139494" t="s">
        <v>339</v>
      </c>
      <c r="E139494" t="s">
        <v>59</v>
      </c>
    </row>
    <row r="139495" spans="1:5" x14ac:dyDescent="0.25">
      <c r="A139495" s="1">
        <v>44368.750694444447</v>
      </c>
      <c r="B139495" s="1">
        <v>44368.754166666666</v>
      </c>
      <c r="C139495">
        <v>4.92</v>
      </c>
      <c r="D139495" t="s">
        <v>19</v>
      </c>
      <c r="E139495" t="s">
        <v>15</v>
      </c>
    </row>
    <row r="139496" spans="1:5" x14ac:dyDescent="0.25">
      <c r="A139496" s="1">
        <v>44368.751388888886</v>
      </c>
      <c r="B139496" s="1">
        <v>44368.759722222225</v>
      </c>
      <c r="C139496">
        <v>11.9</v>
      </c>
      <c r="D139496" t="s">
        <v>23</v>
      </c>
      <c r="E139496" t="s">
        <v>17</v>
      </c>
    </row>
    <row r="139497" spans="1:5" x14ac:dyDescent="0.25">
      <c r="A139497" s="1">
        <v>44368.75277777778</v>
      </c>
      <c r="B139497" s="1">
        <v>44368.762499999997</v>
      </c>
      <c r="C139497">
        <v>13.4</v>
      </c>
      <c r="D139497" t="s">
        <v>28</v>
      </c>
      <c r="E139497" t="s">
        <v>15</v>
      </c>
    </row>
    <row r="139498" spans="1:5" x14ac:dyDescent="0.25">
      <c r="A139498" s="1">
        <v>44368.75277777778</v>
      </c>
      <c r="B139498" s="1">
        <v>44368.756944444445</v>
      </c>
      <c r="C139498">
        <v>6.13</v>
      </c>
      <c r="D139498" t="s">
        <v>25</v>
      </c>
      <c r="E139498" t="s">
        <v>23</v>
      </c>
    </row>
    <row r="139499" spans="1:5" x14ac:dyDescent="0.25">
      <c r="A139499" s="1">
        <v>44368.75277777778</v>
      </c>
      <c r="B139499" s="1">
        <v>44368.756944444445</v>
      </c>
      <c r="C139499">
        <v>5.32</v>
      </c>
      <c r="D139499" t="s">
        <v>27</v>
      </c>
      <c r="E139499" t="s">
        <v>22</v>
      </c>
    </row>
    <row r="139500" spans="1:5" x14ac:dyDescent="0.25">
      <c r="A139500" s="1">
        <v>44368.75277777778</v>
      </c>
      <c r="B139500" s="1">
        <v>44368.759027777778</v>
      </c>
      <c r="C139500">
        <v>8.8800000000000008</v>
      </c>
      <c r="D139500" t="s">
        <v>39</v>
      </c>
      <c r="E139500" t="s">
        <v>9</v>
      </c>
    </row>
    <row r="139501" spans="1:5" x14ac:dyDescent="0.25">
      <c r="A139501" s="1">
        <v>44368.754166666666</v>
      </c>
      <c r="B139501" s="1">
        <v>44368.757638888892</v>
      </c>
      <c r="C139501">
        <v>5.38</v>
      </c>
      <c r="D139501" t="s">
        <v>9</v>
      </c>
      <c r="E139501" t="s">
        <v>9</v>
      </c>
    </row>
    <row r="139502" spans="1:5" x14ac:dyDescent="0.25">
      <c r="A139502" s="1">
        <v>44368.754166666666</v>
      </c>
      <c r="B139502" s="1">
        <v>44368.774305555555</v>
      </c>
      <c r="C139502">
        <v>29.15</v>
      </c>
      <c r="D139502" t="s">
        <v>29</v>
      </c>
      <c r="E139502" t="s">
        <v>29</v>
      </c>
    </row>
    <row r="139503" spans="1:5" x14ac:dyDescent="0.25">
      <c r="A139503" s="1">
        <v>44368.754166666666</v>
      </c>
      <c r="B139503" s="1">
        <v>44368.89166666667</v>
      </c>
      <c r="C139503">
        <v>197.73</v>
      </c>
      <c r="D139503" t="s">
        <v>22</v>
      </c>
      <c r="E139503" t="s">
        <v>13</v>
      </c>
    </row>
    <row r="139504" spans="1:5" x14ac:dyDescent="0.25">
      <c r="A139504" s="1">
        <v>44368.754861111112</v>
      </c>
      <c r="B139504" s="1">
        <v>44368.763888888891</v>
      </c>
      <c r="C139504">
        <v>12.48</v>
      </c>
      <c r="D139504" t="s">
        <v>7</v>
      </c>
      <c r="E139504" t="s">
        <v>48</v>
      </c>
    </row>
    <row r="139505" spans="1:5" x14ac:dyDescent="0.25">
      <c r="A139505" s="1">
        <v>44368.754861111112</v>
      </c>
      <c r="B139505" s="1">
        <v>44368.788194444445</v>
      </c>
      <c r="C139505">
        <v>47.62</v>
      </c>
      <c r="D139505" t="s">
        <v>10</v>
      </c>
      <c r="E139505" t="s">
        <v>31</v>
      </c>
    </row>
    <row r="139506" spans="1:5" x14ac:dyDescent="0.25">
      <c r="A139506" s="1">
        <v>44368.755555555559</v>
      </c>
      <c r="B139506" s="1">
        <v>44368.758333333331</v>
      </c>
      <c r="C139506">
        <v>4.18</v>
      </c>
      <c r="D139506" t="s">
        <v>19</v>
      </c>
      <c r="E139506" t="s">
        <v>69</v>
      </c>
    </row>
    <row r="139507" spans="1:5" x14ac:dyDescent="0.25">
      <c r="A139507" s="1">
        <v>44368.755555555559</v>
      </c>
      <c r="B139507" s="1">
        <v>44368.788194444445</v>
      </c>
      <c r="C139507">
        <v>47.22</v>
      </c>
      <c r="D139507" t="s">
        <v>10</v>
      </c>
      <c r="E139507" t="s">
        <v>31</v>
      </c>
    </row>
    <row r="139508" spans="1:5" x14ac:dyDescent="0.25">
      <c r="A139508" s="1">
        <v>44368.756249999999</v>
      </c>
      <c r="B139508" s="1">
        <v>44368.763888888891</v>
      </c>
      <c r="C139508">
        <v>11.45</v>
      </c>
      <c r="D139508" t="s">
        <v>29</v>
      </c>
      <c r="E139508" t="s">
        <v>22</v>
      </c>
    </row>
    <row r="139509" spans="1:5" x14ac:dyDescent="0.25">
      <c r="A139509" s="1">
        <v>44368.756249999999</v>
      </c>
      <c r="B139509" s="1">
        <v>44368.760416666664</v>
      </c>
      <c r="C139509">
        <v>6.37</v>
      </c>
      <c r="D139509" t="s">
        <v>39</v>
      </c>
      <c r="E139509" t="s">
        <v>18</v>
      </c>
    </row>
    <row r="139510" spans="1:5" x14ac:dyDescent="0.25">
      <c r="A139510" s="1">
        <v>44368.757638888892</v>
      </c>
      <c r="B139510" s="1">
        <v>44368.761805555558</v>
      </c>
      <c r="C139510">
        <v>6.43</v>
      </c>
      <c r="D139510" t="s">
        <v>20</v>
      </c>
      <c r="E139510" t="s">
        <v>11</v>
      </c>
    </row>
    <row r="139511" spans="1:5" x14ac:dyDescent="0.25">
      <c r="A139511" s="1">
        <v>44368.757638888892</v>
      </c>
      <c r="B139511" s="1">
        <v>44368.762499999997</v>
      </c>
      <c r="C139511">
        <v>6.77</v>
      </c>
      <c r="D139511" t="s">
        <v>6</v>
      </c>
      <c r="E139511" t="s">
        <v>17</v>
      </c>
    </row>
    <row r="139512" spans="1:5" x14ac:dyDescent="0.25">
      <c r="A139512" s="1">
        <v>44368.757638888892</v>
      </c>
      <c r="B139512" s="1">
        <v>44368.759722222225</v>
      </c>
      <c r="C139512">
        <v>3.27</v>
      </c>
      <c r="D139512" t="s">
        <v>27</v>
      </c>
      <c r="E139512" t="s">
        <v>10</v>
      </c>
    </row>
    <row r="139513" spans="1:5" x14ac:dyDescent="0.25">
      <c r="A139513" s="1">
        <v>44368.759027777778</v>
      </c>
      <c r="B139513" s="1">
        <v>44368.777777777781</v>
      </c>
      <c r="C139513">
        <v>27.25</v>
      </c>
      <c r="D139513" t="s">
        <v>30</v>
      </c>
      <c r="E139513" t="s">
        <v>10</v>
      </c>
    </row>
    <row r="139514" spans="1:5" x14ac:dyDescent="0.25">
      <c r="A139514" s="1">
        <v>44368.759027777778</v>
      </c>
      <c r="B139514" s="1">
        <v>44368.762499999997</v>
      </c>
      <c r="C139514">
        <v>5.2</v>
      </c>
      <c r="D139514" t="s">
        <v>30</v>
      </c>
      <c r="E139514" t="s">
        <v>31</v>
      </c>
    </row>
    <row r="139515" spans="1:5" x14ac:dyDescent="0.25">
      <c r="A139515" s="1">
        <v>44368.759722222225</v>
      </c>
      <c r="B139515" s="1">
        <v>44368.765972222223</v>
      </c>
      <c r="C139515">
        <v>8.6999999999999993</v>
      </c>
      <c r="D139515" t="s">
        <v>39</v>
      </c>
      <c r="E139515" t="s">
        <v>29</v>
      </c>
    </row>
    <row r="139516" spans="1:5" x14ac:dyDescent="0.25">
      <c r="A139516" s="1">
        <v>44368.759722222225</v>
      </c>
      <c r="B139516" s="1">
        <v>44368.769444444442</v>
      </c>
      <c r="C139516">
        <v>14.58</v>
      </c>
      <c r="D139516" t="s">
        <v>30</v>
      </c>
      <c r="E139516" t="s">
        <v>11</v>
      </c>
    </row>
    <row r="139517" spans="1:5" x14ac:dyDescent="0.25">
      <c r="A139517" s="1">
        <v>44368.761805555558</v>
      </c>
      <c r="B139517" s="1">
        <v>44368.768055555556</v>
      </c>
      <c r="C139517">
        <v>9.4499999999999993</v>
      </c>
      <c r="D139517" t="s">
        <v>6</v>
      </c>
      <c r="E139517" t="s">
        <v>45</v>
      </c>
    </row>
    <row r="139518" spans="1:5" x14ac:dyDescent="0.25">
      <c r="A139518" s="1">
        <v>44368.761805555558</v>
      </c>
      <c r="B139518" s="1">
        <v>44368.768055555556</v>
      </c>
      <c r="C139518">
        <v>8.5299999999999994</v>
      </c>
      <c r="D139518" t="s">
        <v>13</v>
      </c>
      <c r="E139518" t="s">
        <v>39</v>
      </c>
    </row>
    <row r="139519" spans="1:5" x14ac:dyDescent="0.25">
      <c r="A139519" s="1">
        <v>44368.761805555558</v>
      </c>
      <c r="B139519" s="1">
        <v>44368.768750000003</v>
      </c>
      <c r="C139519">
        <v>10.75</v>
      </c>
      <c r="D139519" t="s">
        <v>30</v>
      </c>
      <c r="E139519" t="s">
        <v>23</v>
      </c>
    </row>
    <row r="139520" spans="1:5" hidden="1" x14ac:dyDescent="0.25">
      <c r="A139520" s="1">
        <v>44368.763194444444</v>
      </c>
      <c r="B139520" s="1">
        <v>44368.765277777777</v>
      </c>
      <c r="C139520">
        <v>2.82</v>
      </c>
      <c r="D139520" t="s">
        <v>339</v>
      </c>
      <c r="E139520" t="s">
        <v>339</v>
      </c>
    </row>
    <row r="139521" spans="1:5" x14ac:dyDescent="0.25">
      <c r="A139521" s="1">
        <v>44368.763888888891</v>
      </c>
      <c r="B139521" s="1">
        <v>44368.771527777775</v>
      </c>
      <c r="C139521">
        <v>11.78</v>
      </c>
      <c r="D139521" t="s">
        <v>28</v>
      </c>
      <c r="E139521" t="s">
        <v>27</v>
      </c>
    </row>
    <row r="139522" spans="1:5" x14ac:dyDescent="0.25">
      <c r="A139522" s="1">
        <v>44368.763888888891</v>
      </c>
      <c r="B139522" s="1">
        <v>44368.772222222222</v>
      </c>
      <c r="C139522">
        <v>12.03</v>
      </c>
      <c r="D139522" t="s">
        <v>28</v>
      </c>
      <c r="E139522" t="s">
        <v>27</v>
      </c>
    </row>
    <row r="139523" spans="1:5" x14ac:dyDescent="0.25">
      <c r="A139523" s="1">
        <v>44368.763888888891</v>
      </c>
      <c r="B139523" s="1">
        <v>44368.770138888889</v>
      </c>
      <c r="C139523">
        <v>9.93</v>
      </c>
      <c r="D139523" t="s">
        <v>17</v>
      </c>
      <c r="E139523" t="s">
        <v>15</v>
      </c>
    </row>
    <row r="139524" spans="1:5" x14ac:dyDescent="0.25">
      <c r="A139524" s="1">
        <v>44368.76458333333</v>
      </c>
      <c r="B139524" s="1">
        <v>44368.770138888889</v>
      </c>
      <c r="C139524">
        <v>8.7200000000000006</v>
      </c>
      <c r="D139524" t="s">
        <v>29</v>
      </c>
      <c r="E139524" t="s">
        <v>15</v>
      </c>
    </row>
    <row r="139525" spans="1:5" x14ac:dyDescent="0.25">
      <c r="A139525" s="1">
        <v>44368.76458333333</v>
      </c>
      <c r="B139525" s="1">
        <v>44368.779861111114</v>
      </c>
      <c r="C139525">
        <v>22.38</v>
      </c>
      <c r="D139525" t="s">
        <v>5</v>
      </c>
      <c r="E139525" t="s">
        <v>5</v>
      </c>
    </row>
    <row r="139526" spans="1:5" x14ac:dyDescent="0.25">
      <c r="A139526" s="1">
        <v>44368.76458333333</v>
      </c>
      <c r="B139526" s="1">
        <v>44368.771527777775</v>
      </c>
      <c r="C139526">
        <v>9.93</v>
      </c>
      <c r="D139526" t="s">
        <v>11</v>
      </c>
      <c r="E139526" t="s">
        <v>23</v>
      </c>
    </row>
    <row r="139527" spans="1:5" x14ac:dyDescent="0.25">
      <c r="A139527" s="1">
        <v>44368.765277777777</v>
      </c>
      <c r="B139527" s="1">
        <v>44368.770138888889</v>
      </c>
      <c r="C139527">
        <v>7.33</v>
      </c>
      <c r="D139527" t="s">
        <v>48</v>
      </c>
      <c r="E139527" t="s">
        <v>46</v>
      </c>
    </row>
    <row r="139528" spans="1:5" hidden="1" x14ac:dyDescent="0.25">
      <c r="A139528" s="1">
        <v>44368.765972222223</v>
      </c>
      <c r="B139528" s="1">
        <v>44368.768055555556</v>
      </c>
      <c r="C139528">
        <v>2.82</v>
      </c>
      <c r="D139528" t="s">
        <v>59</v>
      </c>
      <c r="E139528" t="s">
        <v>59</v>
      </c>
    </row>
    <row r="139529" spans="1:5" x14ac:dyDescent="0.25">
      <c r="A139529" s="1">
        <v>44368.765972222223</v>
      </c>
      <c r="B139529" s="1">
        <v>44368.775000000001</v>
      </c>
      <c r="C139529">
        <v>12.73</v>
      </c>
      <c r="D139529" t="s">
        <v>13</v>
      </c>
      <c r="E139529" t="s">
        <v>29</v>
      </c>
    </row>
    <row r="139530" spans="1:5" x14ac:dyDescent="0.25">
      <c r="A139530" s="1">
        <v>44368.765972222223</v>
      </c>
      <c r="B139530" s="1">
        <v>44368.772916666669</v>
      </c>
      <c r="C139530">
        <v>9.8000000000000007</v>
      </c>
      <c r="D139530" t="s">
        <v>10</v>
      </c>
      <c r="E139530" t="s">
        <v>32</v>
      </c>
    </row>
    <row r="139531" spans="1:5" x14ac:dyDescent="0.25">
      <c r="A139531" s="1">
        <v>44368.76666666667</v>
      </c>
      <c r="B139531" s="1">
        <v>44368.776388888888</v>
      </c>
      <c r="C139531">
        <v>14.08</v>
      </c>
      <c r="D139531" t="s">
        <v>21</v>
      </c>
      <c r="E139531" t="s">
        <v>9</v>
      </c>
    </row>
    <row r="139532" spans="1:5" x14ac:dyDescent="0.25">
      <c r="A139532" s="1">
        <v>44368.767361111109</v>
      </c>
      <c r="B139532" s="1">
        <v>44368.789583333331</v>
      </c>
      <c r="C139532">
        <v>31.55</v>
      </c>
      <c r="D139532" t="s">
        <v>19</v>
      </c>
      <c r="E139532" t="s">
        <v>15</v>
      </c>
    </row>
    <row r="139533" spans="1:5" x14ac:dyDescent="0.25">
      <c r="A139533" s="1">
        <v>44368.768055555556</v>
      </c>
      <c r="B139533" s="1">
        <v>44368.773611111108</v>
      </c>
      <c r="C139533">
        <v>8.6</v>
      </c>
      <c r="D139533" t="s">
        <v>49</v>
      </c>
      <c r="E139533" t="s">
        <v>31</v>
      </c>
    </row>
    <row r="139534" spans="1:5" x14ac:dyDescent="0.25">
      <c r="A139534" s="1">
        <v>44368.768055555556</v>
      </c>
      <c r="B139534" s="1">
        <v>44368.771527777775</v>
      </c>
      <c r="C139534">
        <v>4.72</v>
      </c>
      <c r="D139534" t="s">
        <v>56</v>
      </c>
      <c r="E139534" t="s">
        <v>56</v>
      </c>
    </row>
    <row r="139535" spans="1:5" x14ac:dyDescent="0.25">
      <c r="A139535" s="1">
        <v>44368.768750000003</v>
      </c>
      <c r="B139535" s="1">
        <v>44368.783333333333</v>
      </c>
      <c r="C139535">
        <v>20.98</v>
      </c>
      <c r="D139535" t="s">
        <v>25</v>
      </c>
      <c r="E139535" t="s">
        <v>9</v>
      </c>
    </row>
    <row r="139536" spans="1:5" x14ac:dyDescent="0.25">
      <c r="A139536" s="1">
        <v>44368.768750000003</v>
      </c>
      <c r="B139536" s="1">
        <v>44368.788194444445</v>
      </c>
      <c r="C139536">
        <v>27.47</v>
      </c>
      <c r="D139536" t="s">
        <v>11</v>
      </c>
      <c r="E139536" t="s">
        <v>39</v>
      </c>
    </row>
    <row r="139537" spans="1:5" x14ac:dyDescent="0.25">
      <c r="A139537" s="1">
        <v>44368.771527777775</v>
      </c>
      <c r="B139537" s="1">
        <v>44368.788888888892</v>
      </c>
      <c r="C139537">
        <v>24.87</v>
      </c>
      <c r="D139537" t="s">
        <v>46</v>
      </c>
      <c r="E139537" t="s">
        <v>19</v>
      </c>
    </row>
    <row r="139538" spans="1:5" x14ac:dyDescent="0.25">
      <c r="A139538" s="1">
        <v>44368.771527777775</v>
      </c>
      <c r="B139538" s="1">
        <v>44368.790972222225</v>
      </c>
      <c r="C139538">
        <v>27.47</v>
      </c>
      <c r="D139538" t="s">
        <v>17</v>
      </c>
      <c r="E139538" t="s">
        <v>21</v>
      </c>
    </row>
    <row r="139539" spans="1:5" x14ac:dyDescent="0.25">
      <c r="A139539" s="1">
        <v>44368.772916666669</v>
      </c>
      <c r="B139539" s="1">
        <v>44368.776388888888</v>
      </c>
      <c r="C139539">
        <v>4.8499999999999996</v>
      </c>
      <c r="D139539" t="s">
        <v>31</v>
      </c>
      <c r="E139539" t="s">
        <v>6</v>
      </c>
    </row>
    <row r="139540" spans="1:5" x14ac:dyDescent="0.25">
      <c r="A139540" s="1">
        <v>44368.775000000001</v>
      </c>
      <c r="B139540" s="1">
        <v>44368.779861111114</v>
      </c>
      <c r="C139540">
        <v>6.85</v>
      </c>
      <c r="D139540" t="s">
        <v>39</v>
      </c>
      <c r="E139540" t="s">
        <v>11</v>
      </c>
    </row>
    <row r="139541" spans="1:5" x14ac:dyDescent="0.25">
      <c r="A139541" s="1">
        <v>44368.775694444441</v>
      </c>
      <c r="B139541" s="1">
        <v>44368.779166666667</v>
      </c>
      <c r="C139541">
        <v>4.75</v>
      </c>
      <c r="D139541" t="s">
        <v>31</v>
      </c>
      <c r="E139541" t="s">
        <v>6</v>
      </c>
    </row>
    <row r="139542" spans="1:5" x14ac:dyDescent="0.25">
      <c r="A139542" s="1">
        <v>44368.776388888888</v>
      </c>
      <c r="B139542" s="1">
        <v>44368.802083333336</v>
      </c>
      <c r="C139542">
        <v>37.119999999999997</v>
      </c>
      <c r="D139542" t="s">
        <v>21</v>
      </c>
      <c r="E139542" t="s">
        <v>17</v>
      </c>
    </row>
    <row r="139543" spans="1:5" hidden="1" x14ac:dyDescent="0.25">
      <c r="A139543" s="1">
        <v>44368.777083333334</v>
      </c>
      <c r="B139543" s="1">
        <v>44368.867361111108</v>
      </c>
      <c r="C139543">
        <v>130.18</v>
      </c>
      <c r="D139543" t="s">
        <v>59</v>
      </c>
      <c r="E139543" t="s">
        <v>15</v>
      </c>
    </row>
    <row r="139544" spans="1:5" x14ac:dyDescent="0.25">
      <c r="A139544" s="1">
        <v>44368.777777777781</v>
      </c>
      <c r="B139544" s="1">
        <v>44368.789583333331</v>
      </c>
      <c r="C139544">
        <v>17.420000000000002</v>
      </c>
      <c r="D139544" t="s">
        <v>9</v>
      </c>
      <c r="E139544" t="s">
        <v>14</v>
      </c>
    </row>
    <row r="139545" spans="1:5" x14ac:dyDescent="0.25">
      <c r="A139545" s="1">
        <v>44368.77847222222</v>
      </c>
      <c r="B139545" s="1">
        <v>44368.786805555559</v>
      </c>
      <c r="C139545">
        <v>11.45</v>
      </c>
      <c r="D139545" t="s">
        <v>12</v>
      </c>
      <c r="E139545" t="s">
        <v>46</v>
      </c>
    </row>
    <row r="139546" spans="1:5" x14ac:dyDescent="0.25">
      <c r="A139546" s="1">
        <v>44368.780555555553</v>
      </c>
      <c r="B139546" s="1">
        <v>44368.79791666667</v>
      </c>
      <c r="C139546">
        <v>25.23</v>
      </c>
      <c r="D139546" t="s">
        <v>18</v>
      </c>
      <c r="E139546" t="s">
        <v>37</v>
      </c>
    </row>
    <row r="139547" spans="1:5" x14ac:dyDescent="0.25">
      <c r="A139547" s="1">
        <v>44368.780555555553</v>
      </c>
      <c r="B139547" s="1">
        <v>44368.79791666667</v>
      </c>
      <c r="C139547">
        <v>25.62</v>
      </c>
      <c r="D139547" t="s">
        <v>18</v>
      </c>
      <c r="E139547" t="s">
        <v>37</v>
      </c>
    </row>
    <row r="139548" spans="1:5" x14ac:dyDescent="0.25">
      <c r="A139548" s="1">
        <v>44368.780555555553</v>
      </c>
      <c r="B139548" s="1">
        <v>44368.784722222219</v>
      </c>
      <c r="C139548">
        <v>5.57</v>
      </c>
      <c r="D139548" t="s">
        <v>18</v>
      </c>
      <c r="E139548" t="s">
        <v>39</v>
      </c>
    </row>
    <row r="139549" spans="1:5" x14ac:dyDescent="0.25">
      <c r="A139549" s="1">
        <v>44368.78125</v>
      </c>
      <c r="B139549" s="1">
        <v>44368.818055555559</v>
      </c>
      <c r="C139549">
        <v>53.05</v>
      </c>
      <c r="D139549" t="s">
        <v>18</v>
      </c>
      <c r="E139549" t="s">
        <v>18</v>
      </c>
    </row>
    <row r="139550" spans="1:5" x14ac:dyDescent="0.25">
      <c r="A139550" s="1">
        <v>44368.78125</v>
      </c>
      <c r="B139550" s="1">
        <v>44368.794444444444</v>
      </c>
      <c r="C139550">
        <v>18.73</v>
      </c>
      <c r="D139550" t="s">
        <v>27</v>
      </c>
      <c r="E139550" t="s">
        <v>39</v>
      </c>
    </row>
    <row r="139551" spans="1:5" x14ac:dyDescent="0.25">
      <c r="A139551" s="1">
        <v>44368.78125</v>
      </c>
      <c r="B139551" s="1">
        <v>44368.793749999997</v>
      </c>
      <c r="C139551">
        <v>18.149999999999999</v>
      </c>
      <c r="D139551" t="s">
        <v>27</v>
      </c>
      <c r="E139551" t="s">
        <v>39</v>
      </c>
    </row>
    <row r="139552" spans="1:5" x14ac:dyDescent="0.25">
      <c r="A139552" s="1">
        <v>44368.781944444447</v>
      </c>
      <c r="B139552" s="1">
        <v>44368.78402777778</v>
      </c>
      <c r="C139552">
        <v>3.52</v>
      </c>
      <c r="D139552" t="s">
        <v>38</v>
      </c>
      <c r="E139552" t="s">
        <v>16</v>
      </c>
    </row>
    <row r="139553" spans="1:5" x14ac:dyDescent="0.25">
      <c r="A139553" s="1">
        <v>44368.781944444447</v>
      </c>
      <c r="B139553" s="1">
        <v>44368.790972222225</v>
      </c>
      <c r="C139553">
        <v>12.73</v>
      </c>
      <c r="D139553" t="s">
        <v>10</v>
      </c>
      <c r="E139553" t="s">
        <v>9</v>
      </c>
    </row>
    <row r="139554" spans="1:5" x14ac:dyDescent="0.25">
      <c r="A139554" s="1">
        <v>44368.782638888886</v>
      </c>
      <c r="B139554" s="1">
        <v>44368.788194444445</v>
      </c>
      <c r="C139554">
        <v>7.57</v>
      </c>
      <c r="D139554" t="s">
        <v>18</v>
      </c>
      <c r="E139554" t="s">
        <v>31</v>
      </c>
    </row>
    <row r="139555" spans="1:5" x14ac:dyDescent="0.25">
      <c r="A139555" s="1">
        <v>44368.783333333333</v>
      </c>
      <c r="B139555" s="1">
        <v>44368.793749999997</v>
      </c>
      <c r="C139555">
        <v>14.73</v>
      </c>
      <c r="D139555" t="s">
        <v>25</v>
      </c>
      <c r="E139555" t="s">
        <v>16</v>
      </c>
    </row>
    <row r="139556" spans="1:5" x14ac:dyDescent="0.25">
      <c r="A139556" s="1">
        <v>44368.78402777778</v>
      </c>
      <c r="B139556" s="1">
        <v>44368.792361111111</v>
      </c>
      <c r="C139556">
        <v>12.33</v>
      </c>
      <c r="D139556" t="s">
        <v>15</v>
      </c>
      <c r="E139556" t="s">
        <v>11</v>
      </c>
    </row>
    <row r="139557" spans="1:5" x14ac:dyDescent="0.25">
      <c r="A139557" s="1">
        <v>44368.78402777778</v>
      </c>
      <c r="B139557" s="1">
        <v>44368.791666666664</v>
      </c>
      <c r="C139557">
        <v>10.98</v>
      </c>
      <c r="D139557" t="s">
        <v>23</v>
      </c>
      <c r="E139557" t="s">
        <v>9</v>
      </c>
    </row>
    <row r="139558" spans="1:5" x14ac:dyDescent="0.25">
      <c r="A139558" s="1">
        <v>44368.78402777778</v>
      </c>
      <c r="B139558" s="1">
        <v>44368.788194444445</v>
      </c>
      <c r="C139558">
        <v>5.93</v>
      </c>
      <c r="D139558" t="s">
        <v>29</v>
      </c>
      <c r="E139558" t="s">
        <v>15</v>
      </c>
    </row>
    <row r="139559" spans="1:5" x14ac:dyDescent="0.25">
      <c r="A139559" s="1">
        <v>44368.784722222219</v>
      </c>
      <c r="B139559" s="1">
        <v>44368.799305555556</v>
      </c>
      <c r="C139559">
        <v>21.63</v>
      </c>
      <c r="D139559" t="s">
        <v>10</v>
      </c>
      <c r="E139559" t="s">
        <v>17</v>
      </c>
    </row>
    <row r="139560" spans="1:5" x14ac:dyDescent="0.25">
      <c r="A139560" s="1">
        <v>44368.784722222219</v>
      </c>
      <c r="B139560" s="1">
        <v>44368.790972222225</v>
      </c>
      <c r="C139560">
        <v>8.7200000000000006</v>
      </c>
      <c r="D139560" t="s">
        <v>39</v>
      </c>
      <c r="E139560" t="s">
        <v>13</v>
      </c>
    </row>
    <row r="139561" spans="1:5" x14ac:dyDescent="0.25">
      <c r="A139561" s="1">
        <v>44368.785416666666</v>
      </c>
      <c r="B139561" s="1">
        <v>44368.79791666667</v>
      </c>
      <c r="C139561">
        <v>17.7</v>
      </c>
      <c r="D139561" t="s">
        <v>21</v>
      </c>
      <c r="E139561" t="s">
        <v>15</v>
      </c>
    </row>
    <row r="139562" spans="1:5" x14ac:dyDescent="0.25">
      <c r="A139562" s="1">
        <v>44368.786111111112</v>
      </c>
      <c r="B139562" s="1">
        <v>44368.793749999997</v>
      </c>
      <c r="C139562">
        <v>10.68</v>
      </c>
      <c r="D139562" t="s">
        <v>14</v>
      </c>
      <c r="E139562" t="s">
        <v>13</v>
      </c>
    </row>
    <row r="139563" spans="1:5" x14ac:dyDescent="0.25">
      <c r="A139563" s="1">
        <v>44368.786111111112</v>
      </c>
      <c r="B139563" s="1">
        <v>44368.793749999997</v>
      </c>
      <c r="C139563">
        <v>10.62</v>
      </c>
      <c r="D139563" t="s">
        <v>14</v>
      </c>
      <c r="E139563" t="s">
        <v>13</v>
      </c>
    </row>
    <row r="139564" spans="1:5" x14ac:dyDescent="0.25">
      <c r="A139564" s="1">
        <v>44368.786111111112</v>
      </c>
      <c r="B139564" s="1">
        <v>44368.793749999997</v>
      </c>
      <c r="C139564">
        <v>11.15</v>
      </c>
      <c r="D139564" t="s">
        <v>14</v>
      </c>
      <c r="E139564" t="s">
        <v>13</v>
      </c>
    </row>
    <row r="139565" spans="1:5" x14ac:dyDescent="0.25">
      <c r="A139565" s="1">
        <v>44368.786111111112</v>
      </c>
      <c r="B139565" s="1">
        <v>44368.793749999997</v>
      </c>
      <c r="C139565">
        <v>10.5</v>
      </c>
      <c r="D139565" t="s">
        <v>9</v>
      </c>
      <c r="E139565" t="s">
        <v>21</v>
      </c>
    </row>
    <row r="139566" spans="1:5" x14ac:dyDescent="0.25">
      <c r="A139566" s="1">
        <v>44368.787499999999</v>
      </c>
      <c r="B139566" s="1">
        <v>44368.794444444444</v>
      </c>
      <c r="C139566">
        <v>10.02</v>
      </c>
      <c r="D139566" t="s">
        <v>22</v>
      </c>
      <c r="E139566" t="s">
        <v>26</v>
      </c>
    </row>
    <row r="139567" spans="1:5" x14ac:dyDescent="0.25">
      <c r="A139567" s="1">
        <v>44368.788194444445</v>
      </c>
      <c r="B139567" s="1">
        <v>44368.801388888889</v>
      </c>
      <c r="C139567">
        <v>19.18</v>
      </c>
      <c r="D139567" t="s">
        <v>11</v>
      </c>
      <c r="E139567" t="s">
        <v>14</v>
      </c>
    </row>
    <row r="139568" spans="1:5" x14ac:dyDescent="0.25">
      <c r="A139568" s="1">
        <v>44368.788888888892</v>
      </c>
      <c r="B139568" s="1">
        <v>44368.794444444444</v>
      </c>
      <c r="C139568">
        <v>7.35</v>
      </c>
      <c r="D139568" t="s">
        <v>29</v>
      </c>
      <c r="E139568" t="s">
        <v>23</v>
      </c>
    </row>
    <row r="139569" spans="1:5" x14ac:dyDescent="0.25">
      <c r="A139569" s="1">
        <v>44368.789583333331</v>
      </c>
      <c r="B139569" s="1">
        <v>44368.808333333334</v>
      </c>
      <c r="C139569">
        <v>26.85</v>
      </c>
      <c r="D139569" t="s">
        <v>15</v>
      </c>
      <c r="E139569" t="s">
        <v>10</v>
      </c>
    </row>
    <row r="139570" spans="1:5" x14ac:dyDescent="0.25">
      <c r="A139570" s="1">
        <v>44368.789583333331</v>
      </c>
      <c r="B139570" s="1">
        <v>44368.808333333334</v>
      </c>
      <c r="C139570">
        <v>26.77</v>
      </c>
      <c r="D139570" t="s">
        <v>15</v>
      </c>
      <c r="E139570" t="s">
        <v>10</v>
      </c>
    </row>
    <row r="139571" spans="1:5" x14ac:dyDescent="0.25">
      <c r="A139571" s="1">
        <v>44368.790277777778</v>
      </c>
      <c r="B139571" s="1">
        <v>44368.802777777775</v>
      </c>
      <c r="C139571">
        <v>17.87</v>
      </c>
      <c r="D139571" t="s">
        <v>22</v>
      </c>
      <c r="E139571" t="s">
        <v>15</v>
      </c>
    </row>
    <row r="139572" spans="1:5" x14ac:dyDescent="0.25">
      <c r="A139572" s="1">
        <v>44368.790277777778</v>
      </c>
      <c r="B139572" s="1">
        <v>44368.79791666667</v>
      </c>
      <c r="C139572">
        <v>11.12</v>
      </c>
      <c r="D139572" t="s">
        <v>30</v>
      </c>
      <c r="E139572" t="s">
        <v>31</v>
      </c>
    </row>
    <row r="139573" spans="1:5" x14ac:dyDescent="0.25">
      <c r="A139573" s="1">
        <v>44368.791666666664</v>
      </c>
      <c r="B139573" s="1">
        <v>44368.802083333336</v>
      </c>
      <c r="C139573">
        <v>15.42</v>
      </c>
      <c r="D139573" t="s">
        <v>11</v>
      </c>
      <c r="E139573" t="s">
        <v>17</v>
      </c>
    </row>
    <row r="139574" spans="1:5" x14ac:dyDescent="0.25">
      <c r="A139574" s="1">
        <v>44368.791666666664</v>
      </c>
      <c r="B139574" s="1">
        <v>44368.823611111111</v>
      </c>
      <c r="C139574">
        <v>45.58</v>
      </c>
      <c r="D139574" t="s">
        <v>32</v>
      </c>
      <c r="E139574" t="s">
        <v>32</v>
      </c>
    </row>
    <row r="139575" spans="1:5" x14ac:dyDescent="0.25">
      <c r="A139575" s="1">
        <v>44368.792361111111</v>
      </c>
      <c r="B139575" s="1">
        <v>44368.798611111109</v>
      </c>
      <c r="C139575">
        <v>8.8000000000000007</v>
      </c>
      <c r="D139575" t="s">
        <v>20</v>
      </c>
      <c r="E139575" t="s">
        <v>12</v>
      </c>
    </row>
    <row r="139576" spans="1:5" x14ac:dyDescent="0.25">
      <c r="A139576" s="1">
        <v>44368.793055555558</v>
      </c>
      <c r="B139576" s="1">
        <v>44368.856249999997</v>
      </c>
      <c r="C139576">
        <v>90.9</v>
      </c>
      <c r="D139576" t="s">
        <v>18</v>
      </c>
      <c r="E139576" t="s">
        <v>18</v>
      </c>
    </row>
    <row r="139577" spans="1:5" x14ac:dyDescent="0.25">
      <c r="A139577" s="1">
        <v>44368.794444444444</v>
      </c>
      <c r="B139577" s="1">
        <v>44368.850694444445</v>
      </c>
      <c r="C139577">
        <v>81.25</v>
      </c>
      <c r="D139577" t="s">
        <v>12</v>
      </c>
      <c r="E139577" t="s">
        <v>12</v>
      </c>
    </row>
    <row r="139578" spans="1:5" x14ac:dyDescent="0.25">
      <c r="A139578" s="1">
        <v>44368.794444444444</v>
      </c>
      <c r="B139578" s="1">
        <v>44368.851388888892</v>
      </c>
      <c r="C139578">
        <v>81.47</v>
      </c>
      <c r="D139578" t="s">
        <v>12</v>
      </c>
      <c r="E139578" t="s">
        <v>12</v>
      </c>
    </row>
    <row r="139579" spans="1:5" x14ac:dyDescent="0.25">
      <c r="A139579" s="1">
        <v>44368.794444444444</v>
      </c>
      <c r="B139579" s="1">
        <v>44368.800000000003</v>
      </c>
      <c r="C139579">
        <v>8.0500000000000007</v>
      </c>
      <c r="D139579" t="s">
        <v>13</v>
      </c>
      <c r="E139579" t="s">
        <v>5</v>
      </c>
    </row>
    <row r="139580" spans="1:5" x14ac:dyDescent="0.25">
      <c r="A139580" s="1">
        <v>44368.794444444444</v>
      </c>
      <c r="B139580" s="1">
        <v>44368.802083333336</v>
      </c>
      <c r="C139580">
        <v>10.47</v>
      </c>
      <c r="D139580" t="s">
        <v>37</v>
      </c>
      <c r="E139580" t="s">
        <v>17</v>
      </c>
    </row>
    <row r="139581" spans="1:5" x14ac:dyDescent="0.25">
      <c r="A139581" s="1">
        <v>44368.79583333333</v>
      </c>
      <c r="B139581" s="1">
        <v>44368.799305555556</v>
      </c>
      <c r="C139581">
        <v>5.33</v>
      </c>
      <c r="D139581" t="s">
        <v>13</v>
      </c>
      <c r="E139581" t="s">
        <v>15</v>
      </c>
    </row>
    <row r="139582" spans="1:5" x14ac:dyDescent="0.25">
      <c r="A139582" s="1">
        <v>44368.79791666667</v>
      </c>
      <c r="B139582" s="1">
        <v>44368.831944444442</v>
      </c>
      <c r="C139582">
        <v>49.72</v>
      </c>
      <c r="D139582" t="s">
        <v>19</v>
      </c>
      <c r="E139582" t="s">
        <v>19</v>
      </c>
    </row>
    <row r="139583" spans="1:5" x14ac:dyDescent="0.25">
      <c r="A139583" s="1">
        <v>44368.799305555556</v>
      </c>
      <c r="B139583" s="1">
        <v>44368.803472222222</v>
      </c>
      <c r="C139583">
        <v>6</v>
      </c>
      <c r="D139583" t="s">
        <v>22</v>
      </c>
      <c r="E139583" t="s">
        <v>11</v>
      </c>
    </row>
    <row r="139584" spans="1:5" x14ac:dyDescent="0.25">
      <c r="A139584" s="1">
        <v>44368.800694444442</v>
      </c>
      <c r="B139584" s="1">
        <v>44368.806250000001</v>
      </c>
      <c r="C139584">
        <v>8.3000000000000007</v>
      </c>
      <c r="D139584" t="s">
        <v>9</v>
      </c>
      <c r="E139584" t="s">
        <v>27</v>
      </c>
    </row>
    <row r="139585" spans="1:5" x14ac:dyDescent="0.25">
      <c r="A139585" s="1">
        <v>44368.801388888889</v>
      </c>
      <c r="B139585" s="1">
        <v>44368.804861111108</v>
      </c>
      <c r="C139585">
        <v>5.47</v>
      </c>
      <c r="D139585" t="s">
        <v>15</v>
      </c>
      <c r="E139585" t="s">
        <v>19</v>
      </c>
    </row>
    <row r="139586" spans="1:5" x14ac:dyDescent="0.25">
      <c r="A139586" s="1">
        <v>44368.801388888889</v>
      </c>
      <c r="B139586" s="1">
        <v>44368.804861111108</v>
      </c>
      <c r="C139586">
        <v>5.43</v>
      </c>
      <c r="D139586" t="s">
        <v>15</v>
      </c>
      <c r="E139586" t="s">
        <v>19</v>
      </c>
    </row>
    <row r="139587" spans="1:5" x14ac:dyDescent="0.25">
      <c r="A139587" s="1">
        <v>44368.801388888889</v>
      </c>
      <c r="B139587" s="1">
        <v>44368.804166666669</v>
      </c>
      <c r="C139587">
        <v>4.2300000000000004</v>
      </c>
      <c r="D139587" t="s">
        <v>27</v>
      </c>
      <c r="E139587" t="s">
        <v>9</v>
      </c>
    </row>
    <row r="139588" spans="1:5" x14ac:dyDescent="0.25">
      <c r="A139588" s="1">
        <v>44368.802777777775</v>
      </c>
      <c r="B139588" s="1">
        <v>44368.806944444441</v>
      </c>
      <c r="C139588">
        <v>5.98</v>
      </c>
      <c r="D139588" t="s">
        <v>48</v>
      </c>
      <c r="E139588" t="s">
        <v>46</v>
      </c>
    </row>
    <row r="139589" spans="1:5" x14ac:dyDescent="0.25">
      <c r="A139589" s="1">
        <v>44368.802777777775</v>
      </c>
      <c r="B139589" s="1">
        <v>44368.804861111108</v>
      </c>
      <c r="C139589">
        <v>3.15</v>
      </c>
      <c r="D139589" t="s">
        <v>9</v>
      </c>
      <c r="E139589" t="s">
        <v>22</v>
      </c>
    </row>
    <row r="139590" spans="1:5" x14ac:dyDescent="0.25">
      <c r="A139590" s="1">
        <v>44368.802777777775</v>
      </c>
      <c r="B139590" s="1">
        <v>44368.808333333334</v>
      </c>
      <c r="C139590">
        <v>8.77</v>
      </c>
      <c r="D139590" t="s">
        <v>11</v>
      </c>
      <c r="E139590" t="s">
        <v>10</v>
      </c>
    </row>
    <row r="139591" spans="1:5" x14ac:dyDescent="0.25">
      <c r="A139591" s="1">
        <v>44368.803472222222</v>
      </c>
      <c r="B139591" s="1">
        <v>44368.8125</v>
      </c>
      <c r="C139591">
        <v>12.95</v>
      </c>
      <c r="D139591" t="s">
        <v>46</v>
      </c>
      <c r="E139591" t="s">
        <v>29</v>
      </c>
    </row>
    <row r="139592" spans="1:5" x14ac:dyDescent="0.25">
      <c r="A139592" s="1">
        <v>44368.803472222222</v>
      </c>
      <c r="B139592" s="1">
        <v>44368.813194444447</v>
      </c>
      <c r="C139592">
        <v>14</v>
      </c>
      <c r="D139592" t="s">
        <v>13</v>
      </c>
      <c r="E139592" t="s">
        <v>14</v>
      </c>
    </row>
    <row r="139593" spans="1:5" x14ac:dyDescent="0.25">
      <c r="A139593" s="1">
        <v>44368.803472222222</v>
      </c>
      <c r="B139593" s="1">
        <v>44368.818055555559</v>
      </c>
      <c r="C139593">
        <v>21.37</v>
      </c>
      <c r="D139593" t="s">
        <v>22</v>
      </c>
      <c r="E139593" t="s">
        <v>14</v>
      </c>
    </row>
    <row r="139594" spans="1:5" x14ac:dyDescent="0.25">
      <c r="A139594" s="1">
        <v>44368.804861111108</v>
      </c>
      <c r="B139594" s="1">
        <v>44368.816666666666</v>
      </c>
      <c r="C139594">
        <v>16.8</v>
      </c>
      <c r="D139594" t="s">
        <v>48</v>
      </c>
      <c r="E139594" t="s">
        <v>39</v>
      </c>
    </row>
    <row r="139595" spans="1:5" x14ac:dyDescent="0.25">
      <c r="A139595" s="1">
        <v>44368.806944444441</v>
      </c>
      <c r="B139595" s="1">
        <v>44368.817361111112</v>
      </c>
      <c r="C139595">
        <v>15.18</v>
      </c>
      <c r="D139595" t="s">
        <v>48</v>
      </c>
      <c r="E139595" t="s">
        <v>6</v>
      </c>
    </row>
    <row r="139596" spans="1:5" x14ac:dyDescent="0.25">
      <c r="A139596" s="1">
        <v>44368.806944444441</v>
      </c>
      <c r="B139596" s="1">
        <v>44368.813194444447</v>
      </c>
      <c r="C139596">
        <v>9.3000000000000007</v>
      </c>
      <c r="D139596" t="s">
        <v>9</v>
      </c>
      <c r="E139596" t="s">
        <v>27</v>
      </c>
    </row>
    <row r="139597" spans="1:5" x14ac:dyDescent="0.25">
      <c r="A139597" s="1">
        <v>44368.806944444441</v>
      </c>
      <c r="B139597" s="1">
        <v>44368.819444444445</v>
      </c>
      <c r="C139597">
        <v>17.27</v>
      </c>
      <c r="D139597" t="s">
        <v>19</v>
      </c>
      <c r="E139597" t="s">
        <v>22</v>
      </c>
    </row>
    <row r="139598" spans="1:5" x14ac:dyDescent="0.25">
      <c r="A139598" s="1">
        <v>44368.807638888888</v>
      </c>
      <c r="B139598" s="1">
        <v>44368.813194444447</v>
      </c>
      <c r="C139598">
        <v>7.68</v>
      </c>
      <c r="D139598" t="s">
        <v>27</v>
      </c>
      <c r="E139598" t="s">
        <v>9</v>
      </c>
    </row>
    <row r="139599" spans="1:5" x14ac:dyDescent="0.25">
      <c r="A139599" s="1">
        <v>44368.811111111114</v>
      </c>
      <c r="B139599" s="1">
        <v>44368.816666666666</v>
      </c>
      <c r="C139599">
        <v>7.83</v>
      </c>
      <c r="D139599" t="s">
        <v>30</v>
      </c>
      <c r="E139599" t="s">
        <v>31</v>
      </c>
    </row>
    <row r="139600" spans="1:5" x14ac:dyDescent="0.25">
      <c r="A139600" s="1">
        <v>44368.811805555553</v>
      </c>
      <c r="B139600" s="1">
        <v>44368.822222222225</v>
      </c>
      <c r="C139600">
        <v>14.78</v>
      </c>
      <c r="D139600" t="s">
        <v>19</v>
      </c>
      <c r="E139600" t="s">
        <v>22</v>
      </c>
    </row>
    <row r="139601" spans="1:5" x14ac:dyDescent="0.25">
      <c r="A139601" s="1">
        <v>44368.8125</v>
      </c>
      <c r="B139601" s="1">
        <v>44368.817361111112</v>
      </c>
      <c r="C139601">
        <v>6.82</v>
      </c>
      <c r="D139601" t="s">
        <v>28</v>
      </c>
      <c r="E139601" t="s">
        <v>22</v>
      </c>
    </row>
    <row r="139602" spans="1:5" x14ac:dyDescent="0.25">
      <c r="A139602" s="1">
        <v>44368.8125</v>
      </c>
      <c r="B139602" s="1">
        <v>44368.825694444444</v>
      </c>
      <c r="C139602">
        <v>18.829999999999998</v>
      </c>
      <c r="D139602" t="s">
        <v>14</v>
      </c>
      <c r="E139602" t="s">
        <v>18</v>
      </c>
    </row>
    <row r="139603" spans="1:5" hidden="1" x14ac:dyDescent="0.25">
      <c r="A139603" s="1">
        <v>44368.8125</v>
      </c>
      <c r="B139603" s="1">
        <v>44368.818749999999</v>
      </c>
      <c r="C139603">
        <v>8.68</v>
      </c>
      <c r="D139603" t="s">
        <v>59</v>
      </c>
      <c r="E139603" t="s">
        <v>339</v>
      </c>
    </row>
    <row r="139604" spans="1:5" x14ac:dyDescent="0.25">
      <c r="A139604" s="1">
        <v>44368.813194444447</v>
      </c>
      <c r="B139604" s="1">
        <v>44368.831250000003</v>
      </c>
      <c r="C139604">
        <v>25.5</v>
      </c>
      <c r="D139604" t="s">
        <v>12</v>
      </c>
      <c r="E139604" t="s">
        <v>12</v>
      </c>
    </row>
    <row r="139605" spans="1:5" x14ac:dyDescent="0.25">
      <c r="A139605" s="1">
        <v>44368.813194444447</v>
      </c>
      <c r="B139605" s="1">
        <v>44368.820138888892</v>
      </c>
      <c r="C139605">
        <v>10</v>
      </c>
      <c r="D139605" t="s">
        <v>19</v>
      </c>
      <c r="E139605" t="s">
        <v>5</v>
      </c>
    </row>
    <row r="139606" spans="1:5" x14ac:dyDescent="0.25">
      <c r="A139606" s="1">
        <v>44368.814583333333</v>
      </c>
      <c r="B139606" s="1">
        <v>44368.827777777777</v>
      </c>
      <c r="C139606">
        <v>19.53</v>
      </c>
      <c r="D139606" t="s">
        <v>6</v>
      </c>
      <c r="E139606" t="s">
        <v>24</v>
      </c>
    </row>
    <row r="139607" spans="1:5" x14ac:dyDescent="0.25">
      <c r="A139607" s="1">
        <v>44368.81527777778</v>
      </c>
      <c r="B139607" s="1">
        <v>44368.82708333333</v>
      </c>
      <c r="C139607">
        <v>16.920000000000002</v>
      </c>
      <c r="D139607" t="s">
        <v>7</v>
      </c>
      <c r="E139607" t="s">
        <v>5</v>
      </c>
    </row>
    <row r="139608" spans="1:5" x14ac:dyDescent="0.25">
      <c r="A139608" s="1">
        <v>44368.81527777778</v>
      </c>
      <c r="B139608" s="1">
        <v>44368.818055555559</v>
      </c>
      <c r="C139608">
        <v>4.2</v>
      </c>
      <c r="D139608" t="s">
        <v>31</v>
      </c>
      <c r="E139608" t="s">
        <v>23</v>
      </c>
    </row>
    <row r="139609" spans="1:5" x14ac:dyDescent="0.25">
      <c r="A139609" s="1">
        <v>44368.81527777778</v>
      </c>
      <c r="B139609" s="1">
        <v>44368.830555555556</v>
      </c>
      <c r="C139609">
        <v>21.82</v>
      </c>
      <c r="D139609" t="s">
        <v>27</v>
      </c>
      <c r="E139609" t="s">
        <v>30</v>
      </c>
    </row>
    <row r="139610" spans="1:5" x14ac:dyDescent="0.25">
      <c r="A139610" s="1">
        <v>44368.816666666666</v>
      </c>
      <c r="B139610" s="1">
        <v>44368.824305555558</v>
      </c>
      <c r="C139610">
        <v>11.15</v>
      </c>
      <c r="D139610" t="s">
        <v>14</v>
      </c>
      <c r="E139610" t="s">
        <v>29</v>
      </c>
    </row>
    <row r="139611" spans="1:5" x14ac:dyDescent="0.25">
      <c r="A139611" s="1">
        <v>44368.816666666666</v>
      </c>
      <c r="B139611" s="1">
        <v>44368.826388888891</v>
      </c>
      <c r="C139611">
        <v>14.33</v>
      </c>
      <c r="D139611" t="s">
        <v>7</v>
      </c>
      <c r="E139611" t="s">
        <v>24</v>
      </c>
    </row>
    <row r="139612" spans="1:5" x14ac:dyDescent="0.25">
      <c r="A139612" s="1">
        <v>44368.816666666666</v>
      </c>
      <c r="B139612" s="1">
        <v>44368.822916666664</v>
      </c>
      <c r="C139612">
        <v>9.4</v>
      </c>
      <c r="D139612" t="s">
        <v>22</v>
      </c>
      <c r="E139612" t="s">
        <v>21</v>
      </c>
    </row>
    <row r="139613" spans="1:5" x14ac:dyDescent="0.25">
      <c r="A139613" s="1">
        <v>44368.816666666666</v>
      </c>
      <c r="B139613" s="1">
        <v>44368.822222222225</v>
      </c>
      <c r="C139613">
        <v>8.6300000000000008</v>
      </c>
      <c r="D139613" t="s">
        <v>31</v>
      </c>
      <c r="E139613" t="s">
        <v>5</v>
      </c>
    </row>
    <row r="139614" spans="1:5" x14ac:dyDescent="0.25">
      <c r="A139614" s="1">
        <v>44368.817361111112</v>
      </c>
      <c r="B139614" s="1">
        <v>44368.825694444444</v>
      </c>
      <c r="C139614">
        <v>11.48</v>
      </c>
      <c r="D139614" t="s">
        <v>7</v>
      </c>
      <c r="E139614" t="s">
        <v>46</v>
      </c>
    </row>
    <row r="139615" spans="1:5" x14ac:dyDescent="0.25">
      <c r="A139615" s="1">
        <v>44368.818055555559</v>
      </c>
      <c r="B139615" s="1">
        <v>44368.831250000003</v>
      </c>
      <c r="C139615">
        <v>18.73</v>
      </c>
      <c r="D139615" t="s">
        <v>31</v>
      </c>
      <c r="E139615" t="s">
        <v>5</v>
      </c>
    </row>
    <row r="139616" spans="1:5" x14ac:dyDescent="0.25">
      <c r="A139616" s="1">
        <v>44368.818055555559</v>
      </c>
      <c r="B139616" s="1">
        <v>44368.828472222223</v>
      </c>
      <c r="C139616">
        <v>14.58</v>
      </c>
      <c r="D139616" t="s">
        <v>27</v>
      </c>
      <c r="E139616" t="s">
        <v>28</v>
      </c>
    </row>
    <row r="139617" spans="1:5" x14ac:dyDescent="0.25">
      <c r="A139617" s="1">
        <v>44368.818055555559</v>
      </c>
      <c r="B139617" s="1">
        <v>44368.826388888891</v>
      </c>
      <c r="C139617">
        <v>11.48</v>
      </c>
      <c r="D139617" t="s">
        <v>27</v>
      </c>
      <c r="E139617" t="s">
        <v>28</v>
      </c>
    </row>
    <row r="139618" spans="1:5" x14ac:dyDescent="0.25">
      <c r="A139618" s="1">
        <v>44368.818749999999</v>
      </c>
      <c r="B139618" s="1">
        <v>44368.827777777777</v>
      </c>
      <c r="C139618">
        <v>13.25</v>
      </c>
      <c r="D139618" t="s">
        <v>45</v>
      </c>
      <c r="E139618" t="s">
        <v>27</v>
      </c>
    </row>
    <row r="139619" spans="1:5" x14ac:dyDescent="0.25">
      <c r="A139619" s="1">
        <v>44368.820138888892</v>
      </c>
      <c r="B139619" s="1">
        <v>44368.82708333333</v>
      </c>
      <c r="C139619">
        <v>10.1</v>
      </c>
      <c r="D139619" t="s">
        <v>12</v>
      </c>
      <c r="E139619" t="s">
        <v>9</v>
      </c>
    </row>
    <row r="139620" spans="1:5" x14ac:dyDescent="0.25">
      <c r="A139620" s="1">
        <v>44368.820138888892</v>
      </c>
      <c r="B139620" s="1">
        <v>44368.82708333333</v>
      </c>
      <c r="C139620">
        <v>9.7799999999999994</v>
      </c>
      <c r="D139620" t="s">
        <v>39</v>
      </c>
      <c r="E139620" t="s">
        <v>18</v>
      </c>
    </row>
    <row r="139621" spans="1:5" x14ac:dyDescent="0.25">
      <c r="A139621" s="1">
        <v>44368.821527777778</v>
      </c>
      <c r="B139621" s="1">
        <v>44368.824999999997</v>
      </c>
      <c r="C139621">
        <v>5.25</v>
      </c>
      <c r="D139621" t="s">
        <v>6</v>
      </c>
      <c r="E139621" t="s">
        <v>31</v>
      </c>
    </row>
    <row r="139622" spans="1:5" x14ac:dyDescent="0.25">
      <c r="A139622" s="1">
        <v>44368.821527777778</v>
      </c>
      <c r="B139622" s="1">
        <v>44368.834027777775</v>
      </c>
      <c r="C139622">
        <v>18.23</v>
      </c>
      <c r="D139622" t="s">
        <v>12</v>
      </c>
      <c r="E139622" t="s">
        <v>31</v>
      </c>
    </row>
    <row r="139623" spans="1:5" x14ac:dyDescent="0.25">
      <c r="A139623" s="1">
        <v>44368.822222222225</v>
      </c>
      <c r="B139623" s="1">
        <v>44368.824305555558</v>
      </c>
      <c r="C139623">
        <v>3.63</v>
      </c>
      <c r="D139623" t="s">
        <v>10</v>
      </c>
      <c r="E139623" t="s">
        <v>27</v>
      </c>
    </row>
    <row r="139624" spans="1:5" x14ac:dyDescent="0.25">
      <c r="A139624" s="1">
        <v>44368.822916666664</v>
      </c>
      <c r="B139624" s="1">
        <v>44368.827777777777</v>
      </c>
      <c r="C139624">
        <v>6.45</v>
      </c>
      <c r="D139624" t="s">
        <v>49</v>
      </c>
      <c r="E139624" t="s">
        <v>27</v>
      </c>
    </row>
    <row r="139625" spans="1:5" x14ac:dyDescent="0.25">
      <c r="A139625" s="1">
        <v>44368.823611111111</v>
      </c>
      <c r="B139625" s="1">
        <v>44368.82708333333</v>
      </c>
      <c r="C139625">
        <v>4.97</v>
      </c>
      <c r="D139625" t="s">
        <v>13</v>
      </c>
      <c r="E139625" t="s">
        <v>6</v>
      </c>
    </row>
    <row r="139626" spans="1:5" x14ac:dyDescent="0.25">
      <c r="A139626" s="1">
        <v>44368.823611111111</v>
      </c>
      <c r="B139626" s="1">
        <v>44368.831944444442</v>
      </c>
      <c r="C139626">
        <v>12.23</v>
      </c>
      <c r="D139626" t="s">
        <v>13</v>
      </c>
      <c r="E139626" t="s">
        <v>14</v>
      </c>
    </row>
    <row r="139627" spans="1:5" x14ac:dyDescent="0.25">
      <c r="A139627" s="1">
        <v>44368.823611111111</v>
      </c>
      <c r="B139627" s="1">
        <v>44368.831944444442</v>
      </c>
      <c r="C139627">
        <v>12.03</v>
      </c>
      <c r="D139627" t="s">
        <v>13</v>
      </c>
      <c r="E139627" t="s">
        <v>14</v>
      </c>
    </row>
    <row r="139628" spans="1:5" x14ac:dyDescent="0.25">
      <c r="A139628" s="1">
        <v>44368.824305555558</v>
      </c>
      <c r="B139628" s="1">
        <v>44368.830555555556</v>
      </c>
      <c r="C139628">
        <v>8.77</v>
      </c>
      <c r="D139628" t="s">
        <v>14</v>
      </c>
      <c r="E139628" t="s">
        <v>15</v>
      </c>
    </row>
    <row r="139629" spans="1:5" x14ac:dyDescent="0.25">
      <c r="A139629" s="1">
        <v>44368.825694444444</v>
      </c>
      <c r="B139629" s="1">
        <v>44368.829861111109</v>
      </c>
      <c r="C139629">
        <v>5.87</v>
      </c>
      <c r="D139629" t="s">
        <v>11</v>
      </c>
      <c r="E139629" t="s">
        <v>39</v>
      </c>
    </row>
    <row r="139630" spans="1:5" x14ac:dyDescent="0.25">
      <c r="A139630" s="1">
        <v>44368.826388888891</v>
      </c>
      <c r="B139630" s="1">
        <v>44368.831944444442</v>
      </c>
      <c r="C139630">
        <v>8.52</v>
      </c>
      <c r="D139630" t="s">
        <v>31</v>
      </c>
      <c r="E139630" t="s">
        <v>14</v>
      </c>
    </row>
    <row r="139631" spans="1:5" x14ac:dyDescent="0.25">
      <c r="A139631" s="1">
        <v>44368.82708333333</v>
      </c>
      <c r="B139631" s="1">
        <v>44368.836111111108</v>
      </c>
      <c r="C139631">
        <v>12.4</v>
      </c>
      <c r="D139631" t="s">
        <v>18</v>
      </c>
      <c r="E139631" t="s">
        <v>14</v>
      </c>
    </row>
    <row r="139632" spans="1:5" x14ac:dyDescent="0.25">
      <c r="A139632" s="1">
        <v>44368.830555555556</v>
      </c>
      <c r="B139632" s="1">
        <v>44368.834027777775</v>
      </c>
      <c r="C139632">
        <v>5.3</v>
      </c>
      <c r="D139632" t="s">
        <v>18</v>
      </c>
      <c r="E139632" t="s">
        <v>39</v>
      </c>
    </row>
    <row r="139633" spans="1:5" x14ac:dyDescent="0.25">
      <c r="A139633" s="1">
        <v>44368.831250000003</v>
      </c>
      <c r="B139633" s="1">
        <v>44368.84652777778</v>
      </c>
      <c r="C139633">
        <v>22.47</v>
      </c>
      <c r="D139633" t="s">
        <v>45</v>
      </c>
      <c r="E139633" t="s">
        <v>6</v>
      </c>
    </row>
    <row r="139634" spans="1:5" x14ac:dyDescent="0.25">
      <c r="A139634" s="1">
        <v>44368.833333333336</v>
      </c>
      <c r="B139634" s="1">
        <v>44368.838888888888</v>
      </c>
      <c r="C139634">
        <v>7.53</v>
      </c>
      <c r="D139634" t="s">
        <v>9</v>
      </c>
      <c r="E139634" t="s">
        <v>10</v>
      </c>
    </row>
    <row r="139635" spans="1:5" hidden="1" x14ac:dyDescent="0.25">
      <c r="A139635" s="1">
        <v>44368.834027777775</v>
      </c>
      <c r="B139635" s="1">
        <v>44368.84097222222</v>
      </c>
      <c r="C139635">
        <v>9.65</v>
      </c>
      <c r="D139635" t="s">
        <v>339</v>
      </c>
      <c r="E139635" t="s">
        <v>18</v>
      </c>
    </row>
    <row r="139636" spans="1:5" x14ac:dyDescent="0.25">
      <c r="A139636" s="1">
        <v>44368.835416666669</v>
      </c>
      <c r="B139636" s="1">
        <v>44368.849305555559</v>
      </c>
      <c r="C139636">
        <v>19.670000000000002</v>
      </c>
      <c r="D139636" t="s">
        <v>19</v>
      </c>
      <c r="E139636" t="s">
        <v>12</v>
      </c>
    </row>
    <row r="139637" spans="1:5" x14ac:dyDescent="0.25">
      <c r="A139637" s="1">
        <v>44368.836111111108</v>
      </c>
      <c r="B139637" s="1">
        <v>44368.849305555559</v>
      </c>
      <c r="C139637">
        <v>18.420000000000002</v>
      </c>
      <c r="D139637" t="s">
        <v>19</v>
      </c>
      <c r="E139637" t="s">
        <v>12</v>
      </c>
    </row>
    <row r="139638" spans="1:5" x14ac:dyDescent="0.25">
      <c r="A139638" s="1">
        <v>44368.836111111108</v>
      </c>
      <c r="B139638" s="1">
        <v>44368.843055555553</v>
      </c>
      <c r="C139638">
        <v>9.6999999999999993</v>
      </c>
      <c r="D139638" t="s">
        <v>5</v>
      </c>
      <c r="E139638" t="s">
        <v>30</v>
      </c>
    </row>
    <row r="139639" spans="1:5" x14ac:dyDescent="0.25">
      <c r="A139639" s="1">
        <v>44368.836805555555</v>
      </c>
      <c r="B139639" s="1">
        <v>44368.84375</v>
      </c>
      <c r="C139639">
        <v>9.68</v>
      </c>
      <c r="D139639" t="s">
        <v>45</v>
      </c>
      <c r="E139639" t="s">
        <v>15</v>
      </c>
    </row>
    <row r="139640" spans="1:5" x14ac:dyDescent="0.25">
      <c r="A139640" s="1">
        <v>44368.837500000001</v>
      </c>
      <c r="B139640" s="1">
        <v>44368.842361111114</v>
      </c>
      <c r="C139640">
        <v>6.37</v>
      </c>
      <c r="D139640" t="s">
        <v>60</v>
      </c>
      <c r="E139640" t="s">
        <v>23</v>
      </c>
    </row>
    <row r="139641" spans="1:5" x14ac:dyDescent="0.25">
      <c r="A139641" s="1">
        <v>44368.837500000001</v>
      </c>
      <c r="B139641" s="1">
        <v>44368.842361111114</v>
      </c>
      <c r="C139641">
        <v>6.95</v>
      </c>
      <c r="D139641" t="s">
        <v>5</v>
      </c>
      <c r="E139641" t="s">
        <v>31</v>
      </c>
    </row>
    <row r="139642" spans="1:5" x14ac:dyDescent="0.25">
      <c r="A139642" s="1">
        <v>44368.838888888888</v>
      </c>
      <c r="B139642" s="1">
        <v>44368.84652777778</v>
      </c>
      <c r="C139642">
        <v>11.35</v>
      </c>
      <c r="D139642" t="s">
        <v>31</v>
      </c>
      <c r="E139642" t="s">
        <v>60</v>
      </c>
    </row>
    <row r="139643" spans="1:5" x14ac:dyDescent="0.25">
      <c r="A139643" s="1">
        <v>44368.840277777781</v>
      </c>
      <c r="B139643" s="1">
        <v>44368.84375</v>
      </c>
      <c r="C139643">
        <v>4.87</v>
      </c>
      <c r="D139643" t="s">
        <v>27</v>
      </c>
      <c r="E139643" t="s">
        <v>9</v>
      </c>
    </row>
    <row r="139644" spans="1:5" x14ac:dyDescent="0.25">
      <c r="A139644" s="1">
        <v>44368.843055555553</v>
      </c>
      <c r="B139644" s="1">
        <v>44368.855555555558</v>
      </c>
      <c r="C139644">
        <v>18.170000000000002</v>
      </c>
      <c r="D139644" t="s">
        <v>9</v>
      </c>
      <c r="E139644" t="s">
        <v>13</v>
      </c>
    </row>
    <row r="139645" spans="1:5" x14ac:dyDescent="0.25">
      <c r="A139645" s="1">
        <v>44368.843055555553</v>
      </c>
      <c r="B139645" s="1">
        <v>44368.847916666666</v>
      </c>
      <c r="C139645">
        <v>7.15</v>
      </c>
      <c r="D139645" t="s">
        <v>31</v>
      </c>
      <c r="E139645" t="s">
        <v>5</v>
      </c>
    </row>
    <row r="139646" spans="1:5" x14ac:dyDescent="0.25">
      <c r="A139646" s="1">
        <v>44368.843055555553</v>
      </c>
      <c r="B139646" s="1">
        <v>44368.85</v>
      </c>
      <c r="C139646">
        <v>9.52</v>
      </c>
      <c r="D139646" t="s">
        <v>27</v>
      </c>
      <c r="E139646" t="s">
        <v>49</v>
      </c>
    </row>
    <row r="139647" spans="1:5" x14ac:dyDescent="0.25">
      <c r="A139647" s="1">
        <v>44368.84375</v>
      </c>
      <c r="B139647" s="1">
        <v>44368.851388888892</v>
      </c>
      <c r="C139647">
        <v>11.47</v>
      </c>
      <c r="D139647" t="s">
        <v>15</v>
      </c>
      <c r="E139647" t="s">
        <v>17</v>
      </c>
    </row>
    <row r="139648" spans="1:5" x14ac:dyDescent="0.25">
      <c r="A139648" s="1">
        <v>44368.84375</v>
      </c>
      <c r="B139648" s="1">
        <v>44368.852777777778</v>
      </c>
      <c r="C139648">
        <v>12.93</v>
      </c>
      <c r="D139648" t="s">
        <v>11</v>
      </c>
      <c r="E139648" t="s">
        <v>13</v>
      </c>
    </row>
    <row r="139649" spans="1:5" x14ac:dyDescent="0.25">
      <c r="A139649" s="1">
        <v>44368.84375</v>
      </c>
      <c r="B139649" s="1">
        <v>44368.848611111112</v>
      </c>
      <c r="C139649">
        <v>6.97</v>
      </c>
      <c r="D139649" t="s">
        <v>27</v>
      </c>
      <c r="E139649" t="s">
        <v>9</v>
      </c>
    </row>
    <row r="139650" spans="1:5" x14ac:dyDescent="0.25">
      <c r="A139650" s="1">
        <v>44368.845833333333</v>
      </c>
      <c r="B139650" s="1">
        <v>44368.852083333331</v>
      </c>
      <c r="C139650">
        <v>9.5500000000000007</v>
      </c>
      <c r="D139650" t="s">
        <v>5</v>
      </c>
      <c r="E139650" t="s">
        <v>13</v>
      </c>
    </row>
    <row r="139651" spans="1:5" x14ac:dyDescent="0.25">
      <c r="A139651" s="1">
        <v>44368.845833333333</v>
      </c>
      <c r="B139651" s="1">
        <v>44368.853472222225</v>
      </c>
      <c r="C139651">
        <v>10.18</v>
      </c>
      <c r="D139651" t="s">
        <v>5</v>
      </c>
      <c r="E139651" t="s">
        <v>19</v>
      </c>
    </row>
    <row r="139652" spans="1:5" x14ac:dyDescent="0.25">
      <c r="A139652" s="1">
        <v>44368.845833333333</v>
      </c>
      <c r="B139652" s="1">
        <v>44368.856249999997</v>
      </c>
      <c r="C139652">
        <v>15.28</v>
      </c>
      <c r="D139652" t="s">
        <v>11</v>
      </c>
      <c r="E139652" t="s">
        <v>30</v>
      </c>
    </row>
    <row r="139653" spans="1:5" x14ac:dyDescent="0.25">
      <c r="A139653" s="1">
        <v>44368.845833333333</v>
      </c>
      <c r="B139653" s="1">
        <v>44368.859722222223</v>
      </c>
      <c r="C139653">
        <v>20.170000000000002</v>
      </c>
      <c r="D139653" t="s">
        <v>10</v>
      </c>
      <c r="E139653" t="s">
        <v>45</v>
      </c>
    </row>
    <row r="139654" spans="1:5" x14ac:dyDescent="0.25">
      <c r="A139654" s="1">
        <v>44368.84652777778</v>
      </c>
      <c r="B139654" s="1">
        <v>44368.854166666664</v>
      </c>
      <c r="C139654">
        <v>10.38</v>
      </c>
      <c r="D139654" t="s">
        <v>31</v>
      </c>
      <c r="E139654" t="s">
        <v>49</v>
      </c>
    </row>
    <row r="139655" spans="1:5" x14ac:dyDescent="0.25">
      <c r="A139655" s="1">
        <v>44368.847222222219</v>
      </c>
      <c r="B139655" s="1">
        <v>44368.850694444445</v>
      </c>
      <c r="C139655">
        <v>5.07</v>
      </c>
      <c r="D139655" t="s">
        <v>18</v>
      </c>
      <c r="E139655" t="s">
        <v>13</v>
      </c>
    </row>
    <row r="139656" spans="1:5" x14ac:dyDescent="0.25">
      <c r="A139656" s="1">
        <v>44368.848611111112</v>
      </c>
      <c r="B139656" s="1">
        <v>44368.856249999997</v>
      </c>
      <c r="C139656">
        <v>10.62</v>
      </c>
      <c r="D139656" t="s">
        <v>56</v>
      </c>
      <c r="E139656" t="s">
        <v>19</v>
      </c>
    </row>
    <row r="139657" spans="1:5" x14ac:dyDescent="0.25">
      <c r="A139657" s="1">
        <v>44368.849305555559</v>
      </c>
      <c r="B139657" s="1">
        <v>44368.851388888892</v>
      </c>
      <c r="C139657">
        <v>3.75</v>
      </c>
      <c r="D139657" t="s">
        <v>7</v>
      </c>
      <c r="E139657" t="s">
        <v>6</v>
      </c>
    </row>
    <row r="139658" spans="1:5" x14ac:dyDescent="0.25">
      <c r="A139658" s="1">
        <v>44368.849305555559</v>
      </c>
      <c r="B139658" s="1">
        <v>44368.856249999997</v>
      </c>
      <c r="C139658">
        <v>10.130000000000001</v>
      </c>
      <c r="D139658" t="s">
        <v>5</v>
      </c>
      <c r="E139658" t="s">
        <v>19</v>
      </c>
    </row>
    <row r="139659" spans="1:5" x14ac:dyDescent="0.25">
      <c r="A139659" s="1">
        <v>44368.852083333331</v>
      </c>
      <c r="B139659" s="1">
        <v>44368.855555555558</v>
      </c>
      <c r="C139659">
        <v>5.4</v>
      </c>
      <c r="D139659" t="s">
        <v>15</v>
      </c>
      <c r="E139659" t="s">
        <v>13</v>
      </c>
    </row>
    <row r="139660" spans="1:5" x14ac:dyDescent="0.25">
      <c r="A139660" s="1">
        <v>44368.854166666664</v>
      </c>
      <c r="B139660" s="1">
        <v>44368.859722222223</v>
      </c>
      <c r="C139660">
        <v>8.1300000000000008</v>
      </c>
      <c r="D139660" t="s">
        <v>19</v>
      </c>
      <c r="E139660" t="s">
        <v>39</v>
      </c>
    </row>
    <row r="139661" spans="1:5" x14ac:dyDescent="0.25">
      <c r="A139661" s="1">
        <v>44368.854861111111</v>
      </c>
      <c r="B139661" s="1">
        <v>44368.859722222223</v>
      </c>
      <c r="C139661">
        <v>7.13</v>
      </c>
      <c r="D139661" t="s">
        <v>19</v>
      </c>
      <c r="E139661" t="s">
        <v>39</v>
      </c>
    </row>
    <row r="139662" spans="1:5" x14ac:dyDescent="0.25">
      <c r="A139662" s="1">
        <v>44368.854861111111</v>
      </c>
      <c r="B139662" s="1">
        <v>44368.86041666667</v>
      </c>
      <c r="C139662">
        <v>7.17</v>
      </c>
      <c r="D139662" t="s">
        <v>27</v>
      </c>
      <c r="E139662" t="s">
        <v>8</v>
      </c>
    </row>
    <row r="139663" spans="1:5" x14ac:dyDescent="0.25">
      <c r="A139663" s="1">
        <v>44368.856944444444</v>
      </c>
      <c r="B139663" s="1">
        <v>44368.85833333333</v>
      </c>
      <c r="C139663">
        <v>2.98</v>
      </c>
      <c r="D139663" t="s">
        <v>9</v>
      </c>
      <c r="E139663" t="s">
        <v>12</v>
      </c>
    </row>
    <row r="139664" spans="1:5" x14ac:dyDescent="0.25">
      <c r="A139664" s="1">
        <v>44368.856944444444</v>
      </c>
      <c r="B139664" s="1">
        <v>44368.863888888889</v>
      </c>
      <c r="C139664">
        <v>10.43</v>
      </c>
      <c r="D139664" t="s">
        <v>13</v>
      </c>
      <c r="E139664" t="s">
        <v>30</v>
      </c>
    </row>
    <row r="139665" spans="1:5" x14ac:dyDescent="0.25">
      <c r="A139665" s="1">
        <v>44368.857638888891</v>
      </c>
      <c r="B139665" s="1">
        <v>44368.866666666669</v>
      </c>
      <c r="C139665">
        <v>13.2</v>
      </c>
      <c r="D139665" t="s">
        <v>39</v>
      </c>
      <c r="E139665" t="s">
        <v>12</v>
      </c>
    </row>
    <row r="139666" spans="1:5" x14ac:dyDescent="0.25">
      <c r="A139666" s="1">
        <v>44368.85833333333</v>
      </c>
      <c r="B139666" s="1">
        <v>44368.883333333331</v>
      </c>
      <c r="C139666">
        <v>35.85</v>
      </c>
      <c r="D139666" t="s">
        <v>28</v>
      </c>
      <c r="E139666" t="s">
        <v>56</v>
      </c>
    </row>
    <row r="139667" spans="1:5" x14ac:dyDescent="0.25">
      <c r="A139667" s="1">
        <v>44368.85833333333</v>
      </c>
      <c r="B139667" s="1">
        <v>44368.864583333336</v>
      </c>
      <c r="C139667">
        <v>9.1999999999999993</v>
      </c>
      <c r="D139667" t="s">
        <v>23</v>
      </c>
      <c r="E139667" t="s">
        <v>30</v>
      </c>
    </row>
    <row r="139668" spans="1:5" x14ac:dyDescent="0.25">
      <c r="A139668" s="1">
        <v>44368.85833333333</v>
      </c>
      <c r="B139668" s="1">
        <v>44368.92083333333</v>
      </c>
      <c r="C139668">
        <v>90.15</v>
      </c>
      <c r="D139668" t="s">
        <v>5</v>
      </c>
      <c r="E139668" t="s">
        <v>5</v>
      </c>
    </row>
    <row r="139669" spans="1:5" x14ac:dyDescent="0.25">
      <c r="A139669" s="1">
        <v>44368.859027777777</v>
      </c>
      <c r="B139669" s="1">
        <v>44368.880555555559</v>
      </c>
      <c r="C139669">
        <v>31.85</v>
      </c>
      <c r="D139669" t="s">
        <v>28</v>
      </c>
      <c r="E139669" t="s">
        <v>56</v>
      </c>
    </row>
    <row r="139670" spans="1:5" x14ac:dyDescent="0.25">
      <c r="A139670" s="1">
        <v>44368.859027777777</v>
      </c>
      <c r="B139670" s="1">
        <v>44368.881944444445</v>
      </c>
      <c r="C139670">
        <v>32.979999999999997</v>
      </c>
      <c r="D139670" t="s">
        <v>28</v>
      </c>
      <c r="E139670" t="s">
        <v>56</v>
      </c>
    </row>
    <row r="139671" spans="1:5" x14ac:dyDescent="0.25">
      <c r="A139671" s="1">
        <v>44368.859027777777</v>
      </c>
      <c r="B139671" s="1">
        <v>44368.865972222222</v>
      </c>
      <c r="C139671">
        <v>10.119999999999999</v>
      </c>
      <c r="D139671" t="s">
        <v>31</v>
      </c>
      <c r="E139671" t="s">
        <v>30</v>
      </c>
    </row>
    <row r="139672" spans="1:5" x14ac:dyDescent="0.25">
      <c r="A139672" s="1">
        <v>44368.859722222223</v>
      </c>
      <c r="B139672" s="1">
        <v>44368.865972222222</v>
      </c>
      <c r="C139672">
        <v>8.8800000000000008</v>
      </c>
      <c r="D139672" t="s">
        <v>22</v>
      </c>
      <c r="E139672" t="s">
        <v>28</v>
      </c>
    </row>
    <row r="139673" spans="1:5" x14ac:dyDescent="0.25">
      <c r="A139673" s="1">
        <v>44368.86041666667</v>
      </c>
      <c r="B139673" s="1">
        <v>44368.865972222222</v>
      </c>
      <c r="C139673">
        <v>8.42</v>
      </c>
      <c r="D139673" t="s">
        <v>5</v>
      </c>
      <c r="E139673" t="s">
        <v>5</v>
      </c>
    </row>
    <row r="139674" spans="1:5" x14ac:dyDescent="0.25">
      <c r="A139674" s="1">
        <v>44368.861805555556</v>
      </c>
      <c r="B139674" s="1">
        <v>44368.871527777781</v>
      </c>
      <c r="C139674">
        <v>13.8</v>
      </c>
      <c r="D139674" t="s">
        <v>6</v>
      </c>
      <c r="E139674" t="s">
        <v>39</v>
      </c>
    </row>
    <row r="139675" spans="1:5" x14ac:dyDescent="0.25">
      <c r="A139675" s="1">
        <v>44368.861805555556</v>
      </c>
      <c r="B139675" s="1">
        <v>44368.863888888889</v>
      </c>
      <c r="C139675">
        <v>2.87</v>
      </c>
      <c r="D139675" t="s">
        <v>12</v>
      </c>
      <c r="E139675" t="s">
        <v>9</v>
      </c>
    </row>
    <row r="139676" spans="1:5" x14ac:dyDescent="0.25">
      <c r="A139676" s="1">
        <v>44368.862500000003</v>
      </c>
      <c r="B139676" s="1">
        <v>44368.867361111108</v>
      </c>
      <c r="C139676">
        <v>7.3</v>
      </c>
      <c r="D139676" t="s">
        <v>15</v>
      </c>
      <c r="E139676" t="s">
        <v>6</v>
      </c>
    </row>
    <row r="139677" spans="1:5" x14ac:dyDescent="0.25">
      <c r="A139677" s="1">
        <v>44368.866666666669</v>
      </c>
      <c r="B139677" s="1">
        <v>44368.870833333334</v>
      </c>
      <c r="C139677">
        <v>5.85</v>
      </c>
      <c r="D139677" t="s">
        <v>5</v>
      </c>
      <c r="E139677" t="s">
        <v>31</v>
      </c>
    </row>
    <row r="139678" spans="1:5" x14ac:dyDescent="0.25">
      <c r="A139678" s="1">
        <v>44368.867361111108</v>
      </c>
      <c r="B139678" s="1">
        <v>44368.873611111114</v>
      </c>
      <c r="C139678">
        <v>8.68</v>
      </c>
      <c r="D139678" t="s">
        <v>113</v>
      </c>
      <c r="E139678" t="s">
        <v>132</v>
      </c>
    </row>
    <row r="139679" spans="1:5" x14ac:dyDescent="0.25">
      <c r="A139679" s="1">
        <v>44368.867361111108</v>
      </c>
      <c r="B139679" s="1">
        <v>44368.883333333331</v>
      </c>
      <c r="C139679">
        <v>22.7</v>
      </c>
      <c r="D139679" t="s">
        <v>39</v>
      </c>
      <c r="E139679" t="s">
        <v>10</v>
      </c>
    </row>
    <row r="139680" spans="1:5" x14ac:dyDescent="0.25">
      <c r="A139680" s="1">
        <v>44368.868750000001</v>
      </c>
      <c r="B139680" s="1">
        <v>44368.879166666666</v>
      </c>
      <c r="C139680">
        <v>14.47</v>
      </c>
      <c r="D139680" t="s">
        <v>28</v>
      </c>
      <c r="E139680" t="s">
        <v>6</v>
      </c>
    </row>
    <row r="139681" spans="1:5" x14ac:dyDescent="0.25">
      <c r="A139681" s="1">
        <v>44368.869444444441</v>
      </c>
      <c r="B139681" s="1">
        <v>44368.881944444445</v>
      </c>
      <c r="C139681">
        <v>17.88</v>
      </c>
      <c r="D139681" t="s">
        <v>17</v>
      </c>
      <c r="E139681" t="s">
        <v>5</v>
      </c>
    </row>
    <row r="139682" spans="1:5" x14ac:dyDescent="0.25">
      <c r="A139682" s="1">
        <v>44368.871527777781</v>
      </c>
      <c r="B139682" s="1">
        <v>44368.875694444447</v>
      </c>
      <c r="C139682">
        <v>5.53</v>
      </c>
      <c r="D139682" t="s">
        <v>29</v>
      </c>
      <c r="E139682" t="s">
        <v>39</v>
      </c>
    </row>
    <row r="139683" spans="1:5" x14ac:dyDescent="0.25">
      <c r="A139683" s="1">
        <v>44368.872916666667</v>
      </c>
      <c r="B139683" s="1">
        <v>44368.882638888892</v>
      </c>
      <c r="C139683">
        <v>13.52</v>
      </c>
      <c r="D139683" t="s">
        <v>15</v>
      </c>
      <c r="E139683" t="s">
        <v>19</v>
      </c>
    </row>
    <row r="139684" spans="1:5" x14ac:dyDescent="0.25">
      <c r="A139684" s="1">
        <v>44368.872916666667</v>
      </c>
      <c r="B139684" s="1">
        <v>44368.884027777778</v>
      </c>
      <c r="C139684">
        <v>16.100000000000001</v>
      </c>
      <c r="D139684" t="s">
        <v>5</v>
      </c>
      <c r="E139684" t="s">
        <v>11</v>
      </c>
    </row>
    <row r="139685" spans="1:5" x14ac:dyDescent="0.25">
      <c r="A139685" s="1">
        <v>44368.874305555553</v>
      </c>
      <c r="B139685" s="1">
        <v>44368.879861111112</v>
      </c>
      <c r="C139685">
        <v>7.93</v>
      </c>
      <c r="D139685" t="s">
        <v>22</v>
      </c>
      <c r="E139685" t="s">
        <v>28</v>
      </c>
    </row>
    <row r="139686" spans="1:5" x14ac:dyDescent="0.25">
      <c r="A139686" s="1">
        <v>44368.875694444447</v>
      </c>
      <c r="B139686" s="1">
        <v>44368.878472222219</v>
      </c>
      <c r="C139686">
        <v>4.13</v>
      </c>
      <c r="D139686" t="s">
        <v>16</v>
      </c>
      <c r="E139686" t="s">
        <v>31</v>
      </c>
    </row>
    <row r="139687" spans="1:5" x14ac:dyDescent="0.25">
      <c r="A139687" s="1">
        <v>44368.875694444447</v>
      </c>
      <c r="B139687" s="1">
        <v>44368.884027777778</v>
      </c>
      <c r="C139687">
        <v>12.18</v>
      </c>
      <c r="D139687" t="s">
        <v>24</v>
      </c>
      <c r="E139687" t="s">
        <v>7</v>
      </c>
    </row>
    <row r="139688" spans="1:5" x14ac:dyDescent="0.25">
      <c r="A139688" s="1">
        <v>44368.876388888886</v>
      </c>
      <c r="B139688" s="1">
        <v>44368.888888888891</v>
      </c>
      <c r="C139688">
        <v>18.22</v>
      </c>
      <c r="D139688" t="s">
        <v>22</v>
      </c>
      <c r="E139688" t="s">
        <v>15</v>
      </c>
    </row>
    <row r="139689" spans="1:5" x14ac:dyDescent="0.25">
      <c r="A139689" s="1">
        <v>44368.876388888886</v>
      </c>
      <c r="B139689" s="1">
        <v>44368.888888888891</v>
      </c>
      <c r="C139689">
        <v>17.53</v>
      </c>
      <c r="D139689" t="s">
        <v>22</v>
      </c>
      <c r="E139689" t="s">
        <v>15</v>
      </c>
    </row>
    <row r="139690" spans="1:5" x14ac:dyDescent="0.25">
      <c r="A139690" s="1">
        <v>44368.878472222219</v>
      </c>
      <c r="B139690" s="1">
        <v>44368.880555555559</v>
      </c>
      <c r="C139690">
        <v>3.12</v>
      </c>
      <c r="D139690" t="s">
        <v>6</v>
      </c>
      <c r="E139690" t="s">
        <v>5</v>
      </c>
    </row>
    <row r="139691" spans="1:5" x14ac:dyDescent="0.25">
      <c r="A139691" s="1">
        <v>44368.879166666666</v>
      </c>
      <c r="B139691" s="1">
        <v>44368.884027777778</v>
      </c>
      <c r="C139691">
        <v>6.92</v>
      </c>
      <c r="D139691" t="s">
        <v>19</v>
      </c>
      <c r="E139691" t="s">
        <v>13</v>
      </c>
    </row>
    <row r="139692" spans="1:5" x14ac:dyDescent="0.25">
      <c r="A139692" s="1">
        <v>44368.879861111112</v>
      </c>
      <c r="B139692" s="1">
        <v>44368.888888888891</v>
      </c>
      <c r="C139692">
        <v>13.48</v>
      </c>
      <c r="D139692" t="s">
        <v>9</v>
      </c>
      <c r="E139692" t="s">
        <v>15</v>
      </c>
    </row>
    <row r="139693" spans="1:5" x14ac:dyDescent="0.25">
      <c r="A139693" s="1">
        <v>44368.880555555559</v>
      </c>
      <c r="B139693" s="1">
        <v>44368.88958333333</v>
      </c>
      <c r="C139693">
        <v>13.5</v>
      </c>
      <c r="D139693" t="s">
        <v>19</v>
      </c>
      <c r="E139693" t="s">
        <v>22</v>
      </c>
    </row>
    <row r="139694" spans="1:5" x14ac:dyDescent="0.25">
      <c r="A139694" s="1">
        <v>44368.881249999999</v>
      </c>
      <c r="B139694" s="1">
        <v>44368.884027777778</v>
      </c>
      <c r="C139694">
        <v>4.2699999999999996</v>
      </c>
      <c r="D139694" t="s">
        <v>15</v>
      </c>
      <c r="E139694" t="s">
        <v>19</v>
      </c>
    </row>
    <row r="139695" spans="1:5" x14ac:dyDescent="0.25">
      <c r="A139695" s="1">
        <v>44368.884027777778</v>
      </c>
      <c r="B139695" s="1">
        <v>44368.885416666664</v>
      </c>
      <c r="C139695">
        <v>1.48</v>
      </c>
      <c r="D139695" t="s">
        <v>13</v>
      </c>
      <c r="E139695" t="s">
        <v>339</v>
      </c>
    </row>
    <row r="139696" spans="1:5" x14ac:dyDescent="0.25">
      <c r="A139696" s="1">
        <v>44368.884722222225</v>
      </c>
      <c r="B139696" s="1">
        <v>44368.921527777777</v>
      </c>
      <c r="C139696">
        <v>52.82</v>
      </c>
      <c r="D139696" t="s">
        <v>21</v>
      </c>
      <c r="E139696" t="s">
        <v>11</v>
      </c>
    </row>
    <row r="139697" spans="1:5" x14ac:dyDescent="0.25">
      <c r="A139697" s="1">
        <v>44368.888888888891</v>
      </c>
      <c r="B139697" s="1">
        <v>44368.895138888889</v>
      </c>
      <c r="C139697">
        <v>9.23</v>
      </c>
      <c r="D139697" t="s">
        <v>39</v>
      </c>
      <c r="E139697" t="s">
        <v>22</v>
      </c>
    </row>
    <row r="139698" spans="1:5" x14ac:dyDescent="0.25">
      <c r="A139698" s="1">
        <v>44368.88958333333</v>
      </c>
      <c r="B139698" s="1">
        <v>44368.893055555556</v>
      </c>
      <c r="C139698">
        <v>4.8</v>
      </c>
      <c r="D139698" t="s">
        <v>9</v>
      </c>
      <c r="E139698" t="s">
        <v>27</v>
      </c>
    </row>
    <row r="139699" spans="1:5" x14ac:dyDescent="0.25">
      <c r="A139699" s="1">
        <v>44368.890277777777</v>
      </c>
      <c r="B139699" s="1">
        <v>44368.90625</v>
      </c>
      <c r="C139699">
        <v>23.27</v>
      </c>
      <c r="D139699" t="s">
        <v>17</v>
      </c>
      <c r="E139699" t="s">
        <v>10</v>
      </c>
    </row>
    <row r="139700" spans="1:5" x14ac:dyDescent="0.25">
      <c r="A139700" s="1">
        <v>44368.890972222223</v>
      </c>
      <c r="B139700" s="1">
        <v>44368.894444444442</v>
      </c>
      <c r="C139700">
        <v>4.17</v>
      </c>
      <c r="D139700" t="s">
        <v>31</v>
      </c>
      <c r="E139700" t="s">
        <v>6</v>
      </c>
    </row>
    <row r="139701" spans="1:5" x14ac:dyDescent="0.25">
      <c r="A139701" s="1">
        <v>44368.89166666667</v>
      </c>
      <c r="B139701" s="1">
        <v>44368.90347222222</v>
      </c>
      <c r="C139701">
        <v>16.73</v>
      </c>
      <c r="D139701" t="s">
        <v>12</v>
      </c>
      <c r="E139701" t="s">
        <v>8</v>
      </c>
    </row>
    <row r="139702" spans="1:5" x14ac:dyDescent="0.25">
      <c r="A139702" s="1">
        <v>44368.892361111109</v>
      </c>
      <c r="B139702" s="1">
        <v>44368.906944444447</v>
      </c>
      <c r="C139702">
        <v>21.23</v>
      </c>
      <c r="D139702" t="s">
        <v>60</v>
      </c>
      <c r="E139702" t="s">
        <v>11</v>
      </c>
    </row>
    <row r="139703" spans="1:5" x14ac:dyDescent="0.25">
      <c r="A139703" s="1">
        <v>44368.893055555556</v>
      </c>
      <c r="B139703" s="1">
        <v>44368.904166666667</v>
      </c>
      <c r="C139703">
        <v>16</v>
      </c>
      <c r="D139703" t="s">
        <v>15</v>
      </c>
      <c r="E139703" t="s">
        <v>60</v>
      </c>
    </row>
    <row r="139704" spans="1:5" x14ac:dyDescent="0.25">
      <c r="A139704" s="1">
        <v>44368.893055555556</v>
      </c>
      <c r="B139704" s="1">
        <v>44368.926388888889</v>
      </c>
      <c r="C139704">
        <v>48.83</v>
      </c>
      <c r="D139704" t="s">
        <v>9</v>
      </c>
      <c r="E139704" t="s">
        <v>9</v>
      </c>
    </row>
    <row r="139705" spans="1:5" x14ac:dyDescent="0.25">
      <c r="A139705" s="1">
        <v>44368.893055555556</v>
      </c>
      <c r="B139705" s="1">
        <v>44368.904166666667</v>
      </c>
      <c r="C139705">
        <v>15.82</v>
      </c>
      <c r="D139705" t="s">
        <v>5</v>
      </c>
      <c r="E139705" t="s">
        <v>14</v>
      </c>
    </row>
    <row r="139706" spans="1:5" x14ac:dyDescent="0.25">
      <c r="A139706" s="1">
        <v>44368.893055555556</v>
      </c>
      <c r="B139706" s="1">
        <v>44368.914583333331</v>
      </c>
      <c r="C139706">
        <v>30.88</v>
      </c>
      <c r="D139706" t="s">
        <v>10</v>
      </c>
      <c r="E139706" t="s">
        <v>14</v>
      </c>
    </row>
    <row r="139707" spans="1:5" x14ac:dyDescent="0.25">
      <c r="A139707" s="1">
        <v>44368.893750000003</v>
      </c>
      <c r="B139707" s="1">
        <v>44368.902083333334</v>
      </c>
      <c r="C139707">
        <v>12.57</v>
      </c>
      <c r="D139707" t="s">
        <v>13</v>
      </c>
      <c r="E139707" t="s">
        <v>37</v>
      </c>
    </row>
    <row r="139708" spans="1:5" x14ac:dyDescent="0.25">
      <c r="A139708" s="1">
        <v>44368.896527777775</v>
      </c>
      <c r="B139708" s="1">
        <v>44368.917361111111</v>
      </c>
      <c r="C139708">
        <v>29.45</v>
      </c>
      <c r="D139708" t="s">
        <v>29</v>
      </c>
      <c r="E139708" t="s">
        <v>29</v>
      </c>
    </row>
    <row r="139709" spans="1:5" x14ac:dyDescent="0.25">
      <c r="A139709" s="1">
        <v>44368.896527777775</v>
      </c>
      <c r="B139709" s="1">
        <v>44368.900694444441</v>
      </c>
      <c r="C139709">
        <v>6.47</v>
      </c>
      <c r="D139709" t="s">
        <v>5</v>
      </c>
      <c r="E139709" t="s">
        <v>31</v>
      </c>
    </row>
    <row r="139710" spans="1:5" x14ac:dyDescent="0.25">
      <c r="A139710" s="1">
        <v>44368.899305555555</v>
      </c>
      <c r="B139710" s="1">
        <v>44368.904166666667</v>
      </c>
      <c r="C139710">
        <v>6.57</v>
      </c>
      <c r="D139710" t="s">
        <v>31</v>
      </c>
      <c r="E139710" t="s">
        <v>30</v>
      </c>
    </row>
    <row r="139711" spans="1:5" x14ac:dyDescent="0.25">
      <c r="A139711" s="1">
        <v>44368.9</v>
      </c>
      <c r="B139711" s="1">
        <v>44368.918055555558</v>
      </c>
      <c r="C139711">
        <v>25.78</v>
      </c>
      <c r="D139711" t="s">
        <v>6</v>
      </c>
      <c r="E139711" t="s">
        <v>15</v>
      </c>
    </row>
    <row r="139712" spans="1:5" x14ac:dyDescent="0.25">
      <c r="A139712" s="1">
        <v>44368.901388888888</v>
      </c>
      <c r="B139712" s="1">
        <v>44368.907638888886</v>
      </c>
      <c r="C139712">
        <v>9.17</v>
      </c>
      <c r="D139712" t="s">
        <v>5</v>
      </c>
      <c r="E139712" t="s">
        <v>15</v>
      </c>
    </row>
    <row r="139713" spans="1:5" x14ac:dyDescent="0.25">
      <c r="A139713" s="1">
        <v>44368.902083333334</v>
      </c>
      <c r="B139713" s="1">
        <v>44368.907638888886</v>
      </c>
      <c r="C139713">
        <v>8.2799999999999994</v>
      </c>
      <c r="D139713" t="s">
        <v>18</v>
      </c>
      <c r="E139713" t="s">
        <v>39</v>
      </c>
    </row>
    <row r="139714" spans="1:5" x14ac:dyDescent="0.25">
      <c r="A139714" s="1">
        <v>44368.902083333334</v>
      </c>
      <c r="B139714" s="1">
        <v>44368.90625</v>
      </c>
      <c r="C139714">
        <v>5.65</v>
      </c>
      <c r="D139714" t="s">
        <v>46</v>
      </c>
      <c r="E139714" t="s">
        <v>48</v>
      </c>
    </row>
    <row r="139715" spans="1:5" x14ac:dyDescent="0.25">
      <c r="A139715" s="1">
        <v>44368.90347222222</v>
      </c>
      <c r="B139715" s="1">
        <v>44368.90902777778</v>
      </c>
      <c r="C139715">
        <v>7.52</v>
      </c>
      <c r="D139715" t="s">
        <v>15</v>
      </c>
      <c r="E139715" t="s">
        <v>11</v>
      </c>
    </row>
    <row r="139716" spans="1:5" x14ac:dyDescent="0.25">
      <c r="A139716" s="1">
        <v>44368.904166666667</v>
      </c>
      <c r="B139716" s="1">
        <v>44368.905555555553</v>
      </c>
      <c r="C139716">
        <v>2.48</v>
      </c>
      <c r="D139716" t="s">
        <v>8</v>
      </c>
      <c r="E139716" t="s">
        <v>8</v>
      </c>
    </row>
    <row r="139717" spans="1:5" x14ac:dyDescent="0.25">
      <c r="A139717" s="1">
        <v>44368.906944444447</v>
      </c>
      <c r="B139717" s="1">
        <v>44368.92083333333</v>
      </c>
      <c r="C139717">
        <v>19.98</v>
      </c>
      <c r="D139717" t="s">
        <v>8</v>
      </c>
      <c r="E139717" t="s">
        <v>22</v>
      </c>
    </row>
    <row r="139718" spans="1:5" x14ac:dyDescent="0.25">
      <c r="A139718" s="1">
        <v>44368.909722222219</v>
      </c>
      <c r="B139718" s="1">
        <v>44368.915277777778</v>
      </c>
      <c r="C139718">
        <v>7.97</v>
      </c>
      <c r="D139718" t="s">
        <v>29</v>
      </c>
      <c r="E139718" t="s">
        <v>27</v>
      </c>
    </row>
    <row r="139719" spans="1:5" x14ac:dyDescent="0.25">
      <c r="A139719" s="1">
        <v>44368.910416666666</v>
      </c>
      <c r="B139719" s="1">
        <v>44368.917361111111</v>
      </c>
      <c r="C139719">
        <v>10.27</v>
      </c>
      <c r="D139719" t="s">
        <v>29</v>
      </c>
      <c r="E139719" t="s">
        <v>7</v>
      </c>
    </row>
    <row r="139720" spans="1:5" x14ac:dyDescent="0.25">
      <c r="A139720" s="1">
        <v>44368.911805555559</v>
      </c>
      <c r="B139720" s="1">
        <v>44368.926388888889</v>
      </c>
      <c r="C139720">
        <v>21.53</v>
      </c>
      <c r="D139720" t="s">
        <v>39</v>
      </c>
      <c r="E139720" t="s">
        <v>9</v>
      </c>
    </row>
    <row r="139721" spans="1:5" x14ac:dyDescent="0.25">
      <c r="A139721" s="1">
        <v>44368.912499999999</v>
      </c>
      <c r="B139721" s="1">
        <v>44368.92291666667</v>
      </c>
      <c r="C139721">
        <v>14.67</v>
      </c>
      <c r="D139721" t="s">
        <v>13</v>
      </c>
      <c r="E139721" t="s">
        <v>11</v>
      </c>
    </row>
    <row r="139722" spans="1:5" x14ac:dyDescent="0.25">
      <c r="A139722" s="1">
        <v>44368.913888888892</v>
      </c>
      <c r="B139722" s="1">
        <v>44368.923611111109</v>
      </c>
      <c r="C139722">
        <v>13.42</v>
      </c>
      <c r="D139722" t="s">
        <v>9</v>
      </c>
      <c r="E139722" t="s">
        <v>31</v>
      </c>
    </row>
    <row r="139723" spans="1:5" x14ac:dyDescent="0.25">
      <c r="A139723" s="1">
        <v>44368.914583333331</v>
      </c>
      <c r="B139723" s="1">
        <v>44368.925000000003</v>
      </c>
      <c r="C139723">
        <v>15.23</v>
      </c>
      <c r="D139723" t="s">
        <v>19</v>
      </c>
      <c r="E139723" t="s">
        <v>22</v>
      </c>
    </row>
    <row r="139724" spans="1:5" x14ac:dyDescent="0.25">
      <c r="A139724" s="1">
        <v>44368.915277777778</v>
      </c>
      <c r="B139724" s="1">
        <v>44368.918749999997</v>
      </c>
      <c r="C139724">
        <v>5.03</v>
      </c>
      <c r="D139724" t="s">
        <v>31</v>
      </c>
      <c r="E139724" t="s">
        <v>16</v>
      </c>
    </row>
    <row r="139725" spans="1:5" x14ac:dyDescent="0.25">
      <c r="A139725" s="1">
        <v>44368.918055555558</v>
      </c>
      <c r="B139725" s="1">
        <v>44368.925694444442</v>
      </c>
      <c r="C139725">
        <v>10.87</v>
      </c>
      <c r="D139725" t="s">
        <v>30</v>
      </c>
      <c r="E139725" t="s">
        <v>5</v>
      </c>
    </row>
    <row r="139726" spans="1:5" x14ac:dyDescent="0.25">
      <c r="A139726" s="1">
        <v>44368.920138888891</v>
      </c>
      <c r="B139726" s="1">
        <v>44368.934027777781</v>
      </c>
      <c r="C139726">
        <v>19.98</v>
      </c>
      <c r="D139726" t="s">
        <v>17</v>
      </c>
      <c r="E139726" t="s">
        <v>9</v>
      </c>
    </row>
    <row r="139727" spans="1:5" x14ac:dyDescent="0.25">
      <c r="A139727" s="1">
        <v>44368.92083333333</v>
      </c>
      <c r="B139727" s="1">
        <v>44368.925694444442</v>
      </c>
      <c r="C139727">
        <v>6.5</v>
      </c>
      <c r="D139727" t="s">
        <v>45</v>
      </c>
      <c r="E139727" t="s">
        <v>29</v>
      </c>
    </row>
    <row r="139728" spans="1:5" x14ac:dyDescent="0.25">
      <c r="A139728" s="1">
        <v>44368.922222222223</v>
      </c>
      <c r="B139728" s="1">
        <v>44368.931250000001</v>
      </c>
      <c r="C139728">
        <v>12.67</v>
      </c>
      <c r="D139728" t="s">
        <v>5</v>
      </c>
      <c r="E139728" t="s">
        <v>14</v>
      </c>
    </row>
    <row r="139729" spans="1:5" x14ac:dyDescent="0.25">
      <c r="A139729" s="1">
        <v>44368.92291666667</v>
      </c>
      <c r="B139729" s="1">
        <v>44368.929861111108</v>
      </c>
      <c r="C139729">
        <v>10.23</v>
      </c>
      <c r="D139729" t="s">
        <v>10</v>
      </c>
      <c r="E139729" t="s">
        <v>32</v>
      </c>
    </row>
    <row r="139730" spans="1:5" x14ac:dyDescent="0.25">
      <c r="A139730" s="1">
        <v>44368.925694444442</v>
      </c>
      <c r="B139730" s="1">
        <v>44368.933333333334</v>
      </c>
      <c r="C139730">
        <v>10.97</v>
      </c>
      <c r="D139730" t="s">
        <v>6</v>
      </c>
      <c r="E139730" t="s">
        <v>45</v>
      </c>
    </row>
    <row r="139731" spans="1:5" x14ac:dyDescent="0.25">
      <c r="A139731" s="1">
        <v>44368.929861111108</v>
      </c>
      <c r="B139731" s="1">
        <v>44368.94027777778</v>
      </c>
      <c r="C139731">
        <v>14.53</v>
      </c>
      <c r="D139731" t="s">
        <v>5</v>
      </c>
      <c r="E139731" t="s">
        <v>14</v>
      </c>
    </row>
    <row r="139732" spans="1:5" x14ac:dyDescent="0.25">
      <c r="A139732" s="1">
        <v>44368.931944444441</v>
      </c>
      <c r="B139732" s="1">
        <v>44368.95</v>
      </c>
      <c r="C139732">
        <v>25.67</v>
      </c>
      <c r="D139732" t="s">
        <v>49</v>
      </c>
      <c r="E139732" t="s">
        <v>29</v>
      </c>
    </row>
    <row r="139733" spans="1:5" x14ac:dyDescent="0.25">
      <c r="A139733" s="1">
        <v>44368.931944444441</v>
      </c>
      <c r="B139733" s="1">
        <v>44368.93472222222</v>
      </c>
      <c r="C139733">
        <v>4.1500000000000004</v>
      </c>
      <c r="D139733" t="s">
        <v>6</v>
      </c>
      <c r="E139733" t="s">
        <v>31</v>
      </c>
    </row>
    <row r="139734" spans="1:5" x14ac:dyDescent="0.25">
      <c r="A139734" s="1">
        <v>44368.93472222222</v>
      </c>
      <c r="B139734" s="1">
        <v>44368.943055555559</v>
      </c>
      <c r="C139734">
        <v>11.95</v>
      </c>
      <c r="D139734" t="s">
        <v>28</v>
      </c>
      <c r="E139734" t="s">
        <v>27</v>
      </c>
    </row>
    <row r="139735" spans="1:5" x14ac:dyDescent="0.25">
      <c r="A139735" s="1">
        <v>44368.943055555559</v>
      </c>
      <c r="B139735" s="1">
        <v>44368.95</v>
      </c>
      <c r="C139735">
        <v>10</v>
      </c>
      <c r="D139735" t="s">
        <v>19</v>
      </c>
      <c r="E139735" t="s">
        <v>5</v>
      </c>
    </row>
    <row r="139736" spans="1:5" x14ac:dyDescent="0.25">
      <c r="A139736" s="1">
        <v>44368.943055555559</v>
      </c>
      <c r="B139736" s="1">
        <v>44368.955555555556</v>
      </c>
      <c r="C139736">
        <v>18.2</v>
      </c>
      <c r="D139736" t="s">
        <v>5</v>
      </c>
      <c r="E139736" t="s">
        <v>11</v>
      </c>
    </row>
    <row r="139737" spans="1:5" x14ac:dyDescent="0.25">
      <c r="A139737" s="1">
        <v>44368.945833333331</v>
      </c>
      <c r="B139737" s="1">
        <v>44368.953472222223</v>
      </c>
      <c r="C139737">
        <v>11.08</v>
      </c>
      <c r="D139737" t="s">
        <v>15</v>
      </c>
      <c r="E139737" t="s">
        <v>48</v>
      </c>
    </row>
    <row r="139738" spans="1:5" x14ac:dyDescent="0.25">
      <c r="A139738" s="1">
        <v>44368.947222222225</v>
      </c>
      <c r="B139738" s="1">
        <v>44368.955555555556</v>
      </c>
      <c r="C139738">
        <v>11.37</v>
      </c>
      <c r="D139738" t="s">
        <v>19</v>
      </c>
      <c r="E139738" t="s">
        <v>5</v>
      </c>
    </row>
    <row r="139739" spans="1:5" x14ac:dyDescent="0.25">
      <c r="A139739" s="1">
        <v>44368.947916666664</v>
      </c>
      <c r="B139739" s="1">
        <v>44368.955555555556</v>
      </c>
      <c r="C139739">
        <v>10.43</v>
      </c>
      <c r="D139739" t="s">
        <v>19</v>
      </c>
      <c r="E139739" t="s">
        <v>5</v>
      </c>
    </row>
    <row r="139740" spans="1:5" x14ac:dyDescent="0.25">
      <c r="A139740" s="1">
        <v>44368.95</v>
      </c>
      <c r="B139740" s="1">
        <v>44368.974999999999</v>
      </c>
      <c r="C139740">
        <v>36.07</v>
      </c>
      <c r="D139740" t="s">
        <v>13</v>
      </c>
      <c r="E139740" t="s">
        <v>13</v>
      </c>
    </row>
    <row r="139741" spans="1:5" x14ac:dyDescent="0.25">
      <c r="A139741" s="1">
        <v>44368.950694444444</v>
      </c>
      <c r="B139741" s="1">
        <v>44368.955555555556</v>
      </c>
      <c r="C139741">
        <v>7.62</v>
      </c>
      <c r="D139741" t="s">
        <v>22</v>
      </c>
      <c r="E139741" t="s">
        <v>22</v>
      </c>
    </row>
    <row r="139742" spans="1:5" x14ac:dyDescent="0.25">
      <c r="A139742" s="1">
        <v>44368.951388888891</v>
      </c>
      <c r="B139742" s="1">
        <v>44368.960416666669</v>
      </c>
      <c r="C139742">
        <v>12.58</v>
      </c>
      <c r="D139742" t="s">
        <v>49</v>
      </c>
      <c r="E139742" t="s">
        <v>12</v>
      </c>
    </row>
    <row r="139743" spans="1:5" x14ac:dyDescent="0.25">
      <c r="A139743" s="1">
        <v>44368.952777777777</v>
      </c>
      <c r="B139743" s="1">
        <v>44368.959027777775</v>
      </c>
      <c r="C139743">
        <v>8.7200000000000006</v>
      </c>
      <c r="D139743" t="s">
        <v>5</v>
      </c>
      <c r="E139743" t="s">
        <v>23</v>
      </c>
    </row>
    <row r="139744" spans="1:5" x14ac:dyDescent="0.25">
      <c r="A139744" s="1">
        <v>44368.952777777777</v>
      </c>
      <c r="B139744" s="1">
        <v>44368.959722222222</v>
      </c>
      <c r="C139744">
        <v>10.119999999999999</v>
      </c>
      <c r="D139744" t="s">
        <v>5</v>
      </c>
      <c r="E139744" t="s">
        <v>23</v>
      </c>
    </row>
    <row r="139745" spans="1:5" hidden="1" x14ac:dyDescent="0.25">
      <c r="A139745" s="1">
        <v>44368.953472222223</v>
      </c>
      <c r="B139745" s="1">
        <v>44368.973611111112</v>
      </c>
      <c r="C139745">
        <v>28.85</v>
      </c>
      <c r="D139745" t="s">
        <v>59</v>
      </c>
      <c r="E139745" t="s">
        <v>92</v>
      </c>
    </row>
    <row r="139746" spans="1:5" x14ac:dyDescent="0.25">
      <c r="A139746" s="1">
        <v>44369.265277777777</v>
      </c>
      <c r="B139746" s="1">
        <v>44369.27847222222</v>
      </c>
      <c r="C139746">
        <v>19.2</v>
      </c>
      <c r="D139746" t="s">
        <v>10</v>
      </c>
      <c r="E139746" t="s">
        <v>19</v>
      </c>
    </row>
    <row r="139747" spans="1:5" x14ac:dyDescent="0.25">
      <c r="A139747" s="1">
        <v>44369.277777777781</v>
      </c>
      <c r="B139747" s="1">
        <v>44369.286111111112</v>
      </c>
      <c r="C139747">
        <v>11.87</v>
      </c>
      <c r="D139747" t="s">
        <v>60</v>
      </c>
      <c r="E139747" t="s">
        <v>29</v>
      </c>
    </row>
    <row r="139748" spans="1:5" x14ac:dyDescent="0.25">
      <c r="A139748" s="1">
        <v>44369.277777777781</v>
      </c>
      <c r="B139748" s="1">
        <v>44369.285416666666</v>
      </c>
      <c r="C139748">
        <v>11.57</v>
      </c>
      <c r="D139748" t="s">
        <v>10</v>
      </c>
      <c r="E139748" t="s">
        <v>28</v>
      </c>
    </row>
    <row r="139749" spans="1:5" x14ac:dyDescent="0.25">
      <c r="A139749" s="1">
        <v>44369.284722222219</v>
      </c>
      <c r="B139749" s="1">
        <v>44369.300694444442</v>
      </c>
      <c r="C139749">
        <v>23.22</v>
      </c>
      <c r="D139749" t="s">
        <v>8</v>
      </c>
      <c r="E139749" t="s">
        <v>15</v>
      </c>
    </row>
    <row r="139750" spans="1:5" x14ac:dyDescent="0.25">
      <c r="A139750" s="1">
        <v>44369.286111111112</v>
      </c>
      <c r="B139750" s="1">
        <v>44369.303472222222</v>
      </c>
      <c r="C139750">
        <v>24.98</v>
      </c>
      <c r="D139750" t="s">
        <v>15</v>
      </c>
      <c r="E139750" t="s">
        <v>32</v>
      </c>
    </row>
    <row r="139751" spans="1:5" x14ac:dyDescent="0.25">
      <c r="A139751" s="1">
        <v>44369.286805555559</v>
      </c>
      <c r="B139751" s="1">
        <v>44369.290277777778</v>
      </c>
      <c r="C139751">
        <v>4.92</v>
      </c>
      <c r="D139751" t="s">
        <v>31</v>
      </c>
      <c r="E139751" t="s">
        <v>18</v>
      </c>
    </row>
    <row r="139752" spans="1:5" x14ac:dyDescent="0.25">
      <c r="A139752" s="1">
        <v>44369.290277777778</v>
      </c>
      <c r="B139752" s="1">
        <v>44369.296527777777</v>
      </c>
      <c r="C139752">
        <v>8.7799999999999994</v>
      </c>
      <c r="D139752" t="s">
        <v>37</v>
      </c>
      <c r="E139752" t="s">
        <v>18</v>
      </c>
    </row>
    <row r="139753" spans="1:5" x14ac:dyDescent="0.25">
      <c r="A139753" s="1">
        <v>44369.296527777777</v>
      </c>
      <c r="B139753" s="1">
        <v>44369.313194444447</v>
      </c>
      <c r="C139753">
        <v>24.53</v>
      </c>
      <c r="D139753" t="s">
        <v>31</v>
      </c>
      <c r="E139753" t="s">
        <v>27</v>
      </c>
    </row>
    <row r="139754" spans="1:5" x14ac:dyDescent="0.25">
      <c r="A139754" s="1">
        <v>44369.297222222223</v>
      </c>
      <c r="B139754" s="1">
        <v>44369.306250000001</v>
      </c>
      <c r="C139754">
        <v>13.57</v>
      </c>
      <c r="D139754" t="s">
        <v>39</v>
      </c>
      <c r="E139754" t="s">
        <v>27</v>
      </c>
    </row>
    <row r="139755" spans="1:5" x14ac:dyDescent="0.25">
      <c r="A139755" s="1">
        <v>44369.298611111109</v>
      </c>
      <c r="B139755" s="1">
        <v>44369.301388888889</v>
      </c>
      <c r="C139755">
        <v>4.55</v>
      </c>
      <c r="D139755" t="s">
        <v>9</v>
      </c>
      <c r="E139755" t="s">
        <v>22</v>
      </c>
    </row>
    <row r="139756" spans="1:5" x14ac:dyDescent="0.25">
      <c r="A139756" s="1">
        <v>44369.3</v>
      </c>
      <c r="B139756" s="1">
        <v>44369.311805555553</v>
      </c>
      <c r="C139756">
        <v>17.32</v>
      </c>
      <c r="D139756" t="s">
        <v>9</v>
      </c>
      <c r="E139756" t="s">
        <v>13</v>
      </c>
    </row>
    <row r="139757" spans="1:5" x14ac:dyDescent="0.25">
      <c r="A139757" s="1">
        <v>44369.300694444442</v>
      </c>
      <c r="B139757" s="1">
        <v>44369.309027777781</v>
      </c>
      <c r="C139757">
        <v>12.17</v>
      </c>
      <c r="D139757" t="s">
        <v>38</v>
      </c>
      <c r="E139757" t="s">
        <v>29</v>
      </c>
    </row>
    <row r="139758" spans="1:5" x14ac:dyDescent="0.25">
      <c r="A139758" s="1">
        <v>44369.301388888889</v>
      </c>
      <c r="B139758" s="1">
        <v>44369.307638888888</v>
      </c>
      <c r="C139758">
        <v>8.3800000000000008</v>
      </c>
      <c r="D139758" t="s">
        <v>22</v>
      </c>
      <c r="E139758" t="s">
        <v>28</v>
      </c>
    </row>
    <row r="139759" spans="1:5" x14ac:dyDescent="0.25">
      <c r="A139759" s="1">
        <v>44369.302777777775</v>
      </c>
      <c r="B139759" s="1">
        <v>44369.310416666667</v>
      </c>
      <c r="C139759">
        <v>10.27</v>
      </c>
      <c r="D139759" t="s">
        <v>15</v>
      </c>
      <c r="E139759" t="s">
        <v>11</v>
      </c>
    </row>
    <row r="139760" spans="1:5" x14ac:dyDescent="0.25">
      <c r="A139760" s="1">
        <v>44369.303472222222</v>
      </c>
      <c r="B139760" s="1">
        <v>44369.306944444441</v>
      </c>
      <c r="C139760">
        <v>4.53</v>
      </c>
      <c r="D139760" t="s">
        <v>5</v>
      </c>
      <c r="E139760" t="s">
        <v>56</v>
      </c>
    </row>
    <row r="139761" spans="1:5" x14ac:dyDescent="0.25">
      <c r="A139761" s="1">
        <v>44369.304166666669</v>
      </c>
      <c r="B139761" s="1">
        <v>44369.305555555555</v>
      </c>
      <c r="C139761">
        <v>1.67</v>
      </c>
      <c r="D139761" t="s">
        <v>5</v>
      </c>
      <c r="E139761" t="s">
        <v>5</v>
      </c>
    </row>
    <row r="139762" spans="1:5" x14ac:dyDescent="0.25">
      <c r="A139762" s="1">
        <v>44369.304861111108</v>
      </c>
      <c r="B139762" s="1">
        <v>44369.313194444447</v>
      </c>
      <c r="C139762">
        <v>12.02</v>
      </c>
      <c r="D139762" t="s">
        <v>15</v>
      </c>
      <c r="E139762" t="s">
        <v>11</v>
      </c>
    </row>
    <row r="139763" spans="1:5" x14ac:dyDescent="0.25">
      <c r="A139763" s="1">
        <v>44369.306250000001</v>
      </c>
      <c r="B139763" s="1">
        <v>44369.318055555559</v>
      </c>
      <c r="C139763">
        <v>16.63</v>
      </c>
      <c r="D139763" t="s">
        <v>22</v>
      </c>
      <c r="E139763" t="s">
        <v>17</v>
      </c>
    </row>
    <row r="139764" spans="1:5" x14ac:dyDescent="0.25">
      <c r="A139764" s="1">
        <v>44369.306250000001</v>
      </c>
      <c r="B139764" s="1">
        <v>44369.3125</v>
      </c>
      <c r="C139764">
        <v>8.65</v>
      </c>
      <c r="D139764" t="s">
        <v>5</v>
      </c>
      <c r="E139764" t="s">
        <v>19</v>
      </c>
    </row>
    <row r="139765" spans="1:5" x14ac:dyDescent="0.25">
      <c r="A139765" s="1">
        <v>44369.306944444441</v>
      </c>
      <c r="B139765" s="1">
        <v>44369.323611111111</v>
      </c>
      <c r="C139765">
        <v>23.83</v>
      </c>
      <c r="D139765" t="s">
        <v>56</v>
      </c>
      <c r="E139765" t="s">
        <v>29</v>
      </c>
    </row>
    <row r="139766" spans="1:5" x14ac:dyDescent="0.25">
      <c r="A139766" s="1">
        <v>44369.306944444441</v>
      </c>
      <c r="B139766" s="1">
        <v>44369.326388888891</v>
      </c>
      <c r="C139766">
        <v>27.87</v>
      </c>
      <c r="D139766" t="s">
        <v>9</v>
      </c>
      <c r="E139766" t="s">
        <v>21</v>
      </c>
    </row>
    <row r="139767" spans="1:5" x14ac:dyDescent="0.25">
      <c r="A139767" s="1">
        <v>44369.306944444441</v>
      </c>
      <c r="B139767" s="1">
        <v>44369.316666666666</v>
      </c>
      <c r="C139767">
        <v>13.87</v>
      </c>
      <c r="D139767" t="s">
        <v>19</v>
      </c>
      <c r="E139767" t="s">
        <v>22</v>
      </c>
    </row>
    <row r="139768" spans="1:5" x14ac:dyDescent="0.25">
      <c r="A139768" s="1">
        <v>44369.306944444441</v>
      </c>
      <c r="B139768" s="1">
        <v>44369.318055555559</v>
      </c>
      <c r="C139768">
        <v>15.85</v>
      </c>
      <c r="D139768" t="s">
        <v>31</v>
      </c>
      <c r="E139768" t="s">
        <v>22</v>
      </c>
    </row>
    <row r="139769" spans="1:5" x14ac:dyDescent="0.25">
      <c r="A139769" s="1">
        <v>44369.307638888888</v>
      </c>
      <c r="B139769" s="1">
        <v>44369.318749999999</v>
      </c>
      <c r="C139769">
        <v>15.97</v>
      </c>
      <c r="D139769" t="s">
        <v>38</v>
      </c>
      <c r="E139769" t="s">
        <v>27</v>
      </c>
    </row>
    <row r="139770" spans="1:5" x14ac:dyDescent="0.25">
      <c r="A139770" s="1">
        <v>44369.30972222222</v>
      </c>
      <c r="B139770" s="1">
        <v>44369.314583333333</v>
      </c>
      <c r="C139770">
        <v>6.82</v>
      </c>
      <c r="D139770" t="s">
        <v>19</v>
      </c>
      <c r="E139770" t="s">
        <v>41</v>
      </c>
    </row>
    <row r="139771" spans="1:5" x14ac:dyDescent="0.25">
      <c r="A139771" s="1">
        <v>44369.30972222222</v>
      </c>
      <c r="B139771" s="1">
        <v>44369.320833333331</v>
      </c>
      <c r="C139771">
        <v>16.079999999999998</v>
      </c>
      <c r="D139771" t="s">
        <v>11</v>
      </c>
      <c r="E139771" t="s">
        <v>19</v>
      </c>
    </row>
    <row r="139772" spans="1:5" x14ac:dyDescent="0.25">
      <c r="A139772" s="1">
        <v>44369.3125</v>
      </c>
      <c r="B139772" s="1">
        <v>44369.32708333333</v>
      </c>
      <c r="C139772">
        <v>21.2</v>
      </c>
      <c r="D139772" t="s">
        <v>9</v>
      </c>
      <c r="E139772" t="s">
        <v>14</v>
      </c>
    </row>
    <row r="139773" spans="1:5" x14ac:dyDescent="0.25">
      <c r="A139773" s="1">
        <v>44369.313194444447</v>
      </c>
      <c r="B139773" s="1">
        <v>44369.320138888892</v>
      </c>
      <c r="C139773">
        <v>9.15</v>
      </c>
      <c r="D139773" t="s">
        <v>48</v>
      </c>
      <c r="E139773" t="s">
        <v>48</v>
      </c>
    </row>
    <row r="139774" spans="1:5" x14ac:dyDescent="0.25">
      <c r="A139774" s="1">
        <v>44369.313194444447</v>
      </c>
      <c r="B139774" s="1">
        <v>44369.331944444442</v>
      </c>
      <c r="C139774">
        <v>26.73</v>
      </c>
      <c r="D139774" t="s">
        <v>23</v>
      </c>
      <c r="E139774" t="s">
        <v>105</v>
      </c>
    </row>
    <row r="139775" spans="1:5" x14ac:dyDescent="0.25">
      <c r="A139775" s="1">
        <v>44369.313194444447</v>
      </c>
      <c r="B139775" s="1">
        <v>44369.318055555559</v>
      </c>
      <c r="C139775">
        <v>7.27</v>
      </c>
      <c r="D139775" t="s">
        <v>25</v>
      </c>
      <c r="E139775" t="s">
        <v>23</v>
      </c>
    </row>
    <row r="139776" spans="1:5" x14ac:dyDescent="0.25">
      <c r="A139776" s="1">
        <v>44369.313194444447</v>
      </c>
      <c r="B139776" s="1">
        <v>44369.315972222219</v>
      </c>
      <c r="C139776">
        <v>4.25</v>
      </c>
      <c r="D139776" t="s">
        <v>13</v>
      </c>
      <c r="E139776" t="s">
        <v>6</v>
      </c>
    </row>
    <row r="139777" spans="1:5" x14ac:dyDescent="0.25">
      <c r="A139777" s="1">
        <v>44369.314583333333</v>
      </c>
      <c r="B139777" s="1">
        <v>44369.332638888889</v>
      </c>
      <c r="C139777">
        <v>25.62</v>
      </c>
      <c r="D139777" t="s">
        <v>30</v>
      </c>
      <c r="E139777" t="s">
        <v>10</v>
      </c>
    </row>
    <row r="139778" spans="1:5" x14ac:dyDescent="0.25">
      <c r="A139778" s="1">
        <v>44369.31527777778</v>
      </c>
      <c r="B139778" s="1">
        <v>44369.334722222222</v>
      </c>
      <c r="C139778">
        <v>27.92</v>
      </c>
      <c r="D139778" t="s">
        <v>11</v>
      </c>
      <c r="E139778" t="s">
        <v>26</v>
      </c>
    </row>
    <row r="139779" spans="1:5" x14ac:dyDescent="0.25">
      <c r="A139779" s="1">
        <v>44369.31527777778</v>
      </c>
      <c r="B139779" s="1">
        <v>44369.324305555558</v>
      </c>
      <c r="C139779">
        <v>12.78</v>
      </c>
      <c r="D139779" t="s">
        <v>10</v>
      </c>
      <c r="E139779" t="s">
        <v>32</v>
      </c>
    </row>
    <row r="139780" spans="1:5" x14ac:dyDescent="0.25">
      <c r="A139780" s="1">
        <v>44369.315972222219</v>
      </c>
      <c r="B139780" s="1">
        <v>44369.323611111111</v>
      </c>
      <c r="C139780">
        <v>10.98</v>
      </c>
      <c r="D139780" t="s">
        <v>27</v>
      </c>
      <c r="E139780" t="s">
        <v>28</v>
      </c>
    </row>
    <row r="139781" spans="1:5" x14ac:dyDescent="0.25">
      <c r="A139781" s="1">
        <v>44369.315972222219</v>
      </c>
      <c r="B139781" s="1">
        <v>44369.321527777778</v>
      </c>
      <c r="C139781">
        <v>7.65</v>
      </c>
      <c r="D139781" t="s">
        <v>132</v>
      </c>
      <c r="E139781" t="s">
        <v>113</v>
      </c>
    </row>
    <row r="139782" spans="1:5" x14ac:dyDescent="0.25">
      <c r="A139782" s="1">
        <v>44369.316666666666</v>
      </c>
      <c r="B139782" s="1">
        <v>44369.318749999999</v>
      </c>
      <c r="C139782">
        <v>3.13</v>
      </c>
      <c r="D139782" t="s">
        <v>19</v>
      </c>
      <c r="E139782" t="s">
        <v>15</v>
      </c>
    </row>
    <row r="139783" spans="1:5" x14ac:dyDescent="0.25">
      <c r="A139783" s="1">
        <v>44369.316666666666</v>
      </c>
      <c r="B139783" s="1">
        <v>44369.331944444442</v>
      </c>
      <c r="C139783">
        <v>21.78</v>
      </c>
      <c r="D139783" t="s">
        <v>31</v>
      </c>
      <c r="E139783" t="s">
        <v>29</v>
      </c>
    </row>
    <row r="139784" spans="1:5" x14ac:dyDescent="0.25">
      <c r="A139784" s="1">
        <v>44369.317361111112</v>
      </c>
      <c r="B139784" s="1">
        <v>44369.324305555558</v>
      </c>
      <c r="C139784">
        <v>9.6</v>
      </c>
      <c r="D139784" t="s">
        <v>22</v>
      </c>
      <c r="E139784" t="s">
        <v>28</v>
      </c>
    </row>
    <row r="139785" spans="1:5" x14ac:dyDescent="0.25">
      <c r="A139785" s="1">
        <v>44369.318055555559</v>
      </c>
      <c r="B139785" s="1">
        <v>44369.324305555558</v>
      </c>
      <c r="C139785">
        <v>9.15</v>
      </c>
      <c r="D139785" t="s">
        <v>45</v>
      </c>
      <c r="E139785" t="s">
        <v>22</v>
      </c>
    </row>
    <row r="139786" spans="1:5" x14ac:dyDescent="0.25">
      <c r="A139786" s="1">
        <v>44369.318749999999</v>
      </c>
      <c r="B139786" s="1">
        <v>44369.324305555558</v>
      </c>
      <c r="C139786">
        <v>7.98</v>
      </c>
      <c r="D139786" t="s">
        <v>18</v>
      </c>
      <c r="E139786" t="s">
        <v>41</v>
      </c>
    </row>
    <row r="139787" spans="1:5" x14ac:dyDescent="0.25">
      <c r="A139787" s="1">
        <v>44369.319444444445</v>
      </c>
      <c r="B139787" s="1">
        <v>44369.324305555558</v>
      </c>
      <c r="C139787">
        <v>7.28</v>
      </c>
      <c r="D139787" t="s">
        <v>12</v>
      </c>
      <c r="E139787" t="s">
        <v>12</v>
      </c>
    </row>
    <row r="139788" spans="1:5" x14ac:dyDescent="0.25">
      <c r="A139788" s="1">
        <v>44369.320138888892</v>
      </c>
      <c r="B139788" s="1">
        <v>44369.320833333331</v>
      </c>
      <c r="C139788">
        <v>1.75</v>
      </c>
      <c r="D139788" t="s">
        <v>19</v>
      </c>
      <c r="E139788" t="s">
        <v>19</v>
      </c>
    </row>
    <row r="139789" spans="1:5" x14ac:dyDescent="0.25">
      <c r="A139789" s="1">
        <v>44369.320138888892</v>
      </c>
      <c r="B139789" s="1">
        <v>44369.331944444442</v>
      </c>
      <c r="C139789">
        <v>17.53</v>
      </c>
      <c r="D139789" t="s">
        <v>11</v>
      </c>
      <c r="E139789" t="s">
        <v>32</v>
      </c>
    </row>
    <row r="139790" spans="1:5" x14ac:dyDescent="0.25">
      <c r="A139790" s="1">
        <v>44369.321527777778</v>
      </c>
      <c r="B139790" s="1">
        <v>44369.327777777777</v>
      </c>
      <c r="C139790">
        <v>8.33</v>
      </c>
      <c r="D139790" t="s">
        <v>17</v>
      </c>
      <c r="E139790" t="s">
        <v>5</v>
      </c>
    </row>
    <row r="139791" spans="1:5" x14ac:dyDescent="0.25">
      <c r="A139791" s="1">
        <v>44369.321527777778</v>
      </c>
      <c r="B139791" s="1">
        <v>44369.330555555556</v>
      </c>
      <c r="C139791">
        <v>13.18</v>
      </c>
      <c r="D139791" t="s">
        <v>19</v>
      </c>
      <c r="E139791" t="s">
        <v>9</v>
      </c>
    </row>
    <row r="139792" spans="1:5" x14ac:dyDescent="0.25">
      <c r="A139792" s="1">
        <v>44369.322222222225</v>
      </c>
      <c r="B139792" s="1">
        <v>44369.330555555556</v>
      </c>
      <c r="C139792">
        <v>11.67</v>
      </c>
      <c r="D139792" t="s">
        <v>24</v>
      </c>
      <c r="E139792" t="s">
        <v>32</v>
      </c>
    </row>
    <row r="139793" spans="1:5" x14ac:dyDescent="0.25">
      <c r="A139793" s="1">
        <v>44369.323611111111</v>
      </c>
      <c r="B139793" s="1">
        <v>44369.338194444441</v>
      </c>
      <c r="C139793">
        <v>20.73</v>
      </c>
      <c r="D139793" t="s">
        <v>6</v>
      </c>
      <c r="E139793" t="s">
        <v>27</v>
      </c>
    </row>
    <row r="139794" spans="1:5" x14ac:dyDescent="0.25">
      <c r="A139794" s="1">
        <v>44369.325694444444</v>
      </c>
      <c r="B139794" s="1">
        <v>44369.334722222222</v>
      </c>
      <c r="C139794">
        <v>12.73</v>
      </c>
      <c r="D139794" t="s">
        <v>46</v>
      </c>
      <c r="E139794" t="s">
        <v>32</v>
      </c>
    </row>
    <row r="139795" spans="1:5" x14ac:dyDescent="0.25">
      <c r="A139795" s="1">
        <v>44369.325694444444</v>
      </c>
      <c r="B139795" s="1">
        <v>44369.32916666667</v>
      </c>
      <c r="C139795">
        <v>5.95</v>
      </c>
      <c r="D139795" t="s">
        <v>22</v>
      </c>
      <c r="E139795" t="s">
        <v>10</v>
      </c>
    </row>
    <row r="139796" spans="1:5" x14ac:dyDescent="0.25">
      <c r="A139796" s="1">
        <v>44369.326388888891</v>
      </c>
      <c r="B139796" s="1">
        <v>44369.334027777775</v>
      </c>
      <c r="C139796">
        <v>11.45</v>
      </c>
      <c r="D139796" t="s">
        <v>48</v>
      </c>
      <c r="E139796" t="s">
        <v>21</v>
      </c>
    </row>
    <row r="139797" spans="1:5" x14ac:dyDescent="0.25">
      <c r="A139797" s="1">
        <v>44369.326388888891</v>
      </c>
      <c r="B139797" s="1">
        <v>44369.335416666669</v>
      </c>
      <c r="C139797">
        <v>12.82</v>
      </c>
      <c r="D139797" t="s">
        <v>45</v>
      </c>
      <c r="E139797" t="s">
        <v>27</v>
      </c>
    </row>
    <row r="139798" spans="1:5" x14ac:dyDescent="0.25">
      <c r="A139798" s="1">
        <v>44369.326388888891</v>
      </c>
      <c r="B139798" s="1">
        <v>44369.334722222222</v>
      </c>
      <c r="C139798">
        <v>12.22</v>
      </c>
      <c r="D139798" t="s">
        <v>5</v>
      </c>
      <c r="E139798" t="s">
        <v>17</v>
      </c>
    </row>
    <row r="139799" spans="1:5" x14ac:dyDescent="0.25">
      <c r="A139799" s="1">
        <v>44369.327777777777</v>
      </c>
      <c r="B139799" s="1">
        <v>44369.336805555555</v>
      </c>
      <c r="C139799">
        <v>13.17</v>
      </c>
      <c r="D139799" t="s">
        <v>16</v>
      </c>
      <c r="E139799" t="s">
        <v>48</v>
      </c>
    </row>
    <row r="139800" spans="1:5" x14ac:dyDescent="0.25">
      <c r="A139800" s="1">
        <v>44369.328472222223</v>
      </c>
      <c r="B139800" s="1">
        <v>44369.335416666669</v>
      </c>
      <c r="C139800">
        <v>9.93</v>
      </c>
      <c r="D139800" t="s">
        <v>69</v>
      </c>
      <c r="E139800" t="s">
        <v>19</v>
      </c>
    </row>
    <row r="139801" spans="1:5" x14ac:dyDescent="0.25">
      <c r="A139801" s="1">
        <v>44369.328472222223</v>
      </c>
      <c r="B139801" s="1">
        <v>44369.333333333336</v>
      </c>
      <c r="C139801">
        <v>6.95</v>
      </c>
      <c r="D139801" t="s">
        <v>23</v>
      </c>
      <c r="E139801" t="s">
        <v>28</v>
      </c>
    </row>
    <row r="139802" spans="1:5" x14ac:dyDescent="0.25">
      <c r="A139802" s="1">
        <v>44369.330555555556</v>
      </c>
      <c r="B139802" s="1">
        <v>44369.336805555555</v>
      </c>
      <c r="C139802">
        <v>9.02</v>
      </c>
      <c r="D139802" t="s">
        <v>9</v>
      </c>
      <c r="E139802" t="s">
        <v>24</v>
      </c>
    </row>
    <row r="139803" spans="1:5" x14ac:dyDescent="0.25">
      <c r="A139803" s="1">
        <v>44369.330555555556</v>
      </c>
      <c r="B139803" s="1">
        <v>44369.342361111114</v>
      </c>
      <c r="C139803">
        <v>17</v>
      </c>
      <c r="D139803" t="s">
        <v>31</v>
      </c>
      <c r="E139803" t="s">
        <v>22</v>
      </c>
    </row>
    <row r="139804" spans="1:5" x14ac:dyDescent="0.25">
      <c r="A139804" s="1">
        <v>44369.331250000003</v>
      </c>
      <c r="B139804" s="1">
        <v>44369.334722222222</v>
      </c>
      <c r="C139804">
        <v>4.72</v>
      </c>
      <c r="D139804" t="s">
        <v>48</v>
      </c>
      <c r="E139804" t="s">
        <v>9</v>
      </c>
    </row>
    <row r="139805" spans="1:5" x14ac:dyDescent="0.25">
      <c r="A139805" s="1">
        <v>44369.331250000003</v>
      </c>
      <c r="B139805" s="1">
        <v>44369.335416666669</v>
      </c>
      <c r="C139805">
        <v>6.68</v>
      </c>
      <c r="D139805" t="s">
        <v>9</v>
      </c>
      <c r="E139805" t="s">
        <v>27</v>
      </c>
    </row>
    <row r="139806" spans="1:5" x14ac:dyDescent="0.25">
      <c r="A139806" s="1">
        <v>44369.331250000003</v>
      </c>
      <c r="B139806" s="1">
        <v>44369.339583333334</v>
      </c>
      <c r="C139806">
        <v>12.4</v>
      </c>
      <c r="D139806" t="s">
        <v>10</v>
      </c>
      <c r="E139806" t="s">
        <v>9</v>
      </c>
    </row>
    <row r="139807" spans="1:5" x14ac:dyDescent="0.25">
      <c r="A139807" s="1">
        <v>44369.331944444442</v>
      </c>
      <c r="B139807" s="1">
        <v>44369.336111111108</v>
      </c>
      <c r="C139807">
        <v>5.93</v>
      </c>
      <c r="D139807" t="s">
        <v>19</v>
      </c>
      <c r="E139807" t="s">
        <v>13</v>
      </c>
    </row>
    <row r="139808" spans="1:5" x14ac:dyDescent="0.25">
      <c r="A139808" s="1">
        <v>44369.331944444442</v>
      </c>
      <c r="B139808" s="1">
        <v>44369.335416666669</v>
      </c>
      <c r="C139808">
        <v>4.57</v>
      </c>
      <c r="D139808" t="s">
        <v>13</v>
      </c>
      <c r="E139808" t="s">
        <v>60</v>
      </c>
    </row>
    <row r="139809" spans="1:5" x14ac:dyDescent="0.25">
      <c r="A139809" s="1">
        <v>44369.331944444442</v>
      </c>
      <c r="B139809" s="1">
        <v>44369.34097222222</v>
      </c>
      <c r="C139809">
        <v>13.43</v>
      </c>
      <c r="D139809" t="s">
        <v>27</v>
      </c>
      <c r="E139809" t="s">
        <v>32</v>
      </c>
    </row>
    <row r="139810" spans="1:5" x14ac:dyDescent="0.25">
      <c r="A139810" s="1">
        <v>44369.332638888889</v>
      </c>
      <c r="B139810" s="1">
        <v>44369.34375</v>
      </c>
      <c r="C139810">
        <v>16.43</v>
      </c>
      <c r="D139810" t="s">
        <v>17</v>
      </c>
      <c r="E139810" t="s">
        <v>29</v>
      </c>
    </row>
    <row r="139811" spans="1:5" x14ac:dyDescent="0.25">
      <c r="A139811" s="1">
        <v>44369.333333333336</v>
      </c>
      <c r="B139811" s="1">
        <v>44369.336805555555</v>
      </c>
      <c r="C139811">
        <v>4.87</v>
      </c>
      <c r="D139811" t="s">
        <v>13</v>
      </c>
      <c r="E139811" t="s">
        <v>19</v>
      </c>
    </row>
    <row r="139812" spans="1:5" x14ac:dyDescent="0.25">
      <c r="A139812" s="1">
        <v>44369.334027777775</v>
      </c>
      <c r="B139812" s="1">
        <v>44369.338194444441</v>
      </c>
      <c r="C139812">
        <v>6.48</v>
      </c>
      <c r="D139812" t="s">
        <v>45</v>
      </c>
      <c r="E139812" t="s">
        <v>6</v>
      </c>
    </row>
    <row r="139813" spans="1:5" x14ac:dyDescent="0.25">
      <c r="A139813" s="1">
        <v>44369.334722222222</v>
      </c>
      <c r="B139813" s="1">
        <v>44369.337500000001</v>
      </c>
      <c r="C139813">
        <v>4.25</v>
      </c>
      <c r="D139813" t="s">
        <v>17</v>
      </c>
      <c r="E139813" t="s">
        <v>13</v>
      </c>
    </row>
    <row r="139814" spans="1:5" x14ac:dyDescent="0.25">
      <c r="A139814" s="1">
        <v>44369.334722222222</v>
      </c>
      <c r="B139814" s="1">
        <v>44369.339583333334</v>
      </c>
      <c r="C139814">
        <v>6.48</v>
      </c>
      <c r="D139814" t="s">
        <v>60</v>
      </c>
      <c r="E139814" t="s">
        <v>31</v>
      </c>
    </row>
    <row r="139815" spans="1:5" x14ac:dyDescent="0.25">
      <c r="A139815" s="1">
        <v>44369.335416666669</v>
      </c>
      <c r="B139815" s="1">
        <v>44369.342361111114</v>
      </c>
      <c r="C139815">
        <v>10.08</v>
      </c>
      <c r="D139815" t="s">
        <v>23</v>
      </c>
      <c r="E139815" t="s">
        <v>5</v>
      </c>
    </row>
    <row r="139816" spans="1:5" x14ac:dyDescent="0.25">
      <c r="A139816" s="1">
        <v>44369.335416666669</v>
      </c>
      <c r="B139816" s="1">
        <v>44369.338194444441</v>
      </c>
      <c r="C139816">
        <v>4.17</v>
      </c>
      <c r="D139816" t="s">
        <v>11</v>
      </c>
      <c r="E139816" t="s">
        <v>22</v>
      </c>
    </row>
    <row r="139817" spans="1:5" x14ac:dyDescent="0.25">
      <c r="A139817" s="1">
        <v>44369.336111111108</v>
      </c>
      <c r="B139817" s="1">
        <v>44369.342361111114</v>
      </c>
      <c r="C139817">
        <v>9.08</v>
      </c>
      <c r="D139817" t="s">
        <v>17</v>
      </c>
      <c r="E139817" t="s">
        <v>37</v>
      </c>
    </row>
    <row r="139818" spans="1:5" x14ac:dyDescent="0.25">
      <c r="A139818" s="1">
        <v>44369.336111111108</v>
      </c>
      <c r="B139818" s="1">
        <v>44369.340277777781</v>
      </c>
      <c r="C139818">
        <v>5.48</v>
      </c>
      <c r="D139818" t="s">
        <v>39</v>
      </c>
      <c r="E139818" t="s">
        <v>29</v>
      </c>
    </row>
    <row r="139819" spans="1:5" x14ac:dyDescent="0.25">
      <c r="A139819" s="1">
        <v>44369.336805555555</v>
      </c>
      <c r="B139819" s="1">
        <v>44369.345138888886</v>
      </c>
      <c r="C139819">
        <v>11.88</v>
      </c>
      <c r="D139819" t="s">
        <v>31</v>
      </c>
      <c r="E139819" t="s">
        <v>41</v>
      </c>
    </row>
    <row r="139820" spans="1:5" x14ac:dyDescent="0.25">
      <c r="A139820" s="1">
        <v>44369.337500000001</v>
      </c>
      <c r="B139820" s="1">
        <v>44369.338194444441</v>
      </c>
      <c r="C139820">
        <v>1.48</v>
      </c>
      <c r="D139820" t="s">
        <v>31</v>
      </c>
      <c r="E139820" t="s">
        <v>13</v>
      </c>
    </row>
    <row r="139821" spans="1:5" x14ac:dyDescent="0.25">
      <c r="A139821" s="1">
        <v>44369.338888888888</v>
      </c>
      <c r="B139821" s="1">
        <v>44369.34652777778</v>
      </c>
      <c r="C139821">
        <v>10.48</v>
      </c>
      <c r="D139821" t="s">
        <v>19</v>
      </c>
      <c r="E139821" t="s">
        <v>28</v>
      </c>
    </row>
    <row r="139822" spans="1:5" x14ac:dyDescent="0.25">
      <c r="A139822" s="1">
        <v>44369.338888888888</v>
      </c>
      <c r="B139822" s="1">
        <v>44369.34652777778</v>
      </c>
      <c r="C139822">
        <v>10.83</v>
      </c>
      <c r="D139822" t="s">
        <v>13</v>
      </c>
      <c r="E139822" t="s">
        <v>22</v>
      </c>
    </row>
    <row r="139823" spans="1:5" x14ac:dyDescent="0.25">
      <c r="A139823" s="1">
        <v>44369.338888888888</v>
      </c>
      <c r="B139823" s="1">
        <v>44369.341666666667</v>
      </c>
      <c r="C139823">
        <v>3.95</v>
      </c>
      <c r="D139823" t="s">
        <v>13</v>
      </c>
      <c r="E139823" t="s">
        <v>15</v>
      </c>
    </row>
    <row r="139824" spans="1:5" hidden="1" x14ac:dyDescent="0.25">
      <c r="A139824" s="1">
        <v>44369.338888888888</v>
      </c>
      <c r="B139824" s="1">
        <v>44369.345138888886</v>
      </c>
      <c r="C139824">
        <v>9.5299999999999994</v>
      </c>
      <c r="D139824" t="s">
        <v>339</v>
      </c>
      <c r="E139824" t="s">
        <v>92</v>
      </c>
    </row>
    <row r="139825" spans="1:5" x14ac:dyDescent="0.25">
      <c r="A139825" s="1">
        <v>44369.34097222222</v>
      </c>
      <c r="B139825" s="1">
        <v>44369.34652777778</v>
      </c>
      <c r="C139825">
        <v>8.67</v>
      </c>
      <c r="D139825" t="s">
        <v>28</v>
      </c>
      <c r="E139825" t="s">
        <v>22</v>
      </c>
    </row>
    <row r="139826" spans="1:5" x14ac:dyDescent="0.25">
      <c r="A139826" s="1">
        <v>44369.34097222222</v>
      </c>
      <c r="B139826" s="1">
        <v>44369.35</v>
      </c>
      <c r="C139826">
        <v>12.78</v>
      </c>
      <c r="D139826" t="s">
        <v>19</v>
      </c>
      <c r="E139826" t="s">
        <v>9</v>
      </c>
    </row>
    <row r="139827" spans="1:5" x14ac:dyDescent="0.25">
      <c r="A139827" s="1">
        <v>44369.34097222222</v>
      </c>
      <c r="B139827" s="1">
        <v>44369.348611111112</v>
      </c>
      <c r="C139827">
        <v>11.13</v>
      </c>
      <c r="D139827" t="s">
        <v>11</v>
      </c>
      <c r="E139827" t="s">
        <v>15</v>
      </c>
    </row>
    <row r="139828" spans="1:5" x14ac:dyDescent="0.25">
      <c r="A139828" s="1">
        <v>44369.341666666667</v>
      </c>
      <c r="B139828" s="1">
        <v>44369.349305555559</v>
      </c>
      <c r="C139828">
        <v>10.72</v>
      </c>
      <c r="D139828" t="s">
        <v>13</v>
      </c>
      <c r="E139828" t="s">
        <v>29</v>
      </c>
    </row>
    <row r="139829" spans="1:5" x14ac:dyDescent="0.25">
      <c r="A139829" s="1">
        <v>44369.342361111114</v>
      </c>
      <c r="B139829" s="1">
        <v>44369.350694444445</v>
      </c>
      <c r="C139829">
        <v>12.33</v>
      </c>
      <c r="D139829" t="s">
        <v>9</v>
      </c>
      <c r="E139829" t="s">
        <v>21</v>
      </c>
    </row>
    <row r="139830" spans="1:5" x14ac:dyDescent="0.25">
      <c r="A139830" s="1">
        <v>44369.342361111114</v>
      </c>
      <c r="B139830" s="1">
        <v>44369.350694444445</v>
      </c>
      <c r="C139830">
        <v>11.68</v>
      </c>
      <c r="D139830" t="s">
        <v>30</v>
      </c>
      <c r="E139830" t="s">
        <v>29</v>
      </c>
    </row>
    <row r="139831" spans="1:5" x14ac:dyDescent="0.25">
      <c r="A139831" s="1">
        <v>44369.34375</v>
      </c>
      <c r="B139831" s="1">
        <v>44369.353472222225</v>
      </c>
      <c r="C139831">
        <v>13.83</v>
      </c>
      <c r="D139831" t="s">
        <v>31</v>
      </c>
      <c r="E139831" t="s">
        <v>29</v>
      </c>
    </row>
    <row r="139832" spans="1:5" x14ac:dyDescent="0.25">
      <c r="A139832" s="1">
        <v>44369.345138888886</v>
      </c>
      <c r="B139832" s="1">
        <v>44369.348611111112</v>
      </c>
      <c r="C139832">
        <v>4.83</v>
      </c>
      <c r="D139832" t="s">
        <v>49</v>
      </c>
      <c r="E139832" t="s">
        <v>11</v>
      </c>
    </row>
    <row r="139833" spans="1:5" x14ac:dyDescent="0.25">
      <c r="A139833" s="1">
        <v>44369.345138888886</v>
      </c>
      <c r="B139833" s="1">
        <v>44369.363888888889</v>
      </c>
      <c r="C139833">
        <v>27.07</v>
      </c>
      <c r="D139833" t="s">
        <v>6</v>
      </c>
      <c r="E139833" t="s">
        <v>6</v>
      </c>
    </row>
    <row r="139834" spans="1:5" x14ac:dyDescent="0.25">
      <c r="A139834" s="1">
        <v>44369.345138888886</v>
      </c>
      <c r="B139834" s="1">
        <v>44369.359027777777</v>
      </c>
      <c r="C139834">
        <v>19.7</v>
      </c>
      <c r="D139834" t="s">
        <v>37</v>
      </c>
      <c r="E139834" t="s">
        <v>5</v>
      </c>
    </row>
    <row r="139835" spans="1:5" x14ac:dyDescent="0.25">
      <c r="A139835" s="1">
        <v>44369.34652777778</v>
      </c>
      <c r="B139835" s="1">
        <v>44369.354166666664</v>
      </c>
      <c r="C139835">
        <v>10.199999999999999</v>
      </c>
      <c r="D139835" t="s">
        <v>19</v>
      </c>
      <c r="E139835" t="s">
        <v>28</v>
      </c>
    </row>
    <row r="139836" spans="1:5" x14ac:dyDescent="0.25">
      <c r="A139836" s="1">
        <v>44369.347916666666</v>
      </c>
      <c r="B139836" s="1">
        <v>44369.352083333331</v>
      </c>
      <c r="C139836">
        <v>6</v>
      </c>
      <c r="D139836" t="s">
        <v>9</v>
      </c>
      <c r="E139836" t="s">
        <v>27</v>
      </c>
    </row>
    <row r="139837" spans="1:5" x14ac:dyDescent="0.25">
      <c r="A139837" s="1">
        <v>44369.347916666666</v>
      </c>
      <c r="B139837" s="1">
        <v>44369.36041666667</v>
      </c>
      <c r="C139837">
        <v>17.98</v>
      </c>
      <c r="D139837" t="s">
        <v>60</v>
      </c>
      <c r="E139837" t="s">
        <v>22</v>
      </c>
    </row>
    <row r="139838" spans="1:5" x14ac:dyDescent="0.25">
      <c r="A139838" s="1">
        <v>44369.347916666666</v>
      </c>
      <c r="B139838" s="1">
        <v>44369.355555555558</v>
      </c>
      <c r="C139838">
        <v>11.1</v>
      </c>
      <c r="D139838" t="s">
        <v>27</v>
      </c>
      <c r="E139838" t="s">
        <v>8</v>
      </c>
    </row>
    <row r="139839" spans="1:5" x14ac:dyDescent="0.25">
      <c r="A139839" s="1">
        <v>44369.349305555559</v>
      </c>
      <c r="B139839" s="1">
        <v>44369.354166666664</v>
      </c>
      <c r="C139839">
        <v>6.57</v>
      </c>
      <c r="D139839" t="s">
        <v>14</v>
      </c>
      <c r="E139839" t="s">
        <v>19</v>
      </c>
    </row>
    <row r="139840" spans="1:5" x14ac:dyDescent="0.25">
      <c r="A139840" s="1">
        <v>44369.35</v>
      </c>
      <c r="B139840" s="1">
        <v>44369.354166666664</v>
      </c>
      <c r="C139840">
        <v>5.98</v>
      </c>
      <c r="D139840" t="s">
        <v>15</v>
      </c>
      <c r="E139840" t="s">
        <v>339</v>
      </c>
    </row>
    <row r="139841" spans="1:5" x14ac:dyDescent="0.25">
      <c r="A139841" s="1">
        <v>44369.350694444445</v>
      </c>
      <c r="B139841" s="1">
        <v>44369.354861111111</v>
      </c>
      <c r="C139841">
        <v>5.45</v>
      </c>
      <c r="D139841" t="s">
        <v>25</v>
      </c>
      <c r="E139841" t="s">
        <v>12</v>
      </c>
    </row>
    <row r="139842" spans="1:5" x14ac:dyDescent="0.25">
      <c r="A139842" s="1">
        <v>44369.351388888892</v>
      </c>
      <c r="B139842" s="1">
        <v>44369.36041666667</v>
      </c>
      <c r="C139842">
        <v>13.55</v>
      </c>
      <c r="D139842" t="s">
        <v>22</v>
      </c>
      <c r="E139842" t="s">
        <v>28</v>
      </c>
    </row>
    <row r="139843" spans="1:5" x14ac:dyDescent="0.25">
      <c r="A139843" s="1">
        <v>44369.351388888892</v>
      </c>
      <c r="B139843" s="1">
        <v>44369.352777777778</v>
      </c>
      <c r="C139843">
        <v>1.45</v>
      </c>
      <c r="D139843" t="s">
        <v>5</v>
      </c>
      <c r="E139843" t="s">
        <v>5</v>
      </c>
    </row>
    <row r="139844" spans="1:5" x14ac:dyDescent="0.25">
      <c r="A139844" s="1">
        <v>44369.351388888892</v>
      </c>
      <c r="B139844" s="1">
        <v>44369.363194444442</v>
      </c>
      <c r="C139844">
        <v>16.8</v>
      </c>
      <c r="D139844" t="s">
        <v>31</v>
      </c>
      <c r="E139844" t="s">
        <v>9</v>
      </c>
    </row>
    <row r="139845" spans="1:5" x14ac:dyDescent="0.25">
      <c r="A139845" s="1">
        <v>44369.352083333331</v>
      </c>
      <c r="B139845" s="1">
        <v>44369.352777777778</v>
      </c>
      <c r="C139845">
        <v>1.43</v>
      </c>
      <c r="D139845" t="s">
        <v>6</v>
      </c>
      <c r="E139845" t="s">
        <v>6</v>
      </c>
    </row>
    <row r="139846" spans="1:5" x14ac:dyDescent="0.25">
      <c r="A139846" s="1">
        <v>44369.352777777778</v>
      </c>
      <c r="B139846" s="1">
        <v>44369.359722222223</v>
      </c>
      <c r="C139846">
        <v>10.3</v>
      </c>
      <c r="D139846" t="s">
        <v>23</v>
      </c>
      <c r="E139846" t="s">
        <v>48</v>
      </c>
    </row>
    <row r="139847" spans="1:5" x14ac:dyDescent="0.25">
      <c r="A139847" s="1">
        <v>44369.353472222225</v>
      </c>
      <c r="B139847" s="1">
        <v>44369.37222222222</v>
      </c>
      <c r="C139847">
        <v>26.22</v>
      </c>
      <c r="D139847" t="s">
        <v>6</v>
      </c>
      <c r="E139847" t="s">
        <v>27</v>
      </c>
    </row>
    <row r="139848" spans="1:5" hidden="1" x14ac:dyDescent="0.25">
      <c r="A139848" s="1">
        <v>44369.353472222225</v>
      </c>
      <c r="B139848" s="1">
        <v>44369.361111111109</v>
      </c>
      <c r="C139848">
        <v>11.6</v>
      </c>
      <c r="D139848" t="s">
        <v>339</v>
      </c>
      <c r="E139848" t="s">
        <v>334</v>
      </c>
    </row>
    <row r="139849" spans="1:5" x14ac:dyDescent="0.25">
      <c r="A139849" s="1">
        <v>44369.354166666664</v>
      </c>
      <c r="B139849" s="1">
        <v>44369.364583333336</v>
      </c>
      <c r="C139849">
        <v>14.93</v>
      </c>
      <c r="D139849" t="s">
        <v>28</v>
      </c>
      <c r="E139849" t="s">
        <v>27</v>
      </c>
    </row>
    <row r="139850" spans="1:5" x14ac:dyDescent="0.25">
      <c r="A139850" s="1">
        <v>44369.354166666664</v>
      </c>
      <c r="B139850" s="1">
        <v>44369.359722222223</v>
      </c>
      <c r="C139850">
        <v>8.73</v>
      </c>
      <c r="D139850" t="s">
        <v>12</v>
      </c>
      <c r="E139850" t="s">
        <v>10</v>
      </c>
    </row>
    <row r="139851" spans="1:5" x14ac:dyDescent="0.25">
      <c r="A139851" s="1">
        <v>44369.354166666664</v>
      </c>
      <c r="B139851" s="1">
        <v>44369.36041666667</v>
      </c>
      <c r="C139851">
        <v>9.68</v>
      </c>
      <c r="D139851" t="s">
        <v>13</v>
      </c>
      <c r="E139851" t="s">
        <v>56</v>
      </c>
    </row>
    <row r="139852" spans="1:5" x14ac:dyDescent="0.25">
      <c r="A139852" s="1">
        <v>44369.356249999997</v>
      </c>
      <c r="B139852" s="1">
        <v>44369.366666666669</v>
      </c>
      <c r="C139852">
        <v>14.8</v>
      </c>
      <c r="D139852" t="s">
        <v>45</v>
      </c>
      <c r="E139852" t="s">
        <v>14</v>
      </c>
    </row>
    <row r="139853" spans="1:5" x14ac:dyDescent="0.25">
      <c r="A139853" s="1">
        <v>44369.356944444444</v>
      </c>
      <c r="B139853" s="1">
        <v>44369.365277777775</v>
      </c>
      <c r="C139853">
        <v>11.38</v>
      </c>
      <c r="D139853" t="s">
        <v>30</v>
      </c>
      <c r="E139853" t="s">
        <v>6</v>
      </c>
    </row>
    <row r="139854" spans="1:5" x14ac:dyDescent="0.25">
      <c r="A139854" s="1">
        <v>44369.357638888891</v>
      </c>
      <c r="B139854" s="1">
        <v>44369.374305555553</v>
      </c>
      <c r="C139854">
        <v>24.27</v>
      </c>
      <c r="D139854" t="s">
        <v>23</v>
      </c>
      <c r="E139854" t="s">
        <v>32</v>
      </c>
    </row>
    <row r="139855" spans="1:5" x14ac:dyDescent="0.25">
      <c r="A139855" s="1">
        <v>44369.359027777777</v>
      </c>
      <c r="B139855" s="1">
        <v>44369.373611111114</v>
      </c>
      <c r="C139855">
        <v>20.57</v>
      </c>
      <c r="D139855" t="s">
        <v>9</v>
      </c>
      <c r="E139855" t="s">
        <v>31</v>
      </c>
    </row>
    <row r="139856" spans="1:5" x14ac:dyDescent="0.25">
      <c r="A139856" s="1">
        <v>44369.359027777777</v>
      </c>
      <c r="B139856" s="1">
        <v>44369.370833333334</v>
      </c>
      <c r="C139856">
        <v>17.43</v>
      </c>
      <c r="D139856" t="s">
        <v>19</v>
      </c>
      <c r="E139856" t="s">
        <v>27</v>
      </c>
    </row>
    <row r="139857" spans="1:5" x14ac:dyDescent="0.25">
      <c r="A139857" s="1">
        <v>44369.359722222223</v>
      </c>
      <c r="B139857" s="1">
        <v>44369.363194444442</v>
      </c>
      <c r="C139857">
        <v>5.0999999999999996</v>
      </c>
      <c r="D139857" t="s">
        <v>6</v>
      </c>
      <c r="E139857" t="s">
        <v>13</v>
      </c>
    </row>
    <row r="139858" spans="1:5" x14ac:dyDescent="0.25">
      <c r="A139858" s="1">
        <v>44369.359722222223</v>
      </c>
      <c r="B139858" s="1">
        <v>44369.366666666669</v>
      </c>
      <c r="C139858">
        <v>10.42</v>
      </c>
      <c r="D139858" t="s">
        <v>22</v>
      </c>
      <c r="E139858" t="s">
        <v>28</v>
      </c>
    </row>
    <row r="139859" spans="1:5" x14ac:dyDescent="0.25">
      <c r="A139859" s="1">
        <v>44369.359722222223</v>
      </c>
      <c r="B139859" s="1">
        <v>44369.368750000001</v>
      </c>
      <c r="C139859">
        <v>13.38</v>
      </c>
      <c r="D139859" t="s">
        <v>32</v>
      </c>
      <c r="E139859" t="s">
        <v>46</v>
      </c>
    </row>
    <row r="139860" spans="1:5" x14ac:dyDescent="0.25">
      <c r="A139860" s="1">
        <v>44369.361805555556</v>
      </c>
      <c r="B139860" s="1">
        <v>44369.363888888889</v>
      </c>
      <c r="C139860">
        <v>3.32</v>
      </c>
      <c r="D139860" t="s">
        <v>28</v>
      </c>
      <c r="E139860" t="s">
        <v>29</v>
      </c>
    </row>
    <row r="139861" spans="1:5" x14ac:dyDescent="0.25">
      <c r="A139861" s="1">
        <v>44369.362500000003</v>
      </c>
      <c r="B139861" s="1">
        <v>44369.377083333333</v>
      </c>
      <c r="C139861">
        <v>21.82</v>
      </c>
      <c r="D139861" t="s">
        <v>8</v>
      </c>
      <c r="E139861" t="s">
        <v>12</v>
      </c>
    </row>
    <row r="139862" spans="1:5" x14ac:dyDescent="0.25">
      <c r="A139862" s="1">
        <v>44369.362500000003</v>
      </c>
      <c r="B139862" s="1">
        <v>44369.366666666669</v>
      </c>
      <c r="C139862">
        <v>6.75</v>
      </c>
      <c r="D139862" t="s">
        <v>12</v>
      </c>
      <c r="E139862" t="s">
        <v>24</v>
      </c>
    </row>
    <row r="139863" spans="1:5" x14ac:dyDescent="0.25">
      <c r="A139863" s="1">
        <v>44369.362500000003</v>
      </c>
      <c r="B139863" s="1">
        <v>44369.366666666669</v>
      </c>
      <c r="C139863">
        <v>5.92</v>
      </c>
      <c r="D139863" t="s">
        <v>5</v>
      </c>
      <c r="E139863" t="s">
        <v>13</v>
      </c>
    </row>
    <row r="139864" spans="1:5" x14ac:dyDescent="0.25">
      <c r="A139864" s="1">
        <v>44369.363194444442</v>
      </c>
      <c r="B139864" s="1">
        <v>44369.370833333334</v>
      </c>
      <c r="C139864">
        <v>10.97</v>
      </c>
      <c r="D139864" t="s">
        <v>29</v>
      </c>
      <c r="E139864" t="s">
        <v>27</v>
      </c>
    </row>
    <row r="139865" spans="1:5" x14ac:dyDescent="0.25">
      <c r="A139865" s="1">
        <v>44369.363888888889</v>
      </c>
      <c r="B139865" s="1">
        <v>44369.368750000001</v>
      </c>
      <c r="C139865">
        <v>6.77</v>
      </c>
      <c r="D139865" t="s">
        <v>38</v>
      </c>
      <c r="E139865" t="s">
        <v>5</v>
      </c>
    </row>
    <row r="139866" spans="1:5" x14ac:dyDescent="0.25">
      <c r="A139866" s="1">
        <v>44369.365277777775</v>
      </c>
      <c r="B139866" s="1">
        <v>44369.372916666667</v>
      </c>
      <c r="C139866">
        <v>11.43</v>
      </c>
      <c r="D139866" t="s">
        <v>48</v>
      </c>
      <c r="E139866" t="s">
        <v>8</v>
      </c>
    </row>
    <row r="139867" spans="1:5" x14ac:dyDescent="0.25">
      <c r="A139867" s="1">
        <v>44369.365277777775</v>
      </c>
      <c r="B139867" s="1">
        <v>44369.368750000001</v>
      </c>
      <c r="C139867">
        <v>5.12</v>
      </c>
      <c r="D139867" t="s">
        <v>9</v>
      </c>
      <c r="E139867" t="s">
        <v>27</v>
      </c>
    </row>
    <row r="139868" spans="1:5" x14ac:dyDescent="0.25">
      <c r="A139868" s="1">
        <v>44369.368055555555</v>
      </c>
      <c r="B139868" s="1">
        <v>44369.375694444447</v>
      </c>
      <c r="C139868">
        <v>11.13</v>
      </c>
      <c r="D139868" t="s">
        <v>16</v>
      </c>
      <c r="E139868" t="s">
        <v>25</v>
      </c>
    </row>
    <row r="139869" spans="1:5" x14ac:dyDescent="0.25">
      <c r="A139869" s="1">
        <v>44369.368055555555</v>
      </c>
      <c r="B139869" s="1">
        <v>44369.379166666666</v>
      </c>
      <c r="C139869">
        <v>16.329999999999998</v>
      </c>
      <c r="D139869" t="s">
        <v>13</v>
      </c>
      <c r="E139869" t="s">
        <v>48</v>
      </c>
    </row>
    <row r="139870" spans="1:5" x14ac:dyDescent="0.25">
      <c r="A139870" s="1">
        <v>44369.368055555555</v>
      </c>
      <c r="B139870" s="1">
        <v>44369.380555555559</v>
      </c>
      <c r="C139870">
        <v>17.45</v>
      </c>
      <c r="D139870" t="s">
        <v>27</v>
      </c>
      <c r="E139870" t="s">
        <v>28</v>
      </c>
    </row>
    <row r="139871" spans="1:5" x14ac:dyDescent="0.25">
      <c r="A139871" s="1">
        <v>44369.368750000001</v>
      </c>
      <c r="B139871" s="1">
        <v>44369.378472222219</v>
      </c>
      <c r="C139871">
        <v>14.52</v>
      </c>
      <c r="D139871" t="s">
        <v>25</v>
      </c>
      <c r="E139871" t="s">
        <v>31</v>
      </c>
    </row>
    <row r="139872" spans="1:5" x14ac:dyDescent="0.25">
      <c r="A139872" s="1">
        <v>44369.370833333334</v>
      </c>
      <c r="B139872" s="1">
        <v>44369.381249999999</v>
      </c>
      <c r="C139872">
        <v>14.93</v>
      </c>
      <c r="D139872" t="s">
        <v>38</v>
      </c>
      <c r="E139872" t="s">
        <v>29</v>
      </c>
    </row>
    <row r="139873" spans="1:5" x14ac:dyDescent="0.25">
      <c r="A139873" s="1">
        <v>44369.370833333334</v>
      </c>
      <c r="B139873" s="1">
        <v>44369.376388888886</v>
      </c>
      <c r="C139873">
        <v>7.95</v>
      </c>
      <c r="D139873" t="s">
        <v>45</v>
      </c>
      <c r="E139873" t="s">
        <v>22</v>
      </c>
    </row>
    <row r="139874" spans="1:5" x14ac:dyDescent="0.25">
      <c r="A139874" s="1">
        <v>44369.371527777781</v>
      </c>
      <c r="B139874" s="1">
        <v>44369.375</v>
      </c>
      <c r="C139874">
        <v>5.33</v>
      </c>
      <c r="D139874" t="s">
        <v>11</v>
      </c>
      <c r="E139874" t="s">
        <v>25</v>
      </c>
    </row>
    <row r="139875" spans="1:5" x14ac:dyDescent="0.25">
      <c r="A139875" s="1">
        <v>44369.37222222222</v>
      </c>
      <c r="B139875" s="1">
        <v>44369.377083333333</v>
      </c>
      <c r="C139875">
        <v>6.55</v>
      </c>
      <c r="D139875" t="s">
        <v>9</v>
      </c>
      <c r="E139875" t="s">
        <v>27</v>
      </c>
    </row>
    <row r="139876" spans="1:5" x14ac:dyDescent="0.25">
      <c r="A139876" s="1">
        <v>44369.372916666667</v>
      </c>
      <c r="B139876" s="1">
        <v>44369.384722222225</v>
      </c>
      <c r="C139876">
        <v>16.63</v>
      </c>
      <c r="D139876" t="s">
        <v>7</v>
      </c>
      <c r="E139876" t="s">
        <v>15</v>
      </c>
    </row>
    <row r="139877" spans="1:5" x14ac:dyDescent="0.25">
      <c r="A139877" s="1">
        <v>44369.374305555553</v>
      </c>
      <c r="B139877" s="1">
        <v>44369.379166666666</v>
      </c>
      <c r="C139877">
        <v>6.92</v>
      </c>
      <c r="D139877" t="s">
        <v>39</v>
      </c>
      <c r="E139877" t="s">
        <v>13</v>
      </c>
    </row>
    <row r="139878" spans="1:5" x14ac:dyDescent="0.25">
      <c r="A139878" s="1">
        <v>44369.375694444447</v>
      </c>
      <c r="B139878" s="1">
        <v>44369.385416666664</v>
      </c>
      <c r="C139878">
        <v>13.42</v>
      </c>
      <c r="D139878" t="s">
        <v>38</v>
      </c>
      <c r="E139878" t="s">
        <v>15</v>
      </c>
    </row>
    <row r="139879" spans="1:5" x14ac:dyDescent="0.25">
      <c r="A139879" s="1">
        <v>44369.376388888886</v>
      </c>
      <c r="B139879" s="1">
        <v>44369.386111111111</v>
      </c>
      <c r="C139879">
        <v>14.77</v>
      </c>
      <c r="D139879" t="s">
        <v>39</v>
      </c>
      <c r="E139879" t="s">
        <v>6</v>
      </c>
    </row>
    <row r="139880" spans="1:5" x14ac:dyDescent="0.25">
      <c r="A139880" s="1">
        <v>44369.377083333333</v>
      </c>
      <c r="B139880" s="1">
        <v>44369.387499999997</v>
      </c>
      <c r="C139880">
        <v>14.72</v>
      </c>
      <c r="D139880" t="s">
        <v>27</v>
      </c>
      <c r="E139880" t="s">
        <v>29</v>
      </c>
    </row>
    <row r="139881" spans="1:5" x14ac:dyDescent="0.25">
      <c r="A139881" s="1">
        <v>44369.378472222219</v>
      </c>
      <c r="B139881" s="1">
        <v>44369.488888888889</v>
      </c>
      <c r="C139881">
        <v>159.32</v>
      </c>
      <c r="D139881" t="s">
        <v>69</v>
      </c>
      <c r="E139881" t="s">
        <v>19</v>
      </c>
    </row>
    <row r="139882" spans="1:5" x14ac:dyDescent="0.25">
      <c r="A139882" s="1">
        <v>44369.379861111112</v>
      </c>
      <c r="B139882" s="1">
        <v>44369.390972222223</v>
      </c>
      <c r="C139882">
        <v>15.97</v>
      </c>
      <c r="D139882" t="s">
        <v>8</v>
      </c>
      <c r="E139882" t="s">
        <v>29</v>
      </c>
    </row>
    <row r="139883" spans="1:5" x14ac:dyDescent="0.25">
      <c r="A139883" s="1">
        <v>44369.380555555559</v>
      </c>
      <c r="B139883" s="1">
        <v>44369.390277777777</v>
      </c>
      <c r="C139883">
        <v>13.77</v>
      </c>
      <c r="D139883" t="s">
        <v>7</v>
      </c>
      <c r="E139883" t="s">
        <v>22</v>
      </c>
    </row>
    <row r="139884" spans="1:5" x14ac:dyDescent="0.25">
      <c r="A139884" s="1">
        <v>44369.381249999999</v>
      </c>
      <c r="B139884" s="1">
        <v>44369.395138888889</v>
      </c>
      <c r="C139884">
        <v>19.93</v>
      </c>
      <c r="D139884" t="s">
        <v>27</v>
      </c>
      <c r="E139884" t="s">
        <v>19</v>
      </c>
    </row>
    <row r="139885" spans="1:5" x14ac:dyDescent="0.25">
      <c r="A139885" s="1">
        <v>44369.381944444445</v>
      </c>
      <c r="B139885" s="1">
        <v>44369.397222222222</v>
      </c>
      <c r="C139885">
        <v>22.77</v>
      </c>
      <c r="D139885" t="s">
        <v>46</v>
      </c>
      <c r="E139885" t="s">
        <v>11</v>
      </c>
    </row>
    <row r="139886" spans="1:5" x14ac:dyDescent="0.25">
      <c r="A139886" s="1">
        <v>44369.381944444445</v>
      </c>
      <c r="B139886" s="1">
        <v>44369.394444444442</v>
      </c>
      <c r="C139886">
        <v>18.25</v>
      </c>
      <c r="D139886" t="s">
        <v>9</v>
      </c>
      <c r="E139886" t="s">
        <v>14</v>
      </c>
    </row>
    <row r="139887" spans="1:5" x14ac:dyDescent="0.25">
      <c r="A139887" s="1">
        <v>44369.381944444445</v>
      </c>
      <c r="B139887" s="1">
        <v>44369.38958333333</v>
      </c>
      <c r="C139887">
        <v>10.42</v>
      </c>
      <c r="D139887" t="s">
        <v>10</v>
      </c>
      <c r="E139887" t="s">
        <v>11</v>
      </c>
    </row>
    <row r="139888" spans="1:5" x14ac:dyDescent="0.25">
      <c r="A139888" s="1">
        <v>44369.384027777778</v>
      </c>
      <c r="B139888" s="1">
        <v>44369.390972222223</v>
      </c>
      <c r="C139888">
        <v>9.82</v>
      </c>
      <c r="D139888" t="s">
        <v>9</v>
      </c>
      <c r="E139888" t="s">
        <v>29</v>
      </c>
    </row>
    <row r="139889" spans="1:5" x14ac:dyDescent="0.25">
      <c r="A139889" s="1">
        <v>44369.384027777778</v>
      </c>
      <c r="B139889" s="1">
        <v>44369.388888888891</v>
      </c>
      <c r="C139889">
        <v>7.62</v>
      </c>
      <c r="D139889" t="s">
        <v>9</v>
      </c>
      <c r="E139889" t="s">
        <v>29</v>
      </c>
    </row>
    <row r="139890" spans="1:5" x14ac:dyDescent="0.25">
      <c r="A139890" s="1">
        <v>44369.384027777778</v>
      </c>
      <c r="B139890" s="1">
        <v>44369.388888888891</v>
      </c>
      <c r="C139890">
        <v>6.7</v>
      </c>
      <c r="D139890" t="s">
        <v>39</v>
      </c>
      <c r="E139890" t="s">
        <v>9</v>
      </c>
    </row>
    <row r="139891" spans="1:5" x14ac:dyDescent="0.25">
      <c r="A139891" s="1">
        <v>44369.384722222225</v>
      </c>
      <c r="B139891" s="1">
        <v>44369.390277777777</v>
      </c>
      <c r="C139891">
        <v>8</v>
      </c>
      <c r="D139891" t="s">
        <v>20</v>
      </c>
      <c r="E139891" t="s">
        <v>12</v>
      </c>
    </row>
    <row r="139892" spans="1:5" x14ac:dyDescent="0.25">
      <c r="A139892" s="1">
        <v>44369.384722222225</v>
      </c>
      <c r="B139892" s="1">
        <v>44369.397916666669</v>
      </c>
      <c r="C139892">
        <v>18.98</v>
      </c>
      <c r="D139892" t="s">
        <v>10</v>
      </c>
      <c r="E139892" t="s">
        <v>28</v>
      </c>
    </row>
    <row r="139893" spans="1:5" x14ac:dyDescent="0.25">
      <c r="A139893" s="1">
        <v>44369.385416666664</v>
      </c>
      <c r="B139893" s="1">
        <v>44369.40347222222</v>
      </c>
      <c r="C139893">
        <v>25.58</v>
      </c>
      <c r="D139893" t="s">
        <v>14</v>
      </c>
      <c r="E139893" t="s">
        <v>10</v>
      </c>
    </row>
    <row r="139894" spans="1:5" x14ac:dyDescent="0.25">
      <c r="A139894" s="1">
        <v>44369.385416666664</v>
      </c>
      <c r="B139894" s="1">
        <v>44369.397222222222</v>
      </c>
      <c r="C139894">
        <v>16.829999999999998</v>
      </c>
      <c r="D139894" t="s">
        <v>9</v>
      </c>
      <c r="E139894" t="s">
        <v>14</v>
      </c>
    </row>
    <row r="139895" spans="1:5" x14ac:dyDescent="0.25">
      <c r="A139895" s="1">
        <v>44369.386111111111</v>
      </c>
      <c r="B139895" s="1">
        <v>44369.390277777777</v>
      </c>
      <c r="C139895">
        <v>6.62</v>
      </c>
      <c r="D139895" t="s">
        <v>21</v>
      </c>
      <c r="E139895" t="s">
        <v>46</v>
      </c>
    </row>
    <row r="139896" spans="1:5" x14ac:dyDescent="0.25">
      <c r="A139896" s="1">
        <v>44369.386805555558</v>
      </c>
      <c r="B139896" s="1">
        <v>44369.393055555556</v>
      </c>
      <c r="C139896">
        <v>8.6199999999999992</v>
      </c>
      <c r="D139896" t="s">
        <v>14</v>
      </c>
      <c r="E139896" t="s">
        <v>15</v>
      </c>
    </row>
    <row r="139897" spans="1:5" x14ac:dyDescent="0.25">
      <c r="A139897" s="1">
        <v>44369.386805555558</v>
      </c>
      <c r="B139897" s="1">
        <v>44369.401388888888</v>
      </c>
      <c r="C139897">
        <v>21.33</v>
      </c>
      <c r="D139897" t="s">
        <v>45</v>
      </c>
      <c r="E139897" t="s">
        <v>46</v>
      </c>
    </row>
    <row r="139898" spans="1:5" x14ac:dyDescent="0.25">
      <c r="A139898" s="1">
        <v>44369.386805555558</v>
      </c>
      <c r="B139898" s="1">
        <v>44369.397916666669</v>
      </c>
      <c r="C139898">
        <v>16.02</v>
      </c>
      <c r="D139898" t="s">
        <v>22</v>
      </c>
      <c r="E139898" t="s">
        <v>18</v>
      </c>
    </row>
    <row r="139899" spans="1:5" x14ac:dyDescent="0.25">
      <c r="A139899" s="1">
        <v>44369.387499999997</v>
      </c>
      <c r="B139899" s="1">
        <v>44369.42083333333</v>
      </c>
      <c r="C139899">
        <v>48.25</v>
      </c>
      <c r="D139899" t="s">
        <v>19</v>
      </c>
      <c r="E139899" t="s">
        <v>19</v>
      </c>
    </row>
    <row r="139900" spans="1:5" x14ac:dyDescent="0.25">
      <c r="A139900" s="1">
        <v>44369.387499999997</v>
      </c>
      <c r="B139900" s="1">
        <v>44369.409722222219</v>
      </c>
      <c r="C139900">
        <v>32.200000000000003</v>
      </c>
      <c r="D139900" t="s">
        <v>5</v>
      </c>
      <c r="E139900" t="s">
        <v>5</v>
      </c>
    </row>
    <row r="139901" spans="1:5" x14ac:dyDescent="0.25">
      <c r="A139901" s="1">
        <v>44369.388194444444</v>
      </c>
      <c r="B139901" s="1">
        <v>44369.397916666669</v>
      </c>
      <c r="C139901">
        <v>14.12</v>
      </c>
      <c r="D139901" t="s">
        <v>14</v>
      </c>
      <c r="E139901" t="s">
        <v>23</v>
      </c>
    </row>
    <row r="139902" spans="1:5" x14ac:dyDescent="0.25">
      <c r="A139902" s="1">
        <v>44369.390277777777</v>
      </c>
      <c r="B139902" s="1">
        <v>44369.395833333336</v>
      </c>
      <c r="C139902">
        <v>8.5500000000000007</v>
      </c>
      <c r="D139902" t="s">
        <v>37</v>
      </c>
      <c r="E139902" t="s">
        <v>18</v>
      </c>
    </row>
    <row r="139903" spans="1:5" x14ac:dyDescent="0.25">
      <c r="A139903" s="1">
        <v>44369.39166666667</v>
      </c>
      <c r="B139903" s="1">
        <v>44369.40625</v>
      </c>
      <c r="C139903">
        <v>20.53</v>
      </c>
      <c r="D139903" t="s">
        <v>19</v>
      </c>
      <c r="E139903" t="s">
        <v>48</v>
      </c>
    </row>
    <row r="139904" spans="1:5" x14ac:dyDescent="0.25">
      <c r="A139904" s="1">
        <v>44369.39166666667</v>
      </c>
      <c r="B139904" s="1">
        <v>44369.393055555556</v>
      </c>
      <c r="C139904">
        <v>1.92</v>
      </c>
      <c r="D139904" t="s">
        <v>5</v>
      </c>
      <c r="E139904" t="s">
        <v>5</v>
      </c>
    </row>
    <row r="139905" spans="1:5" x14ac:dyDescent="0.25">
      <c r="A139905" s="1">
        <v>44369.39166666667</v>
      </c>
      <c r="B139905" s="1">
        <v>44369.40347222222</v>
      </c>
      <c r="C139905">
        <v>16.18</v>
      </c>
      <c r="D139905" t="s">
        <v>10</v>
      </c>
      <c r="E139905" t="s">
        <v>10</v>
      </c>
    </row>
    <row r="139906" spans="1:5" hidden="1" x14ac:dyDescent="0.25">
      <c r="A139906" s="1">
        <v>44369.392361111109</v>
      </c>
      <c r="B139906" s="1">
        <v>44369.402777777781</v>
      </c>
      <c r="C139906">
        <v>14.57</v>
      </c>
      <c r="D139906" t="s">
        <v>339</v>
      </c>
      <c r="E139906" t="s">
        <v>12</v>
      </c>
    </row>
    <row r="139907" spans="1:5" x14ac:dyDescent="0.25">
      <c r="A139907" s="1">
        <v>44369.392361111109</v>
      </c>
      <c r="B139907" s="1">
        <v>44369.40625</v>
      </c>
      <c r="C139907">
        <v>19.93</v>
      </c>
      <c r="D139907" t="s">
        <v>5</v>
      </c>
      <c r="E139907" t="s">
        <v>22</v>
      </c>
    </row>
    <row r="139908" spans="1:5" x14ac:dyDescent="0.25">
      <c r="A139908" s="1">
        <v>44369.393055555556</v>
      </c>
      <c r="B139908" s="1">
        <v>44369.400694444441</v>
      </c>
      <c r="C139908">
        <v>11.42</v>
      </c>
      <c r="D139908" t="s">
        <v>11</v>
      </c>
      <c r="E139908" t="s">
        <v>15</v>
      </c>
    </row>
    <row r="139909" spans="1:5" x14ac:dyDescent="0.25">
      <c r="A139909" s="1">
        <v>44369.393750000003</v>
      </c>
      <c r="B139909" s="1">
        <v>44369.402083333334</v>
      </c>
      <c r="C139909">
        <v>12.2</v>
      </c>
      <c r="D139909" t="s">
        <v>5</v>
      </c>
      <c r="E139909" t="s">
        <v>28</v>
      </c>
    </row>
    <row r="139910" spans="1:5" x14ac:dyDescent="0.25">
      <c r="A139910" s="1">
        <v>44369.393750000003</v>
      </c>
      <c r="B139910" s="1">
        <v>44369.435416666667</v>
      </c>
      <c r="C139910">
        <v>59.23</v>
      </c>
      <c r="D139910" t="s">
        <v>31</v>
      </c>
      <c r="E139910" t="s">
        <v>10</v>
      </c>
    </row>
    <row r="139911" spans="1:5" x14ac:dyDescent="0.25">
      <c r="A139911" s="1">
        <v>44369.394444444442</v>
      </c>
      <c r="B139911" s="1">
        <v>44369.405555555553</v>
      </c>
      <c r="C139911">
        <v>16.12</v>
      </c>
      <c r="D139911" t="s">
        <v>15</v>
      </c>
      <c r="E139911" t="s">
        <v>22</v>
      </c>
    </row>
    <row r="139912" spans="1:5" x14ac:dyDescent="0.25">
      <c r="A139912" s="1">
        <v>44369.396527777775</v>
      </c>
      <c r="B139912" s="1">
        <v>44369.415277777778</v>
      </c>
      <c r="C139912">
        <v>26.98</v>
      </c>
      <c r="D139912" t="s">
        <v>14</v>
      </c>
      <c r="E139912" t="s">
        <v>10</v>
      </c>
    </row>
    <row r="139913" spans="1:5" x14ac:dyDescent="0.25">
      <c r="A139913" s="1">
        <v>44369.397222222222</v>
      </c>
      <c r="B139913" s="1">
        <v>44369.401388888888</v>
      </c>
      <c r="C139913">
        <v>6.65</v>
      </c>
      <c r="D139913" t="s">
        <v>31</v>
      </c>
      <c r="E139913" t="s">
        <v>5</v>
      </c>
    </row>
    <row r="139914" spans="1:5" x14ac:dyDescent="0.25">
      <c r="A139914" s="1">
        <v>44369.397916666669</v>
      </c>
      <c r="B139914" s="1">
        <v>44369.40625</v>
      </c>
      <c r="C139914">
        <v>12.5</v>
      </c>
      <c r="D139914" t="s">
        <v>14</v>
      </c>
      <c r="E139914" t="s">
        <v>15</v>
      </c>
    </row>
    <row r="139915" spans="1:5" x14ac:dyDescent="0.25">
      <c r="A139915" s="1">
        <v>44369.398611111108</v>
      </c>
      <c r="B139915" s="1">
        <v>44369.406944444447</v>
      </c>
      <c r="C139915">
        <v>12.37</v>
      </c>
      <c r="D139915" t="s">
        <v>7</v>
      </c>
      <c r="E139915" t="s">
        <v>26</v>
      </c>
    </row>
    <row r="139916" spans="1:5" x14ac:dyDescent="0.25">
      <c r="A139916" s="1">
        <v>44369.398611111108</v>
      </c>
      <c r="B139916" s="1">
        <v>44369.412499999999</v>
      </c>
      <c r="C139916">
        <v>19.350000000000001</v>
      </c>
      <c r="D139916" t="s">
        <v>27</v>
      </c>
      <c r="E139916" t="s">
        <v>15</v>
      </c>
    </row>
    <row r="139917" spans="1:5" x14ac:dyDescent="0.25">
      <c r="A139917" s="1">
        <v>44369.4</v>
      </c>
      <c r="B139917" s="1">
        <v>44369.413888888892</v>
      </c>
      <c r="C139917">
        <v>20.5</v>
      </c>
      <c r="D139917" t="s">
        <v>15</v>
      </c>
      <c r="E139917" t="s">
        <v>10</v>
      </c>
    </row>
    <row r="139918" spans="1:5" x14ac:dyDescent="0.25">
      <c r="A139918" s="1">
        <v>44369.4</v>
      </c>
      <c r="B139918" s="1">
        <v>44369.404166666667</v>
      </c>
      <c r="C139918">
        <v>6.07</v>
      </c>
      <c r="D139918" t="s">
        <v>6</v>
      </c>
      <c r="E139918" t="s">
        <v>17</v>
      </c>
    </row>
    <row r="139919" spans="1:5" x14ac:dyDescent="0.25">
      <c r="A139919" s="1">
        <v>44369.401388888888</v>
      </c>
      <c r="B139919" s="1">
        <v>44369.418055555558</v>
      </c>
      <c r="C139919">
        <v>23.75</v>
      </c>
      <c r="D139919" t="s">
        <v>27</v>
      </c>
      <c r="E139919" t="s">
        <v>113</v>
      </c>
    </row>
    <row r="139920" spans="1:5" x14ac:dyDescent="0.25">
      <c r="A139920" s="1">
        <v>44369.402083333334</v>
      </c>
      <c r="B139920" s="1">
        <v>44369.407638888886</v>
      </c>
      <c r="C139920">
        <v>8.58</v>
      </c>
      <c r="D139920" t="s">
        <v>8</v>
      </c>
      <c r="E139920" t="s">
        <v>27</v>
      </c>
    </row>
    <row r="139921" spans="1:5" x14ac:dyDescent="0.25">
      <c r="A139921" s="1">
        <v>44369.402083333334</v>
      </c>
      <c r="B139921" s="1">
        <v>44369.417361111111</v>
      </c>
      <c r="C139921">
        <v>22.37</v>
      </c>
      <c r="D139921" t="s">
        <v>16</v>
      </c>
      <c r="E139921" t="s">
        <v>22</v>
      </c>
    </row>
    <row r="139922" spans="1:5" x14ac:dyDescent="0.25">
      <c r="A139922" s="1">
        <v>44369.40347222222</v>
      </c>
      <c r="B139922" s="1">
        <v>44369.406944444447</v>
      </c>
      <c r="C139922">
        <v>4.92</v>
      </c>
      <c r="D139922" t="s">
        <v>48</v>
      </c>
      <c r="E139922" t="s">
        <v>46</v>
      </c>
    </row>
    <row r="139923" spans="1:5" x14ac:dyDescent="0.25">
      <c r="A139923" s="1">
        <v>44369.405555555553</v>
      </c>
      <c r="B139923" s="1">
        <v>44369.415972222225</v>
      </c>
      <c r="C139923">
        <v>14.65</v>
      </c>
      <c r="D139923" t="s">
        <v>18</v>
      </c>
      <c r="E139923" t="s">
        <v>22</v>
      </c>
    </row>
    <row r="139924" spans="1:5" x14ac:dyDescent="0.25">
      <c r="A139924" s="1">
        <v>44369.405555555553</v>
      </c>
      <c r="B139924" s="1">
        <v>44369.425000000003</v>
      </c>
      <c r="C139924">
        <v>27.97</v>
      </c>
      <c r="D139924" t="s">
        <v>20</v>
      </c>
      <c r="E139924" t="s">
        <v>8</v>
      </c>
    </row>
    <row r="139925" spans="1:5" x14ac:dyDescent="0.25">
      <c r="A139925" s="1">
        <v>44369.408333333333</v>
      </c>
      <c r="B139925" s="1">
        <v>44369.412499999999</v>
      </c>
      <c r="C139925">
        <v>6.42</v>
      </c>
      <c r="D139925" t="s">
        <v>13</v>
      </c>
      <c r="E139925" t="s">
        <v>19</v>
      </c>
    </row>
    <row r="139926" spans="1:5" x14ac:dyDescent="0.25">
      <c r="A139926" s="1">
        <v>44369.411111111112</v>
      </c>
      <c r="B139926" s="1">
        <v>44369.418749999997</v>
      </c>
      <c r="C139926">
        <v>11.3</v>
      </c>
      <c r="D139926" t="s">
        <v>29</v>
      </c>
      <c r="E139926" t="s">
        <v>15</v>
      </c>
    </row>
    <row r="139927" spans="1:5" x14ac:dyDescent="0.25">
      <c r="A139927" s="1">
        <v>44369.411111111112</v>
      </c>
      <c r="B139927" s="1">
        <v>44369.415972222225</v>
      </c>
      <c r="C139927">
        <v>7.33</v>
      </c>
      <c r="D139927" t="s">
        <v>7</v>
      </c>
      <c r="E139927" t="s">
        <v>15</v>
      </c>
    </row>
    <row r="139928" spans="1:5" x14ac:dyDescent="0.25">
      <c r="A139928" s="1">
        <v>44369.412499999999</v>
      </c>
      <c r="B139928" s="1">
        <v>44369.415277777778</v>
      </c>
      <c r="C139928">
        <v>4.08</v>
      </c>
      <c r="D139928" t="s">
        <v>6</v>
      </c>
      <c r="E139928" t="s">
        <v>31</v>
      </c>
    </row>
    <row r="139929" spans="1:5" x14ac:dyDescent="0.25">
      <c r="A139929" s="1">
        <v>44369.413194444445</v>
      </c>
      <c r="B139929" s="1">
        <v>44369.425694444442</v>
      </c>
      <c r="C139929">
        <v>17.63</v>
      </c>
      <c r="D139929" t="s">
        <v>19</v>
      </c>
      <c r="E139929" t="s">
        <v>48</v>
      </c>
    </row>
    <row r="139930" spans="1:5" x14ac:dyDescent="0.25">
      <c r="A139930" s="1">
        <v>44369.413888888892</v>
      </c>
      <c r="B139930" s="1">
        <v>44369.418055555558</v>
      </c>
      <c r="C139930">
        <v>6.02</v>
      </c>
      <c r="D139930" t="s">
        <v>15</v>
      </c>
      <c r="E139930" t="s">
        <v>30</v>
      </c>
    </row>
    <row r="139931" spans="1:5" x14ac:dyDescent="0.25">
      <c r="A139931" s="1">
        <v>44369.415277777778</v>
      </c>
      <c r="B139931" s="1">
        <v>44369.431944444441</v>
      </c>
      <c r="C139931">
        <v>24.03</v>
      </c>
      <c r="D139931" t="s">
        <v>19</v>
      </c>
      <c r="E139931" t="s">
        <v>10</v>
      </c>
    </row>
    <row r="139932" spans="1:5" x14ac:dyDescent="0.25">
      <c r="A139932" s="1">
        <v>44369.415277777778</v>
      </c>
      <c r="B139932" s="1">
        <v>44369.431944444441</v>
      </c>
      <c r="C139932">
        <v>23.82</v>
      </c>
      <c r="D139932" t="s">
        <v>19</v>
      </c>
      <c r="E139932" t="s">
        <v>10</v>
      </c>
    </row>
    <row r="139933" spans="1:5" x14ac:dyDescent="0.25">
      <c r="A139933" s="1">
        <v>44369.415972222225</v>
      </c>
      <c r="B139933" s="1">
        <v>44369.427083333336</v>
      </c>
      <c r="C139933">
        <v>16.63</v>
      </c>
      <c r="D139933" t="s">
        <v>29</v>
      </c>
      <c r="E139933" t="s">
        <v>30</v>
      </c>
    </row>
    <row r="139934" spans="1:5" x14ac:dyDescent="0.25">
      <c r="A139934" s="1">
        <v>44369.416666666664</v>
      </c>
      <c r="B139934" s="1">
        <v>44369.420138888891</v>
      </c>
      <c r="C139934">
        <v>5.75</v>
      </c>
      <c r="D139934" t="s">
        <v>18</v>
      </c>
      <c r="E139934" t="s">
        <v>31</v>
      </c>
    </row>
    <row r="139935" spans="1:5" x14ac:dyDescent="0.25">
      <c r="A139935" s="1">
        <v>44369.416666666664</v>
      </c>
      <c r="B139935" s="1">
        <v>44369.427083333336</v>
      </c>
      <c r="C139935">
        <v>15.48</v>
      </c>
      <c r="D139935" t="s">
        <v>14</v>
      </c>
      <c r="E139935" t="s">
        <v>5</v>
      </c>
    </row>
    <row r="139936" spans="1:5" x14ac:dyDescent="0.25">
      <c r="A139936" s="1">
        <v>44369.418749999997</v>
      </c>
      <c r="B139936" s="1">
        <v>44369.419444444444</v>
      </c>
      <c r="C139936">
        <v>1.03</v>
      </c>
      <c r="D139936" t="s">
        <v>19</v>
      </c>
      <c r="E139936" t="s">
        <v>19</v>
      </c>
    </row>
    <row r="139937" spans="1:5" x14ac:dyDescent="0.25">
      <c r="A139937" s="1">
        <v>44369.420138888891</v>
      </c>
      <c r="B139937" s="1">
        <v>44369.431944444441</v>
      </c>
      <c r="C139937">
        <v>16.670000000000002</v>
      </c>
      <c r="D139937" t="s">
        <v>15</v>
      </c>
      <c r="E139937" t="s">
        <v>10</v>
      </c>
    </row>
    <row r="139938" spans="1:5" x14ac:dyDescent="0.25">
      <c r="A139938" s="1">
        <v>44369.420138888891</v>
      </c>
      <c r="B139938" s="1">
        <v>44369.43472222222</v>
      </c>
      <c r="C139938">
        <v>20.5</v>
      </c>
      <c r="D139938" t="s">
        <v>19</v>
      </c>
      <c r="E139938" t="s">
        <v>56</v>
      </c>
    </row>
    <row r="139939" spans="1:5" x14ac:dyDescent="0.25">
      <c r="A139939" s="1">
        <v>44369.42083333333</v>
      </c>
      <c r="B139939" s="1">
        <v>44369.429166666669</v>
      </c>
      <c r="C139939">
        <v>11.87</v>
      </c>
      <c r="D139939" t="s">
        <v>15</v>
      </c>
      <c r="E139939" t="s">
        <v>12</v>
      </c>
    </row>
    <row r="139940" spans="1:5" x14ac:dyDescent="0.25">
      <c r="A139940" s="1">
        <v>44369.42083333333</v>
      </c>
      <c r="B139940" s="1">
        <v>44369.428472222222</v>
      </c>
      <c r="C139940">
        <v>10.65</v>
      </c>
      <c r="D139940" t="s">
        <v>9</v>
      </c>
      <c r="E139940" t="s">
        <v>10</v>
      </c>
    </row>
    <row r="139941" spans="1:5" x14ac:dyDescent="0.25">
      <c r="A139941" s="1">
        <v>44369.42291666667</v>
      </c>
      <c r="B139941" s="1">
        <v>44369.434027777781</v>
      </c>
      <c r="C139941">
        <v>16.07</v>
      </c>
      <c r="D139941" t="s">
        <v>15</v>
      </c>
      <c r="E139941" t="s">
        <v>37</v>
      </c>
    </row>
    <row r="139942" spans="1:5" x14ac:dyDescent="0.25">
      <c r="A139942" s="1">
        <v>44369.425694444442</v>
      </c>
      <c r="B139942" s="1">
        <v>44369.445138888892</v>
      </c>
      <c r="C139942">
        <v>28.17</v>
      </c>
      <c r="D139942" t="s">
        <v>21</v>
      </c>
      <c r="E139942" t="s">
        <v>6</v>
      </c>
    </row>
    <row r="139943" spans="1:5" x14ac:dyDescent="0.25">
      <c r="A139943" s="1">
        <v>44369.427083333336</v>
      </c>
      <c r="B139943" s="1">
        <v>44369.436111111114</v>
      </c>
      <c r="C139943">
        <v>12.85</v>
      </c>
      <c r="D139943" t="s">
        <v>26</v>
      </c>
      <c r="E139943" t="s">
        <v>13</v>
      </c>
    </row>
    <row r="139944" spans="1:5" x14ac:dyDescent="0.25">
      <c r="A139944" s="1">
        <v>44369.429166666669</v>
      </c>
      <c r="B139944" s="1">
        <v>44369.438888888886</v>
      </c>
      <c r="C139944">
        <v>13.2</v>
      </c>
      <c r="D139944" t="s">
        <v>29</v>
      </c>
      <c r="E139944" t="s">
        <v>8</v>
      </c>
    </row>
    <row r="139945" spans="1:5" x14ac:dyDescent="0.25">
      <c r="A139945" s="1">
        <v>44369.434027777781</v>
      </c>
      <c r="B139945" s="1">
        <v>44369.44027777778</v>
      </c>
      <c r="C139945">
        <v>8.3000000000000007</v>
      </c>
      <c r="D139945" t="s">
        <v>9</v>
      </c>
      <c r="E139945" t="s">
        <v>27</v>
      </c>
    </row>
    <row r="139946" spans="1:5" x14ac:dyDescent="0.25">
      <c r="A139946" s="1">
        <v>44369.435416666667</v>
      </c>
      <c r="B139946" s="1">
        <v>44369.441666666666</v>
      </c>
      <c r="C139946">
        <v>8.73</v>
      </c>
      <c r="D139946" t="s">
        <v>38</v>
      </c>
      <c r="E139946" t="s">
        <v>11</v>
      </c>
    </row>
    <row r="139947" spans="1:5" x14ac:dyDescent="0.25">
      <c r="A139947" s="1">
        <v>44369.435416666667</v>
      </c>
      <c r="B139947" s="1">
        <v>44369.446527777778</v>
      </c>
      <c r="C139947">
        <v>15.7</v>
      </c>
      <c r="D139947" t="s">
        <v>27</v>
      </c>
      <c r="E139947" t="s">
        <v>15</v>
      </c>
    </row>
    <row r="139948" spans="1:5" x14ac:dyDescent="0.25">
      <c r="A139948" s="1">
        <v>44369.4375</v>
      </c>
      <c r="B139948" s="1">
        <v>44369.445138888892</v>
      </c>
      <c r="C139948">
        <v>10.97</v>
      </c>
      <c r="D139948" t="s">
        <v>9</v>
      </c>
      <c r="E139948" t="s">
        <v>39</v>
      </c>
    </row>
    <row r="139949" spans="1:5" x14ac:dyDescent="0.25">
      <c r="A139949" s="1">
        <v>44369.4375</v>
      </c>
      <c r="B139949" s="1">
        <v>44369.451388888891</v>
      </c>
      <c r="C139949">
        <v>20.05</v>
      </c>
      <c r="D139949" t="s">
        <v>37</v>
      </c>
      <c r="E139949" t="s">
        <v>9</v>
      </c>
    </row>
    <row r="139950" spans="1:5" x14ac:dyDescent="0.25">
      <c r="A139950" s="1">
        <v>44369.438888888886</v>
      </c>
      <c r="B139950" s="1">
        <v>44369.454861111109</v>
      </c>
      <c r="C139950">
        <v>22.6</v>
      </c>
      <c r="D139950" t="s">
        <v>27</v>
      </c>
      <c r="E139950" t="s">
        <v>30</v>
      </c>
    </row>
    <row r="139951" spans="1:5" x14ac:dyDescent="0.25">
      <c r="A139951" s="1">
        <v>44369.44027777778</v>
      </c>
      <c r="B139951" s="1">
        <v>44369.459027777775</v>
      </c>
      <c r="C139951">
        <v>26.5</v>
      </c>
      <c r="D139951" t="s">
        <v>23</v>
      </c>
      <c r="E139951" t="s">
        <v>5</v>
      </c>
    </row>
    <row r="139952" spans="1:5" x14ac:dyDescent="0.25">
      <c r="A139952" s="1">
        <v>44369.44027777778</v>
      </c>
      <c r="B139952" s="1">
        <v>44369.451388888891</v>
      </c>
      <c r="C139952">
        <v>16.18</v>
      </c>
      <c r="D139952" t="s">
        <v>19</v>
      </c>
      <c r="E139952" t="s">
        <v>22</v>
      </c>
    </row>
    <row r="139953" spans="1:5" x14ac:dyDescent="0.25">
      <c r="A139953" s="1">
        <v>44369.441666666666</v>
      </c>
      <c r="B139953" s="1">
        <v>44369.451388888891</v>
      </c>
      <c r="C139953">
        <v>14</v>
      </c>
      <c r="D139953" t="s">
        <v>13</v>
      </c>
      <c r="E139953" t="s">
        <v>6</v>
      </c>
    </row>
    <row r="139954" spans="1:5" x14ac:dyDescent="0.25">
      <c r="A139954" s="1">
        <v>44369.443055555559</v>
      </c>
      <c r="B139954" s="1">
        <v>44369.447222222225</v>
      </c>
      <c r="C139954">
        <v>5.6</v>
      </c>
      <c r="D139954" t="s">
        <v>6</v>
      </c>
      <c r="E139954" t="s">
        <v>23</v>
      </c>
    </row>
    <row r="139955" spans="1:5" x14ac:dyDescent="0.25">
      <c r="A139955" s="1">
        <v>44369.443055555559</v>
      </c>
      <c r="B139955" s="1">
        <v>44369.488888888889</v>
      </c>
      <c r="C139955">
        <v>66</v>
      </c>
      <c r="D139955" t="s">
        <v>8</v>
      </c>
      <c r="E139955" t="s">
        <v>19</v>
      </c>
    </row>
    <row r="139956" spans="1:5" x14ac:dyDescent="0.25">
      <c r="A139956" s="1">
        <v>44369.443749999999</v>
      </c>
      <c r="B139956" s="1">
        <v>44369.456944444442</v>
      </c>
      <c r="C139956">
        <v>18.73</v>
      </c>
      <c r="D139956" t="s">
        <v>8</v>
      </c>
      <c r="E139956" t="s">
        <v>9</v>
      </c>
    </row>
    <row r="139957" spans="1:5" x14ac:dyDescent="0.25">
      <c r="A139957" s="1">
        <v>44369.443749999999</v>
      </c>
      <c r="B139957" s="1">
        <v>44369.45416666667</v>
      </c>
      <c r="C139957">
        <v>14.63</v>
      </c>
      <c r="D139957" t="s">
        <v>30</v>
      </c>
      <c r="E139957" t="s">
        <v>9</v>
      </c>
    </row>
    <row r="139958" spans="1:5" x14ac:dyDescent="0.25">
      <c r="A139958" s="1">
        <v>44369.444444444445</v>
      </c>
      <c r="B139958" s="1">
        <v>44369.452777777777</v>
      </c>
      <c r="C139958">
        <v>11.83</v>
      </c>
      <c r="D139958" t="s">
        <v>25</v>
      </c>
      <c r="E139958" t="s">
        <v>60</v>
      </c>
    </row>
    <row r="139959" spans="1:5" x14ac:dyDescent="0.25">
      <c r="A139959" s="1">
        <v>44369.445138888892</v>
      </c>
      <c r="B139959" s="1">
        <v>44369.451388888891</v>
      </c>
      <c r="C139959">
        <v>8.98</v>
      </c>
      <c r="D139959" t="s">
        <v>18</v>
      </c>
      <c r="E139959" t="s">
        <v>37</v>
      </c>
    </row>
    <row r="139960" spans="1:5" x14ac:dyDescent="0.25">
      <c r="A139960" s="1">
        <v>44369.445833333331</v>
      </c>
      <c r="B139960" s="1">
        <v>44369.449305555558</v>
      </c>
      <c r="C139960">
        <v>5.37</v>
      </c>
      <c r="D139960" t="s">
        <v>38</v>
      </c>
      <c r="E139960" t="s">
        <v>6</v>
      </c>
    </row>
    <row r="139961" spans="1:5" x14ac:dyDescent="0.25">
      <c r="A139961" s="1">
        <v>44369.447222222225</v>
      </c>
      <c r="B139961" s="1">
        <v>44369.45</v>
      </c>
      <c r="C139961">
        <v>3.35</v>
      </c>
      <c r="D139961" t="s">
        <v>22</v>
      </c>
      <c r="E139961" t="s">
        <v>27</v>
      </c>
    </row>
    <row r="139962" spans="1:5" x14ac:dyDescent="0.25">
      <c r="A139962" s="1">
        <v>44369.447916666664</v>
      </c>
      <c r="B139962" s="1">
        <v>44369.450694444444</v>
      </c>
      <c r="C139962">
        <v>4.3499999999999996</v>
      </c>
      <c r="D139962" t="s">
        <v>16</v>
      </c>
      <c r="E139962" t="s">
        <v>16</v>
      </c>
    </row>
    <row r="139963" spans="1:5" x14ac:dyDescent="0.25">
      <c r="A139963" s="1">
        <v>44369.45</v>
      </c>
      <c r="B139963" s="1">
        <v>44369.461805555555</v>
      </c>
      <c r="C139963">
        <v>17.22</v>
      </c>
      <c r="D139963" t="s">
        <v>29</v>
      </c>
      <c r="E139963" t="s">
        <v>27</v>
      </c>
    </row>
    <row r="139964" spans="1:5" x14ac:dyDescent="0.25">
      <c r="A139964" s="1">
        <v>44369.45</v>
      </c>
      <c r="B139964" s="1">
        <v>44369.460416666669</v>
      </c>
      <c r="C139964">
        <v>14.57</v>
      </c>
      <c r="D139964" t="s">
        <v>19</v>
      </c>
      <c r="E139964" t="s">
        <v>27</v>
      </c>
    </row>
    <row r="139965" spans="1:5" x14ac:dyDescent="0.25">
      <c r="A139965" s="1">
        <v>44369.451388888891</v>
      </c>
      <c r="B139965" s="1">
        <v>44369.463888888888</v>
      </c>
      <c r="C139965">
        <v>18.62</v>
      </c>
      <c r="D139965" t="s">
        <v>16</v>
      </c>
      <c r="E139965" t="s">
        <v>24</v>
      </c>
    </row>
    <row r="139966" spans="1:5" x14ac:dyDescent="0.25">
      <c r="A139966" s="1">
        <v>44369.452777777777</v>
      </c>
      <c r="B139966" s="1">
        <v>44369.455555555556</v>
      </c>
      <c r="C139966">
        <v>4.67</v>
      </c>
      <c r="D139966" t="s">
        <v>32</v>
      </c>
      <c r="E139966" t="s">
        <v>8</v>
      </c>
    </row>
    <row r="139967" spans="1:5" hidden="1" x14ac:dyDescent="0.25">
      <c r="A139967" s="1">
        <v>44369.453472222223</v>
      </c>
      <c r="B139967" s="1">
        <v>44369.464583333334</v>
      </c>
      <c r="C139967">
        <v>15.98</v>
      </c>
      <c r="D139967" t="s">
        <v>334</v>
      </c>
      <c r="E139967" t="s">
        <v>18</v>
      </c>
    </row>
    <row r="139968" spans="1:5" x14ac:dyDescent="0.25">
      <c r="A139968" s="1">
        <v>44369.45416666667</v>
      </c>
      <c r="B139968" s="1">
        <v>44369.459027777775</v>
      </c>
      <c r="C139968">
        <v>7.37</v>
      </c>
      <c r="D139968" t="s">
        <v>9</v>
      </c>
      <c r="E139968" t="s">
        <v>45</v>
      </c>
    </row>
    <row r="139969" spans="1:5" x14ac:dyDescent="0.25">
      <c r="A139969" s="1">
        <v>44369.457638888889</v>
      </c>
      <c r="B139969" s="1">
        <v>44369.474999999999</v>
      </c>
      <c r="C139969">
        <v>24.23</v>
      </c>
      <c r="D139969" t="s">
        <v>11</v>
      </c>
      <c r="E139969" t="s">
        <v>6</v>
      </c>
    </row>
    <row r="139970" spans="1:5" x14ac:dyDescent="0.25">
      <c r="A139970" s="1">
        <v>44369.458333333336</v>
      </c>
      <c r="B139970" s="1">
        <v>44369.461111111108</v>
      </c>
      <c r="C139970">
        <v>4.05</v>
      </c>
      <c r="D139970" t="s">
        <v>31</v>
      </c>
      <c r="E139970" t="s">
        <v>6</v>
      </c>
    </row>
    <row r="139971" spans="1:5" x14ac:dyDescent="0.25">
      <c r="A139971" s="1">
        <v>44369.458333333336</v>
      </c>
      <c r="B139971" s="1">
        <v>44369.462500000001</v>
      </c>
      <c r="C139971">
        <v>6.77</v>
      </c>
      <c r="D139971" t="s">
        <v>27</v>
      </c>
      <c r="E139971" t="s">
        <v>9</v>
      </c>
    </row>
    <row r="139972" spans="1:5" x14ac:dyDescent="0.25">
      <c r="A139972" s="1">
        <v>44369.458333333336</v>
      </c>
      <c r="B139972" s="1">
        <v>44369.470833333333</v>
      </c>
      <c r="C139972">
        <v>18.77</v>
      </c>
      <c r="D139972" t="s">
        <v>10</v>
      </c>
      <c r="E139972" t="s">
        <v>45</v>
      </c>
    </row>
    <row r="139973" spans="1:5" x14ac:dyDescent="0.25">
      <c r="A139973" s="1">
        <v>44369.459027777775</v>
      </c>
      <c r="B139973" s="1">
        <v>44369.463194444441</v>
      </c>
      <c r="C139973">
        <v>6.38</v>
      </c>
      <c r="D139973" t="s">
        <v>29</v>
      </c>
      <c r="E139973" t="s">
        <v>9</v>
      </c>
    </row>
    <row r="139974" spans="1:5" x14ac:dyDescent="0.25">
      <c r="A139974" s="1">
        <v>44369.459027777775</v>
      </c>
      <c r="B139974" s="1">
        <v>44369.463888888888</v>
      </c>
      <c r="C139974">
        <v>6.28</v>
      </c>
      <c r="D139974" t="s">
        <v>29</v>
      </c>
      <c r="E139974" t="s">
        <v>9</v>
      </c>
    </row>
    <row r="139975" spans="1:5" x14ac:dyDescent="0.25">
      <c r="A139975" s="1">
        <v>44369.459027777775</v>
      </c>
      <c r="B139975" s="1">
        <v>44369.495138888888</v>
      </c>
      <c r="C139975">
        <v>51.43</v>
      </c>
      <c r="D139975" t="s">
        <v>13</v>
      </c>
      <c r="E139975" t="s">
        <v>13</v>
      </c>
    </row>
    <row r="139976" spans="1:5" x14ac:dyDescent="0.25">
      <c r="A139976" s="1">
        <v>44369.460416666669</v>
      </c>
      <c r="B139976" s="1">
        <v>44369.46875</v>
      </c>
      <c r="C139976">
        <v>12.05</v>
      </c>
      <c r="D139976" t="s">
        <v>30</v>
      </c>
      <c r="E139976" t="s">
        <v>13</v>
      </c>
    </row>
    <row r="139977" spans="1:5" x14ac:dyDescent="0.25">
      <c r="A139977" s="1">
        <v>44369.461111111108</v>
      </c>
      <c r="B139977" s="1">
        <v>44369.467361111114</v>
      </c>
      <c r="C139977">
        <v>9.3000000000000007</v>
      </c>
      <c r="D139977" t="s">
        <v>45</v>
      </c>
      <c r="E139977" t="s">
        <v>18</v>
      </c>
    </row>
    <row r="139978" spans="1:5" x14ac:dyDescent="0.25">
      <c r="A139978" s="1">
        <v>44369.463888888888</v>
      </c>
      <c r="B139978" s="1">
        <v>44369.469444444447</v>
      </c>
      <c r="C139978">
        <v>8.3000000000000007</v>
      </c>
      <c r="D139978" t="s">
        <v>30</v>
      </c>
      <c r="E139978" t="s">
        <v>15</v>
      </c>
    </row>
    <row r="139979" spans="1:5" x14ac:dyDescent="0.25">
      <c r="A139979" s="1">
        <v>44369.46597222222</v>
      </c>
      <c r="B139979" s="1">
        <v>44369.472222222219</v>
      </c>
      <c r="C139979">
        <v>9.65</v>
      </c>
      <c r="D139979" t="s">
        <v>6</v>
      </c>
      <c r="E139979" t="s">
        <v>8</v>
      </c>
    </row>
    <row r="139980" spans="1:5" x14ac:dyDescent="0.25">
      <c r="A139980" s="1">
        <v>44369.466666666667</v>
      </c>
      <c r="B139980" s="1">
        <v>44369.473611111112</v>
      </c>
      <c r="C139980">
        <v>10.199999999999999</v>
      </c>
      <c r="D139980" t="s">
        <v>15</v>
      </c>
      <c r="E139980" t="s">
        <v>11</v>
      </c>
    </row>
    <row r="139981" spans="1:5" x14ac:dyDescent="0.25">
      <c r="A139981" s="1">
        <v>44369.467361111114</v>
      </c>
      <c r="B139981" s="1">
        <v>44369.477777777778</v>
      </c>
      <c r="C139981">
        <v>14.53</v>
      </c>
      <c r="D139981" t="s">
        <v>45</v>
      </c>
      <c r="E139981" t="s">
        <v>27</v>
      </c>
    </row>
    <row r="139982" spans="1:5" x14ac:dyDescent="0.25">
      <c r="A139982" s="1">
        <v>44369.46875</v>
      </c>
      <c r="B139982" s="1">
        <v>44369.486805555556</v>
      </c>
      <c r="C139982">
        <v>26.6</v>
      </c>
      <c r="D139982" t="s">
        <v>15</v>
      </c>
      <c r="E139982" t="s">
        <v>13</v>
      </c>
    </row>
    <row r="139983" spans="1:5" hidden="1" x14ac:dyDescent="0.25">
      <c r="A139983" s="1">
        <v>44369.470138888886</v>
      </c>
      <c r="B139983" s="1">
        <v>44369.482638888891</v>
      </c>
      <c r="C139983">
        <v>17.68</v>
      </c>
      <c r="D139983" t="s">
        <v>59</v>
      </c>
      <c r="E139983" t="s">
        <v>92</v>
      </c>
    </row>
    <row r="139984" spans="1:5" x14ac:dyDescent="0.25">
      <c r="A139984" s="1">
        <v>44369.47152777778</v>
      </c>
      <c r="B139984" s="1">
        <v>44369.477777777778</v>
      </c>
      <c r="C139984">
        <v>9.27</v>
      </c>
      <c r="D139984" t="s">
        <v>37</v>
      </c>
      <c r="E139984" t="s">
        <v>19</v>
      </c>
    </row>
    <row r="139985" spans="1:5" hidden="1" x14ac:dyDescent="0.25">
      <c r="A139985" s="1">
        <v>44369.472222222219</v>
      </c>
      <c r="B139985" s="1">
        <v>44369.484027777777</v>
      </c>
      <c r="C139985">
        <v>16.75</v>
      </c>
      <c r="D139985" t="s">
        <v>59</v>
      </c>
      <c r="E139985" t="s">
        <v>7</v>
      </c>
    </row>
    <row r="139986" spans="1:5" x14ac:dyDescent="0.25">
      <c r="A139986" s="1">
        <v>44369.472222222219</v>
      </c>
      <c r="B139986" s="1">
        <v>44369.490277777775</v>
      </c>
      <c r="C139986">
        <v>25.72</v>
      </c>
      <c r="D139986" t="s">
        <v>10</v>
      </c>
      <c r="E139986" t="s">
        <v>14</v>
      </c>
    </row>
    <row r="139987" spans="1:5" x14ac:dyDescent="0.25">
      <c r="A139987" s="1">
        <v>44369.472916666666</v>
      </c>
      <c r="B139987" s="1">
        <v>44369.475694444445</v>
      </c>
      <c r="C139987">
        <v>4.17</v>
      </c>
      <c r="D139987" t="s">
        <v>8</v>
      </c>
      <c r="E139987" t="s">
        <v>32</v>
      </c>
    </row>
    <row r="139988" spans="1:5" x14ac:dyDescent="0.25">
      <c r="A139988" s="1">
        <v>44369.476388888892</v>
      </c>
      <c r="B139988" s="1">
        <v>44369.484027777777</v>
      </c>
      <c r="C139988">
        <v>10.73</v>
      </c>
      <c r="D139988" t="s">
        <v>28</v>
      </c>
      <c r="E139988" t="s">
        <v>7</v>
      </c>
    </row>
    <row r="139989" spans="1:5" hidden="1" x14ac:dyDescent="0.25">
      <c r="A139989" s="1">
        <v>44369.476388888892</v>
      </c>
      <c r="B139989" s="1">
        <v>44369.57916666667</v>
      </c>
      <c r="C139989">
        <v>147.94999999999999</v>
      </c>
      <c r="D139989" t="s">
        <v>334</v>
      </c>
      <c r="E139989" t="s">
        <v>339</v>
      </c>
    </row>
    <row r="139990" spans="1:5" hidden="1" x14ac:dyDescent="0.25">
      <c r="A139990" s="1">
        <v>44369.476388888892</v>
      </c>
      <c r="B139990" s="1">
        <v>44369.48541666667</v>
      </c>
      <c r="C139990">
        <v>13.22</v>
      </c>
      <c r="D139990" t="s">
        <v>334</v>
      </c>
      <c r="E139990" t="s">
        <v>339</v>
      </c>
    </row>
    <row r="139991" spans="1:5" x14ac:dyDescent="0.25">
      <c r="A139991" s="1">
        <v>44369.476388888892</v>
      </c>
      <c r="B139991" s="1">
        <v>44369.484722222223</v>
      </c>
      <c r="C139991">
        <v>11.42</v>
      </c>
      <c r="D139991" t="s">
        <v>37</v>
      </c>
      <c r="E139991" t="s">
        <v>18</v>
      </c>
    </row>
    <row r="139992" spans="1:5" x14ac:dyDescent="0.25">
      <c r="A139992" s="1">
        <v>44369.477777777778</v>
      </c>
      <c r="B139992" s="1">
        <v>44369.482638888891</v>
      </c>
      <c r="C139992">
        <v>7.45</v>
      </c>
      <c r="D139992" t="s">
        <v>18</v>
      </c>
      <c r="E139992" t="s">
        <v>29</v>
      </c>
    </row>
    <row r="139993" spans="1:5" x14ac:dyDescent="0.25">
      <c r="A139993" s="1">
        <v>44369.477777777778</v>
      </c>
      <c r="B139993" s="1">
        <v>44369.48333333333</v>
      </c>
      <c r="C139993">
        <v>7.62</v>
      </c>
      <c r="D139993" t="s">
        <v>12</v>
      </c>
      <c r="E139993" t="s">
        <v>29</v>
      </c>
    </row>
    <row r="139994" spans="1:5" x14ac:dyDescent="0.25">
      <c r="A139994" s="1">
        <v>44369.478472222225</v>
      </c>
      <c r="B139994" s="1">
        <v>44369.493055555555</v>
      </c>
      <c r="C139994">
        <v>20.85</v>
      </c>
      <c r="D139994" t="s">
        <v>18</v>
      </c>
      <c r="E139994" t="s">
        <v>27</v>
      </c>
    </row>
    <row r="139995" spans="1:5" x14ac:dyDescent="0.25">
      <c r="A139995" s="1">
        <v>44369.478472222225</v>
      </c>
      <c r="B139995" s="1">
        <v>44369.481944444444</v>
      </c>
      <c r="C139995">
        <v>5.4</v>
      </c>
      <c r="D139995" t="s">
        <v>31</v>
      </c>
      <c r="E139995" t="s">
        <v>17</v>
      </c>
    </row>
    <row r="139996" spans="1:5" x14ac:dyDescent="0.25">
      <c r="A139996" s="1">
        <v>44369.481249999997</v>
      </c>
      <c r="B139996" s="1">
        <v>44369.491666666669</v>
      </c>
      <c r="C139996">
        <v>15.97</v>
      </c>
      <c r="D139996" t="s">
        <v>15</v>
      </c>
      <c r="E139996" t="s">
        <v>22</v>
      </c>
    </row>
    <row r="139997" spans="1:5" x14ac:dyDescent="0.25">
      <c r="A139997" s="1">
        <v>44369.482638888891</v>
      </c>
      <c r="B139997" s="1">
        <v>44369.491666666669</v>
      </c>
      <c r="C139997">
        <v>13</v>
      </c>
      <c r="D139997" t="s">
        <v>28</v>
      </c>
      <c r="E139997" t="s">
        <v>27</v>
      </c>
    </row>
    <row r="139998" spans="1:5" x14ac:dyDescent="0.25">
      <c r="A139998" s="1">
        <v>44369.482638888891</v>
      </c>
      <c r="B139998" s="1">
        <v>44369.599999999999</v>
      </c>
      <c r="C139998">
        <v>169.12</v>
      </c>
      <c r="D139998" t="s">
        <v>22</v>
      </c>
      <c r="E139998" t="s">
        <v>22</v>
      </c>
    </row>
    <row r="139999" spans="1:5" x14ac:dyDescent="0.25">
      <c r="A139999" s="1">
        <v>44369.48333333333</v>
      </c>
      <c r="B139999" s="1">
        <v>44369.486805555556</v>
      </c>
      <c r="C139999">
        <v>5.22</v>
      </c>
      <c r="D139999" t="s">
        <v>23</v>
      </c>
      <c r="E139999" t="s">
        <v>15</v>
      </c>
    </row>
    <row r="140000" spans="1:5" x14ac:dyDescent="0.25">
      <c r="A140000" s="1">
        <v>44369.487500000003</v>
      </c>
      <c r="B140000" s="1">
        <v>44369.503472222219</v>
      </c>
      <c r="C140000">
        <v>22.72</v>
      </c>
      <c r="D140000" t="s">
        <v>12</v>
      </c>
      <c r="E140000" t="s">
        <v>13</v>
      </c>
    </row>
    <row r="140001" spans="1:5" x14ac:dyDescent="0.25">
      <c r="A140001" s="1">
        <v>44369.487500000003</v>
      </c>
      <c r="B140001" s="1">
        <v>44369.49722222222</v>
      </c>
      <c r="C140001">
        <v>13.98</v>
      </c>
      <c r="D140001" t="s">
        <v>13</v>
      </c>
      <c r="E140001" t="s">
        <v>37</v>
      </c>
    </row>
    <row r="140002" spans="1:5" x14ac:dyDescent="0.25">
      <c r="A140002" s="1">
        <v>44369.488888888889</v>
      </c>
      <c r="B140002" s="1">
        <v>44369.491666666669</v>
      </c>
      <c r="C140002">
        <v>4.7699999999999996</v>
      </c>
      <c r="D140002" t="s">
        <v>29</v>
      </c>
      <c r="E140002" t="s">
        <v>22</v>
      </c>
    </row>
    <row r="140003" spans="1:5" x14ac:dyDescent="0.25">
      <c r="A140003" s="1">
        <v>44369.488888888889</v>
      </c>
      <c r="B140003" s="1">
        <v>44369.492361111108</v>
      </c>
      <c r="C140003">
        <v>4.45</v>
      </c>
      <c r="D140003" t="s">
        <v>11</v>
      </c>
      <c r="E140003" t="s">
        <v>12</v>
      </c>
    </row>
    <row r="140004" spans="1:5" hidden="1" x14ac:dyDescent="0.25">
      <c r="A140004" s="1">
        <v>44369.490277777775</v>
      </c>
      <c r="B140004" s="1">
        <v>44369.497916666667</v>
      </c>
      <c r="C140004">
        <v>11.05</v>
      </c>
      <c r="D140004" t="s">
        <v>339</v>
      </c>
      <c r="E140004" t="s">
        <v>334</v>
      </c>
    </row>
    <row r="140005" spans="1:5" x14ac:dyDescent="0.25">
      <c r="A140005" s="1">
        <v>44369.490972222222</v>
      </c>
      <c r="B140005" s="1">
        <v>44369.497916666667</v>
      </c>
      <c r="C140005">
        <v>9.6</v>
      </c>
      <c r="D140005" t="s">
        <v>8</v>
      </c>
      <c r="E140005" t="s">
        <v>10</v>
      </c>
    </row>
    <row r="140006" spans="1:5" x14ac:dyDescent="0.25">
      <c r="A140006" s="1">
        <v>44369.492361111108</v>
      </c>
      <c r="B140006" s="1">
        <v>44369.499305555553</v>
      </c>
      <c r="C140006">
        <v>9.6199999999999992</v>
      </c>
      <c r="D140006" t="s">
        <v>6</v>
      </c>
      <c r="E140006" t="s">
        <v>19</v>
      </c>
    </row>
    <row r="140007" spans="1:5" x14ac:dyDescent="0.25">
      <c r="A140007" s="1">
        <v>44369.492361111108</v>
      </c>
      <c r="B140007" s="1">
        <v>44369.501388888886</v>
      </c>
      <c r="C140007">
        <v>12.63</v>
      </c>
      <c r="D140007" t="s">
        <v>29</v>
      </c>
      <c r="E140007" t="s">
        <v>27</v>
      </c>
    </row>
    <row r="140008" spans="1:5" x14ac:dyDescent="0.25">
      <c r="A140008" s="1">
        <v>44369.493055555555</v>
      </c>
      <c r="B140008" s="1">
        <v>44369.553472222222</v>
      </c>
      <c r="C140008">
        <v>87.75</v>
      </c>
      <c r="D140008" t="s">
        <v>48</v>
      </c>
      <c r="E140008" t="s">
        <v>27</v>
      </c>
    </row>
    <row r="140009" spans="1:5" x14ac:dyDescent="0.25">
      <c r="A140009" s="1">
        <v>44369.493750000001</v>
      </c>
      <c r="B140009" s="1">
        <v>44369.504861111112</v>
      </c>
      <c r="C140009">
        <v>15.5</v>
      </c>
      <c r="D140009" t="s">
        <v>29</v>
      </c>
      <c r="E140009" t="s">
        <v>17</v>
      </c>
    </row>
    <row r="140010" spans="1:5" x14ac:dyDescent="0.25">
      <c r="A140010" s="1">
        <v>44369.493750000001</v>
      </c>
      <c r="B140010" s="1">
        <v>44369.510416666664</v>
      </c>
      <c r="C140010">
        <v>24.25</v>
      </c>
      <c r="D140010" t="s">
        <v>10</v>
      </c>
      <c r="E140010" t="s">
        <v>18</v>
      </c>
    </row>
    <row r="140011" spans="1:5" x14ac:dyDescent="0.25">
      <c r="A140011" s="1">
        <v>44369.494444444441</v>
      </c>
      <c r="B140011" s="1">
        <v>44369.532638888886</v>
      </c>
      <c r="C140011">
        <v>54.95</v>
      </c>
      <c r="D140011" t="s">
        <v>14</v>
      </c>
      <c r="E140011" t="s">
        <v>5</v>
      </c>
    </row>
    <row r="140012" spans="1:5" x14ac:dyDescent="0.25">
      <c r="A140012" s="1">
        <v>44369.494444444441</v>
      </c>
      <c r="B140012" s="1">
        <v>44369.504861111112</v>
      </c>
      <c r="C140012">
        <v>14.98</v>
      </c>
      <c r="D140012" t="s">
        <v>7</v>
      </c>
      <c r="E140012" t="s">
        <v>334</v>
      </c>
    </row>
    <row r="140013" spans="1:5" x14ac:dyDescent="0.25">
      <c r="A140013" s="1">
        <v>44369.495138888888</v>
      </c>
      <c r="B140013" s="1">
        <v>44369.503472222219</v>
      </c>
      <c r="C140013">
        <v>11.35</v>
      </c>
      <c r="D140013" t="s">
        <v>46</v>
      </c>
      <c r="E140013" t="s">
        <v>11</v>
      </c>
    </row>
    <row r="140014" spans="1:5" x14ac:dyDescent="0.25">
      <c r="A140014" s="1">
        <v>44369.495138888888</v>
      </c>
      <c r="B140014" s="1">
        <v>44369.504861111112</v>
      </c>
      <c r="C140014">
        <v>14.33</v>
      </c>
      <c r="D140014" t="s">
        <v>56</v>
      </c>
      <c r="E140014" t="s">
        <v>30</v>
      </c>
    </row>
    <row r="140015" spans="1:5" x14ac:dyDescent="0.25">
      <c r="A140015" s="1">
        <v>44369.495138888888</v>
      </c>
      <c r="B140015" s="1">
        <v>44369.508333333331</v>
      </c>
      <c r="C140015">
        <v>18.899999999999999</v>
      </c>
      <c r="D140015" t="s">
        <v>60</v>
      </c>
      <c r="E140015" t="s">
        <v>60</v>
      </c>
    </row>
    <row r="140016" spans="1:5" x14ac:dyDescent="0.25">
      <c r="A140016" s="1">
        <v>44369.495138888888</v>
      </c>
      <c r="B140016" s="1">
        <v>44369.50277777778</v>
      </c>
      <c r="C140016">
        <v>11.45</v>
      </c>
      <c r="D140016" t="s">
        <v>5</v>
      </c>
      <c r="E140016" t="s">
        <v>13</v>
      </c>
    </row>
    <row r="140017" spans="1:5" x14ac:dyDescent="0.25">
      <c r="A140017" s="1">
        <v>44369.49722222222</v>
      </c>
      <c r="B140017" s="1">
        <v>44369.503472222219</v>
      </c>
      <c r="C140017">
        <v>8.9700000000000006</v>
      </c>
      <c r="D140017" t="s">
        <v>6</v>
      </c>
      <c r="E140017" t="s">
        <v>23</v>
      </c>
    </row>
    <row r="140018" spans="1:5" x14ac:dyDescent="0.25">
      <c r="A140018" s="1">
        <v>44369.497916666667</v>
      </c>
      <c r="B140018" s="1">
        <v>44369.507638888892</v>
      </c>
      <c r="C140018">
        <v>13.47</v>
      </c>
      <c r="D140018" t="s">
        <v>46</v>
      </c>
      <c r="E140018" t="s">
        <v>9</v>
      </c>
    </row>
    <row r="140019" spans="1:5" x14ac:dyDescent="0.25">
      <c r="A140019" s="1">
        <v>44369.500694444447</v>
      </c>
      <c r="B140019" s="1">
        <v>44369.504166666666</v>
      </c>
      <c r="C140019">
        <v>5.6</v>
      </c>
      <c r="D140019" t="s">
        <v>13</v>
      </c>
      <c r="E140019" t="s">
        <v>6</v>
      </c>
    </row>
    <row r="140020" spans="1:5" x14ac:dyDescent="0.25">
      <c r="A140020" s="1">
        <v>44369.501388888886</v>
      </c>
      <c r="B140020" s="1">
        <v>44369.518055555556</v>
      </c>
      <c r="C140020">
        <v>24.07</v>
      </c>
      <c r="D140020" t="s">
        <v>6</v>
      </c>
      <c r="E140020" t="s">
        <v>11</v>
      </c>
    </row>
    <row r="140021" spans="1:5" x14ac:dyDescent="0.25">
      <c r="A140021" s="1">
        <v>44369.501388888886</v>
      </c>
      <c r="B140021" s="1">
        <v>44369.518750000003</v>
      </c>
      <c r="C140021">
        <v>25.48</v>
      </c>
      <c r="D140021" t="s">
        <v>105</v>
      </c>
      <c r="E140021" t="s">
        <v>48</v>
      </c>
    </row>
    <row r="140022" spans="1:5" x14ac:dyDescent="0.25">
      <c r="A140022" s="1">
        <v>44369.501388888886</v>
      </c>
      <c r="B140022" s="1">
        <v>44369.510416666664</v>
      </c>
      <c r="C140022">
        <v>12.85</v>
      </c>
      <c r="D140022" t="s">
        <v>29</v>
      </c>
      <c r="E140022" t="s">
        <v>13</v>
      </c>
    </row>
    <row r="140023" spans="1:5" x14ac:dyDescent="0.25">
      <c r="A140023" s="1">
        <v>44369.50277777778</v>
      </c>
      <c r="B140023" s="1">
        <v>44369.506249999999</v>
      </c>
      <c r="C140023">
        <v>4.7699999999999996</v>
      </c>
      <c r="D140023" t="s">
        <v>48</v>
      </c>
      <c r="E140023" t="s">
        <v>22</v>
      </c>
    </row>
    <row r="140024" spans="1:5" x14ac:dyDescent="0.25">
      <c r="A140024" s="1">
        <v>44369.50277777778</v>
      </c>
      <c r="B140024" s="1">
        <v>44369.507638888892</v>
      </c>
      <c r="C140024">
        <v>6.73</v>
      </c>
      <c r="D140024" t="s">
        <v>5</v>
      </c>
      <c r="E140024" t="s">
        <v>31</v>
      </c>
    </row>
    <row r="140025" spans="1:5" x14ac:dyDescent="0.25">
      <c r="A140025" s="1">
        <v>44369.503472222219</v>
      </c>
      <c r="B140025" s="1">
        <v>44369.508333333331</v>
      </c>
      <c r="C140025">
        <v>7.48</v>
      </c>
      <c r="D140025" t="s">
        <v>30</v>
      </c>
      <c r="E140025" t="s">
        <v>39</v>
      </c>
    </row>
    <row r="140026" spans="1:5" x14ac:dyDescent="0.25">
      <c r="A140026" s="1">
        <v>44369.507638888892</v>
      </c>
      <c r="B140026" s="1">
        <v>44369.508333333331</v>
      </c>
      <c r="C140026">
        <v>0.98</v>
      </c>
      <c r="D140026" t="s">
        <v>5</v>
      </c>
      <c r="E140026" t="s">
        <v>5</v>
      </c>
    </row>
    <row r="140027" spans="1:5" x14ac:dyDescent="0.25">
      <c r="A140027" s="1">
        <v>44369.509027777778</v>
      </c>
      <c r="B140027" s="1">
        <v>44369.513888888891</v>
      </c>
      <c r="C140027">
        <v>7.67</v>
      </c>
      <c r="D140027" t="s">
        <v>5</v>
      </c>
      <c r="E140027" t="s">
        <v>13</v>
      </c>
    </row>
    <row r="140028" spans="1:5" x14ac:dyDescent="0.25">
      <c r="A140028" s="1">
        <v>44369.509722222225</v>
      </c>
      <c r="B140028" s="1">
        <v>44369.520833333336</v>
      </c>
      <c r="C140028">
        <v>15.55</v>
      </c>
      <c r="D140028" t="s">
        <v>12</v>
      </c>
      <c r="E140028" t="s">
        <v>15</v>
      </c>
    </row>
    <row r="140029" spans="1:5" x14ac:dyDescent="0.25">
      <c r="A140029" s="1">
        <v>44369.510416666664</v>
      </c>
      <c r="B140029" s="1">
        <v>44369.524305555555</v>
      </c>
      <c r="C140029">
        <v>20.12</v>
      </c>
      <c r="D140029" t="s">
        <v>6</v>
      </c>
      <c r="E140029" t="s">
        <v>13</v>
      </c>
    </row>
    <row r="140030" spans="1:5" x14ac:dyDescent="0.25">
      <c r="A140030" s="1">
        <v>44369.510416666664</v>
      </c>
      <c r="B140030" s="1">
        <v>44369.522222222222</v>
      </c>
      <c r="C140030">
        <v>17.13</v>
      </c>
      <c r="D140030" t="s">
        <v>27</v>
      </c>
      <c r="E140030" t="s">
        <v>15</v>
      </c>
    </row>
    <row r="140031" spans="1:5" x14ac:dyDescent="0.25">
      <c r="A140031" s="1">
        <v>44369.511805555558</v>
      </c>
      <c r="B140031" s="1">
        <v>44369.518750000003</v>
      </c>
      <c r="C140031">
        <v>10.47</v>
      </c>
      <c r="D140031" t="s">
        <v>18</v>
      </c>
      <c r="E140031" t="s">
        <v>31</v>
      </c>
    </row>
    <row r="140032" spans="1:5" x14ac:dyDescent="0.25">
      <c r="A140032" s="1">
        <v>44369.513888888891</v>
      </c>
      <c r="B140032" s="1">
        <v>44369.523611111108</v>
      </c>
      <c r="C140032">
        <v>13.63</v>
      </c>
      <c r="D140032" t="s">
        <v>13</v>
      </c>
      <c r="E140032" t="s">
        <v>29</v>
      </c>
    </row>
    <row r="140033" spans="1:5" x14ac:dyDescent="0.25">
      <c r="A140033" s="1">
        <v>44369.521527777775</v>
      </c>
      <c r="B140033" s="1">
        <v>44369.52847222222</v>
      </c>
      <c r="C140033">
        <v>9.8699999999999992</v>
      </c>
      <c r="D140033" t="s">
        <v>6</v>
      </c>
      <c r="E140033" t="s">
        <v>19</v>
      </c>
    </row>
    <row r="140034" spans="1:5" x14ac:dyDescent="0.25">
      <c r="A140034" s="1">
        <v>44369.522222222222</v>
      </c>
      <c r="B140034" s="1">
        <v>44369.524305555555</v>
      </c>
      <c r="C140034">
        <v>2.63</v>
      </c>
      <c r="D140034" t="s">
        <v>48</v>
      </c>
      <c r="E140034" t="s">
        <v>24</v>
      </c>
    </row>
    <row r="140035" spans="1:5" x14ac:dyDescent="0.25">
      <c r="A140035" s="1">
        <v>44369.522222222222</v>
      </c>
      <c r="B140035" s="1">
        <v>44369.525694444441</v>
      </c>
      <c r="C140035">
        <v>4.72</v>
      </c>
      <c r="D140035" t="s">
        <v>17</v>
      </c>
      <c r="E140035" t="s">
        <v>18</v>
      </c>
    </row>
    <row r="140036" spans="1:5" x14ac:dyDescent="0.25">
      <c r="A140036" s="1">
        <v>44369.522916666669</v>
      </c>
      <c r="B140036" s="1">
        <v>44369.526388888888</v>
      </c>
      <c r="C140036">
        <v>5.23</v>
      </c>
      <c r="D140036" t="s">
        <v>19</v>
      </c>
      <c r="E140036" t="s">
        <v>15</v>
      </c>
    </row>
    <row r="140037" spans="1:5" x14ac:dyDescent="0.25">
      <c r="A140037" s="1">
        <v>44369.524305555555</v>
      </c>
      <c r="B140037" s="1">
        <v>44369.542361111111</v>
      </c>
      <c r="C140037">
        <v>25.8</v>
      </c>
      <c r="D140037" t="s">
        <v>48</v>
      </c>
      <c r="E140037" t="s">
        <v>13</v>
      </c>
    </row>
    <row r="140038" spans="1:5" x14ac:dyDescent="0.25">
      <c r="A140038" s="1">
        <v>44369.526388888888</v>
      </c>
      <c r="B140038" s="1">
        <v>44369.533333333333</v>
      </c>
      <c r="C140038">
        <v>9.73</v>
      </c>
      <c r="D140038" t="s">
        <v>11</v>
      </c>
      <c r="E140038" t="s">
        <v>31</v>
      </c>
    </row>
    <row r="140039" spans="1:5" x14ac:dyDescent="0.25">
      <c r="A140039" s="1">
        <v>44369.527083333334</v>
      </c>
      <c r="B140039" s="1">
        <v>44369.53125</v>
      </c>
      <c r="C140039">
        <v>6.57</v>
      </c>
      <c r="D140039" t="s">
        <v>15</v>
      </c>
      <c r="E140039" t="s">
        <v>30</v>
      </c>
    </row>
    <row r="140040" spans="1:5" x14ac:dyDescent="0.25">
      <c r="A140040" s="1">
        <v>44369.52847222222</v>
      </c>
      <c r="B140040" s="1">
        <v>44369.536111111112</v>
      </c>
      <c r="C140040">
        <v>11.15</v>
      </c>
      <c r="D140040" t="s">
        <v>49</v>
      </c>
      <c r="E140040" t="s">
        <v>27</v>
      </c>
    </row>
    <row r="140041" spans="1:5" x14ac:dyDescent="0.25">
      <c r="A140041" s="1">
        <v>44369.529861111114</v>
      </c>
      <c r="B140041" s="1">
        <v>44369.540972222225</v>
      </c>
      <c r="C140041">
        <v>16.32</v>
      </c>
      <c r="D140041" t="s">
        <v>14</v>
      </c>
      <c r="E140041" t="s">
        <v>9</v>
      </c>
    </row>
    <row r="140042" spans="1:5" x14ac:dyDescent="0.25">
      <c r="A140042" s="1">
        <v>44369.529861111114</v>
      </c>
      <c r="B140042" s="1">
        <v>44369.53125</v>
      </c>
      <c r="C140042">
        <v>2.5</v>
      </c>
      <c r="D140042" t="s">
        <v>5</v>
      </c>
      <c r="E140042" t="s">
        <v>5</v>
      </c>
    </row>
    <row r="140043" spans="1:5" x14ac:dyDescent="0.25">
      <c r="A140043" s="1">
        <v>44369.529861111114</v>
      </c>
      <c r="B140043" s="1">
        <v>44369.549305555556</v>
      </c>
      <c r="C140043">
        <v>28.23</v>
      </c>
      <c r="D140043" t="s">
        <v>27</v>
      </c>
      <c r="E140043" t="s">
        <v>5</v>
      </c>
    </row>
    <row r="140044" spans="1:5" x14ac:dyDescent="0.25">
      <c r="A140044" s="1">
        <v>44369.530555555553</v>
      </c>
      <c r="B140044" s="1">
        <v>44369.542361111111</v>
      </c>
      <c r="C140044">
        <v>17.13</v>
      </c>
      <c r="D140044" t="s">
        <v>132</v>
      </c>
      <c r="E140044" t="s">
        <v>10</v>
      </c>
    </row>
    <row r="140045" spans="1:5" x14ac:dyDescent="0.25">
      <c r="A140045" s="1">
        <v>44369.53125</v>
      </c>
      <c r="B140045" s="1">
        <v>44369.538194444445</v>
      </c>
      <c r="C140045">
        <v>10.119999999999999</v>
      </c>
      <c r="D140045" t="s">
        <v>29</v>
      </c>
      <c r="E140045" t="s">
        <v>15</v>
      </c>
    </row>
    <row r="140046" spans="1:5" x14ac:dyDescent="0.25">
      <c r="A140046" s="1">
        <v>44369.531944444447</v>
      </c>
      <c r="B140046" s="1">
        <v>44369.534722222219</v>
      </c>
      <c r="C140046">
        <v>4.12</v>
      </c>
      <c r="D140046" t="s">
        <v>18</v>
      </c>
      <c r="E140046" t="s">
        <v>17</v>
      </c>
    </row>
    <row r="140047" spans="1:5" x14ac:dyDescent="0.25">
      <c r="A140047" s="1">
        <v>44369.531944444447</v>
      </c>
      <c r="B140047" s="1">
        <v>44369.543055555558</v>
      </c>
      <c r="C140047">
        <v>15.17</v>
      </c>
      <c r="D140047" t="s">
        <v>5</v>
      </c>
      <c r="E140047" t="s">
        <v>30</v>
      </c>
    </row>
    <row r="140048" spans="1:5" x14ac:dyDescent="0.25">
      <c r="A140048" s="1">
        <v>44369.536805555559</v>
      </c>
      <c r="B140048" s="1">
        <v>44369.540972222225</v>
      </c>
      <c r="C140048">
        <v>5.8</v>
      </c>
      <c r="D140048" t="s">
        <v>48</v>
      </c>
      <c r="E140048" t="s">
        <v>46</v>
      </c>
    </row>
    <row r="140049" spans="1:5" x14ac:dyDescent="0.25">
      <c r="A140049" s="1">
        <v>44369.537499999999</v>
      </c>
      <c r="B140049" s="1">
        <v>44369.568055555559</v>
      </c>
      <c r="C140049">
        <v>43.82</v>
      </c>
      <c r="D140049" t="s">
        <v>17</v>
      </c>
      <c r="E140049" t="s">
        <v>14</v>
      </c>
    </row>
    <row r="140050" spans="1:5" x14ac:dyDescent="0.25">
      <c r="A140050" s="1">
        <v>44369.538194444445</v>
      </c>
      <c r="B140050" s="1">
        <v>44369.552777777775</v>
      </c>
      <c r="C140050">
        <v>20.7</v>
      </c>
      <c r="D140050" t="s">
        <v>27</v>
      </c>
      <c r="E140050" t="s">
        <v>13</v>
      </c>
    </row>
    <row r="140051" spans="1:5" x14ac:dyDescent="0.25">
      <c r="A140051" s="1">
        <v>44369.540972222225</v>
      </c>
      <c r="B140051" s="1">
        <v>44369.552777777775</v>
      </c>
      <c r="C140051">
        <v>17.420000000000002</v>
      </c>
      <c r="D140051" t="s">
        <v>11</v>
      </c>
      <c r="E140051" t="s">
        <v>31</v>
      </c>
    </row>
    <row r="140052" spans="1:5" x14ac:dyDescent="0.25">
      <c r="A140052" s="1">
        <v>44369.541666666664</v>
      </c>
      <c r="B140052" s="1">
        <v>44369.54583333333</v>
      </c>
      <c r="C140052">
        <v>5.07</v>
      </c>
      <c r="D140052" t="s">
        <v>15</v>
      </c>
      <c r="E140052" t="s">
        <v>13</v>
      </c>
    </row>
    <row r="140053" spans="1:5" x14ac:dyDescent="0.25">
      <c r="A140053" s="1">
        <v>44369.543055555558</v>
      </c>
      <c r="B140053" s="1">
        <v>44369.563194444447</v>
      </c>
      <c r="C140053">
        <v>29.42</v>
      </c>
      <c r="D140053" t="s">
        <v>6</v>
      </c>
      <c r="E140053" t="s">
        <v>22</v>
      </c>
    </row>
    <row r="140054" spans="1:5" x14ac:dyDescent="0.25">
      <c r="A140054" s="1">
        <v>44369.543055555558</v>
      </c>
      <c r="B140054" s="1">
        <v>44369.561805555553</v>
      </c>
      <c r="C140054">
        <v>26.87</v>
      </c>
      <c r="D140054" t="s">
        <v>32</v>
      </c>
      <c r="E140054" t="s">
        <v>28</v>
      </c>
    </row>
    <row r="140055" spans="1:5" x14ac:dyDescent="0.25">
      <c r="A140055" s="1">
        <v>44369.547222222223</v>
      </c>
      <c r="B140055" s="1">
        <v>44369.554861111108</v>
      </c>
      <c r="C140055">
        <v>11.13</v>
      </c>
      <c r="D140055" t="s">
        <v>22</v>
      </c>
      <c r="E140055" t="s">
        <v>22</v>
      </c>
    </row>
    <row r="140056" spans="1:5" x14ac:dyDescent="0.25">
      <c r="A140056" s="1">
        <v>44369.54791666667</v>
      </c>
      <c r="B140056" s="1">
        <v>44369.556944444441</v>
      </c>
      <c r="C140056">
        <v>13.32</v>
      </c>
      <c r="D140056" t="s">
        <v>18</v>
      </c>
      <c r="E140056" t="s">
        <v>45</v>
      </c>
    </row>
    <row r="140057" spans="1:5" x14ac:dyDescent="0.25">
      <c r="A140057" s="1">
        <v>44369.54791666667</v>
      </c>
      <c r="B140057" s="1">
        <v>44369.558333333334</v>
      </c>
      <c r="C140057">
        <v>15.08</v>
      </c>
      <c r="D140057" t="s">
        <v>25</v>
      </c>
      <c r="E140057" t="s">
        <v>29</v>
      </c>
    </row>
    <row r="140058" spans="1:5" x14ac:dyDescent="0.25">
      <c r="A140058" s="1">
        <v>44369.549305555556</v>
      </c>
      <c r="B140058" s="1">
        <v>44369.5625</v>
      </c>
      <c r="C140058">
        <v>19.38</v>
      </c>
      <c r="D140058" t="s">
        <v>41</v>
      </c>
      <c r="E140058" t="s">
        <v>5</v>
      </c>
    </row>
    <row r="140059" spans="1:5" x14ac:dyDescent="0.25">
      <c r="A140059" s="1">
        <v>44369.550694444442</v>
      </c>
      <c r="B140059" s="1">
        <v>44369.558333333334</v>
      </c>
      <c r="C140059">
        <v>11.08</v>
      </c>
      <c r="D140059" t="s">
        <v>9</v>
      </c>
      <c r="E140059" t="s">
        <v>39</v>
      </c>
    </row>
    <row r="140060" spans="1:5" x14ac:dyDescent="0.25">
      <c r="A140060" s="1">
        <v>44369.550694444442</v>
      </c>
      <c r="B140060" s="1">
        <v>44369.574999999997</v>
      </c>
      <c r="C140060">
        <v>34.979999999999997</v>
      </c>
      <c r="D140060" t="s">
        <v>37</v>
      </c>
      <c r="E140060" t="s">
        <v>23</v>
      </c>
    </row>
    <row r="140061" spans="1:5" x14ac:dyDescent="0.25">
      <c r="A140061" s="1">
        <v>44369.550694444442</v>
      </c>
      <c r="B140061" s="1">
        <v>44369.563888888886</v>
      </c>
      <c r="C140061">
        <v>19.100000000000001</v>
      </c>
      <c r="D140061" t="s">
        <v>21</v>
      </c>
      <c r="E140061" t="s">
        <v>11</v>
      </c>
    </row>
    <row r="140062" spans="1:5" x14ac:dyDescent="0.25">
      <c r="A140062" s="1">
        <v>44369.552083333336</v>
      </c>
      <c r="B140062" s="1">
        <v>44369.568749999999</v>
      </c>
      <c r="C140062">
        <v>23.82</v>
      </c>
      <c r="D140062" t="s">
        <v>27</v>
      </c>
      <c r="E140062" t="s">
        <v>15</v>
      </c>
    </row>
    <row r="140063" spans="1:5" x14ac:dyDescent="0.25">
      <c r="A140063" s="1">
        <v>44369.552777777775</v>
      </c>
      <c r="B140063" s="1">
        <v>44369.561111111114</v>
      </c>
      <c r="C140063">
        <v>12.82</v>
      </c>
      <c r="D140063" t="s">
        <v>5</v>
      </c>
      <c r="E140063" t="s">
        <v>28</v>
      </c>
    </row>
    <row r="140064" spans="1:5" x14ac:dyDescent="0.25">
      <c r="A140064" s="1">
        <v>44369.552777777775</v>
      </c>
      <c r="B140064" s="1">
        <v>44369.557638888888</v>
      </c>
      <c r="C140064">
        <v>7.7</v>
      </c>
      <c r="D140064" t="s">
        <v>31</v>
      </c>
      <c r="E140064" t="s">
        <v>5</v>
      </c>
    </row>
    <row r="140065" spans="1:5" x14ac:dyDescent="0.25">
      <c r="A140065" s="1">
        <v>44369.553472222222</v>
      </c>
      <c r="B140065" s="1">
        <v>44369.743055555555</v>
      </c>
      <c r="C140065">
        <v>272.72000000000003</v>
      </c>
      <c r="D140065" t="s">
        <v>26</v>
      </c>
      <c r="E140065" t="s">
        <v>18</v>
      </c>
    </row>
    <row r="140066" spans="1:5" x14ac:dyDescent="0.25">
      <c r="A140066" s="1">
        <v>44369.554166666669</v>
      </c>
      <c r="B140066" s="1">
        <v>44369.567361111112</v>
      </c>
      <c r="C140066">
        <v>18.579999999999998</v>
      </c>
      <c r="D140066" t="s">
        <v>14</v>
      </c>
      <c r="E140066" t="s">
        <v>11</v>
      </c>
    </row>
    <row r="140067" spans="1:5" x14ac:dyDescent="0.25">
      <c r="A140067" s="1">
        <v>44369.554861111108</v>
      </c>
      <c r="B140067" s="1">
        <v>44369.559027777781</v>
      </c>
      <c r="C140067">
        <v>5.43</v>
      </c>
      <c r="D140067" t="s">
        <v>5</v>
      </c>
      <c r="E140067" t="s">
        <v>16</v>
      </c>
    </row>
    <row r="140068" spans="1:5" x14ac:dyDescent="0.25">
      <c r="A140068" s="1">
        <v>44369.558333333334</v>
      </c>
      <c r="B140068" s="1">
        <v>44369.569444444445</v>
      </c>
      <c r="C140068">
        <v>15.87</v>
      </c>
      <c r="D140068" t="s">
        <v>20</v>
      </c>
      <c r="E140068" t="s">
        <v>27</v>
      </c>
    </row>
    <row r="140069" spans="1:5" x14ac:dyDescent="0.25">
      <c r="A140069" s="1">
        <v>44369.55972222222</v>
      </c>
      <c r="B140069" s="1">
        <v>44369.572916666664</v>
      </c>
      <c r="C140069">
        <v>18.68</v>
      </c>
      <c r="D140069" t="s">
        <v>24</v>
      </c>
      <c r="E140069" t="s">
        <v>31</v>
      </c>
    </row>
    <row r="140070" spans="1:5" x14ac:dyDescent="0.25">
      <c r="A140070" s="1">
        <v>44369.560416666667</v>
      </c>
      <c r="B140070" s="1">
        <v>44369.5625</v>
      </c>
      <c r="C140070">
        <v>2.2799999999999998</v>
      </c>
      <c r="D140070" t="s">
        <v>10</v>
      </c>
      <c r="E140070" t="s">
        <v>46</v>
      </c>
    </row>
    <row r="140071" spans="1:5" x14ac:dyDescent="0.25">
      <c r="A140071" s="1">
        <v>44369.561111111114</v>
      </c>
      <c r="B140071" s="1">
        <v>44369.56527777778</v>
      </c>
      <c r="C140071">
        <v>5.78</v>
      </c>
      <c r="D140071" t="s">
        <v>19</v>
      </c>
      <c r="E140071" t="s">
        <v>13</v>
      </c>
    </row>
    <row r="140072" spans="1:5" x14ac:dyDescent="0.25">
      <c r="A140072" s="1">
        <v>44369.563888888886</v>
      </c>
      <c r="B140072" s="1">
        <v>44369.571527777778</v>
      </c>
      <c r="C140072">
        <v>11.02</v>
      </c>
      <c r="D140072" t="s">
        <v>15</v>
      </c>
      <c r="E140072" t="s">
        <v>12</v>
      </c>
    </row>
    <row r="140073" spans="1:5" x14ac:dyDescent="0.25">
      <c r="A140073" s="1">
        <v>44369.564583333333</v>
      </c>
      <c r="B140073" s="1">
        <v>44369.573611111111</v>
      </c>
      <c r="C140073">
        <v>12.55</v>
      </c>
      <c r="D140073" t="s">
        <v>27</v>
      </c>
      <c r="E140073" t="s">
        <v>29</v>
      </c>
    </row>
    <row r="140074" spans="1:5" x14ac:dyDescent="0.25">
      <c r="A140074" s="1">
        <v>44369.565972222219</v>
      </c>
      <c r="B140074" s="1">
        <v>44369.581944444442</v>
      </c>
      <c r="C140074">
        <v>22.2</v>
      </c>
      <c r="D140074" t="s">
        <v>27</v>
      </c>
      <c r="E140074" t="s">
        <v>19</v>
      </c>
    </row>
    <row r="140075" spans="1:5" x14ac:dyDescent="0.25">
      <c r="A140075" s="1">
        <v>44369.565972222219</v>
      </c>
      <c r="B140075" s="1">
        <v>44369.573611111111</v>
      </c>
      <c r="C140075">
        <v>11.72</v>
      </c>
      <c r="D140075" t="s">
        <v>30</v>
      </c>
      <c r="E140075" t="s">
        <v>28</v>
      </c>
    </row>
    <row r="140076" spans="1:5" x14ac:dyDescent="0.25">
      <c r="A140076" s="1">
        <v>44369.566666666666</v>
      </c>
      <c r="B140076" s="1">
        <v>44369.582638888889</v>
      </c>
      <c r="C140076">
        <v>22.45</v>
      </c>
      <c r="D140076" t="s">
        <v>27</v>
      </c>
      <c r="E140076" t="s">
        <v>31</v>
      </c>
    </row>
    <row r="140077" spans="1:5" x14ac:dyDescent="0.25">
      <c r="A140077" s="1">
        <v>44369.567361111112</v>
      </c>
      <c r="B140077" s="1">
        <v>44369.574305555558</v>
      </c>
      <c r="C140077">
        <v>9.35</v>
      </c>
      <c r="D140077" t="s">
        <v>17</v>
      </c>
      <c r="E140077" t="s">
        <v>60</v>
      </c>
    </row>
    <row r="140078" spans="1:5" x14ac:dyDescent="0.25">
      <c r="A140078" s="1">
        <v>44369.568055555559</v>
      </c>
      <c r="B140078" s="1">
        <v>44369.580555555556</v>
      </c>
      <c r="C140078">
        <v>18.03</v>
      </c>
      <c r="D140078" t="s">
        <v>8</v>
      </c>
      <c r="E140078" t="s">
        <v>23</v>
      </c>
    </row>
    <row r="140079" spans="1:5" x14ac:dyDescent="0.25">
      <c r="A140079" s="1">
        <v>44369.570138888892</v>
      </c>
      <c r="B140079" s="1">
        <v>44369.576388888891</v>
      </c>
      <c r="C140079">
        <v>9.23</v>
      </c>
      <c r="D140079" t="s">
        <v>13</v>
      </c>
      <c r="E140079" t="s">
        <v>18</v>
      </c>
    </row>
    <row r="140080" spans="1:5" x14ac:dyDescent="0.25">
      <c r="A140080" s="1">
        <v>44369.571527777778</v>
      </c>
      <c r="B140080" s="1">
        <v>44369.57916666667</v>
      </c>
      <c r="C140080">
        <v>11.22</v>
      </c>
      <c r="D140080" t="s">
        <v>28</v>
      </c>
      <c r="E140080" t="s">
        <v>19</v>
      </c>
    </row>
    <row r="140081" spans="1:5" x14ac:dyDescent="0.25">
      <c r="A140081" s="1">
        <v>44369.571527777778</v>
      </c>
      <c r="B140081" s="1">
        <v>44369.581250000003</v>
      </c>
      <c r="C140081">
        <v>13.75</v>
      </c>
      <c r="D140081" t="s">
        <v>11</v>
      </c>
      <c r="E140081" t="s">
        <v>10</v>
      </c>
    </row>
    <row r="140082" spans="1:5" x14ac:dyDescent="0.25">
      <c r="A140082" s="1">
        <v>44369.572222222225</v>
      </c>
      <c r="B140082" s="1">
        <v>44369.575694444444</v>
      </c>
      <c r="C140082">
        <v>5.17</v>
      </c>
      <c r="D140082" t="s">
        <v>48</v>
      </c>
      <c r="E140082" t="s">
        <v>46</v>
      </c>
    </row>
    <row r="140083" spans="1:5" x14ac:dyDescent="0.25">
      <c r="A140083" s="1">
        <v>44369.572222222225</v>
      </c>
      <c r="B140083" s="1">
        <v>44369.574999999997</v>
      </c>
      <c r="C140083">
        <v>4.03</v>
      </c>
      <c r="D140083" t="s">
        <v>31</v>
      </c>
      <c r="E140083" t="s">
        <v>19</v>
      </c>
    </row>
    <row r="140084" spans="1:5" x14ac:dyDescent="0.25">
      <c r="A140084" s="1">
        <v>44369.574305555558</v>
      </c>
      <c r="B140084" s="1">
        <v>44369.611805555556</v>
      </c>
      <c r="C140084">
        <v>54</v>
      </c>
      <c r="D140084" t="s">
        <v>28</v>
      </c>
      <c r="E140084" t="s">
        <v>27</v>
      </c>
    </row>
    <row r="140085" spans="1:5" x14ac:dyDescent="0.25">
      <c r="A140085" s="1">
        <v>44369.574305555558</v>
      </c>
      <c r="B140085" s="1">
        <v>44369.57916666667</v>
      </c>
      <c r="C140085">
        <v>6.87</v>
      </c>
      <c r="D140085" t="s">
        <v>27</v>
      </c>
      <c r="E140085" t="s">
        <v>8</v>
      </c>
    </row>
    <row r="140086" spans="1:5" x14ac:dyDescent="0.25">
      <c r="A140086" s="1">
        <v>44369.574999999997</v>
      </c>
      <c r="B140086" s="1">
        <v>44369.59097222222</v>
      </c>
      <c r="C140086">
        <v>22.87</v>
      </c>
      <c r="D140086" t="s">
        <v>12</v>
      </c>
      <c r="E140086" t="s">
        <v>6</v>
      </c>
    </row>
    <row r="140087" spans="1:5" hidden="1" x14ac:dyDescent="0.25">
      <c r="A140087" s="1">
        <v>44369.576388888891</v>
      </c>
      <c r="B140087" s="1">
        <v>44369.591666666667</v>
      </c>
      <c r="C140087">
        <v>21.42</v>
      </c>
      <c r="D140087" t="s">
        <v>341</v>
      </c>
      <c r="E140087" t="s">
        <v>59</v>
      </c>
    </row>
    <row r="140088" spans="1:5" x14ac:dyDescent="0.25">
      <c r="A140088" s="1">
        <v>44369.576388888891</v>
      </c>
      <c r="B140088" s="1">
        <v>44369.587500000001</v>
      </c>
      <c r="C140088">
        <v>16.23</v>
      </c>
      <c r="D140088" t="s">
        <v>8</v>
      </c>
      <c r="E140088" t="s">
        <v>11</v>
      </c>
    </row>
    <row r="140089" spans="1:5" x14ac:dyDescent="0.25">
      <c r="A140089" s="1">
        <v>44369.576388888891</v>
      </c>
      <c r="B140089" s="1">
        <v>44369.579861111109</v>
      </c>
      <c r="C140089">
        <v>5.05</v>
      </c>
      <c r="D140089" t="s">
        <v>5</v>
      </c>
      <c r="E140089" t="s">
        <v>16</v>
      </c>
    </row>
    <row r="140090" spans="1:5" x14ac:dyDescent="0.25">
      <c r="A140090" s="1">
        <v>44369.578472222223</v>
      </c>
      <c r="B140090" s="1">
        <v>44369.582638888889</v>
      </c>
      <c r="C140090">
        <v>6.3</v>
      </c>
      <c r="D140090" t="s">
        <v>13</v>
      </c>
      <c r="E140090" t="s">
        <v>17</v>
      </c>
    </row>
    <row r="140091" spans="1:5" x14ac:dyDescent="0.25">
      <c r="A140091" s="1">
        <v>44369.579861111109</v>
      </c>
      <c r="B140091" s="1">
        <v>44369.59375</v>
      </c>
      <c r="C140091">
        <v>20.72</v>
      </c>
      <c r="D140091" t="s">
        <v>23</v>
      </c>
      <c r="E140091" t="s">
        <v>14</v>
      </c>
    </row>
    <row r="140092" spans="1:5" x14ac:dyDescent="0.25">
      <c r="A140092" s="1">
        <v>44369.579861111109</v>
      </c>
      <c r="B140092" s="1">
        <v>44369.59097222222</v>
      </c>
      <c r="C140092">
        <v>16.52</v>
      </c>
      <c r="D140092" t="s">
        <v>11</v>
      </c>
      <c r="E140092" t="s">
        <v>13</v>
      </c>
    </row>
    <row r="140093" spans="1:5" x14ac:dyDescent="0.25">
      <c r="A140093" s="1">
        <v>44369.581250000003</v>
      </c>
      <c r="B140093" s="1">
        <v>44369.593055555553</v>
      </c>
      <c r="C140093">
        <v>17.149999999999999</v>
      </c>
      <c r="D140093" t="s">
        <v>22</v>
      </c>
      <c r="E140093" t="s">
        <v>31</v>
      </c>
    </row>
    <row r="140094" spans="1:5" x14ac:dyDescent="0.25">
      <c r="A140094" s="1">
        <v>44369.581250000003</v>
      </c>
      <c r="B140094" s="1">
        <v>44369.603472222225</v>
      </c>
      <c r="C140094">
        <v>31.52</v>
      </c>
      <c r="D140094" t="s">
        <v>31</v>
      </c>
      <c r="E140094" t="s">
        <v>37</v>
      </c>
    </row>
    <row r="140095" spans="1:5" x14ac:dyDescent="0.25">
      <c r="A140095" s="1">
        <v>44369.582638888889</v>
      </c>
      <c r="B140095" s="1">
        <v>44369.590277777781</v>
      </c>
      <c r="C140095">
        <v>11.95</v>
      </c>
      <c r="D140095" t="s">
        <v>12</v>
      </c>
      <c r="E140095" t="s">
        <v>39</v>
      </c>
    </row>
    <row r="140096" spans="1:5" x14ac:dyDescent="0.25">
      <c r="A140096" s="1">
        <v>44369.582638888889</v>
      </c>
      <c r="B140096" s="1">
        <v>44369.588194444441</v>
      </c>
      <c r="C140096">
        <v>7.77</v>
      </c>
      <c r="D140096" t="s">
        <v>13</v>
      </c>
      <c r="E140096" t="s">
        <v>5</v>
      </c>
    </row>
    <row r="140097" spans="1:5" x14ac:dyDescent="0.25">
      <c r="A140097" s="1">
        <v>44369.582638888889</v>
      </c>
      <c r="B140097" s="1">
        <v>44369.679166666669</v>
      </c>
      <c r="C140097">
        <v>138.78</v>
      </c>
      <c r="D140097" t="s">
        <v>31</v>
      </c>
      <c r="E140097" t="s">
        <v>11</v>
      </c>
    </row>
    <row r="140098" spans="1:5" x14ac:dyDescent="0.25">
      <c r="A140098" s="1">
        <v>44369.583333333336</v>
      </c>
      <c r="B140098" s="1">
        <v>44369.588194444441</v>
      </c>
      <c r="C140098">
        <v>7.83</v>
      </c>
      <c r="D140098" t="s">
        <v>45</v>
      </c>
      <c r="E140098" t="s">
        <v>9</v>
      </c>
    </row>
    <row r="140099" spans="1:5" x14ac:dyDescent="0.25">
      <c r="A140099" s="1">
        <v>44369.584722222222</v>
      </c>
      <c r="B140099" s="1">
        <v>44369.59097222222</v>
      </c>
      <c r="C140099">
        <v>8.75</v>
      </c>
      <c r="D140099" t="s">
        <v>28</v>
      </c>
      <c r="E140099" t="s">
        <v>22</v>
      </c>
    </row>
    <row r="140100" spans="1:5" x14ac:dyDescent="0.25">
      <c r="A140100" s="1">
        <v>44369.584722222222</v>
      </c>
      <c r="B140100" s="1">
        <v>44369.591666666667</v>
      </c>
      <c r="C140100">
        <v>9.5</v>
      </c>
      <c r="D140100" t="s">
        <v>28</v>
      </c>
      <c r="E140100" t="s">
        <v>31</v>
      </c>
    </row>
    <row r="140101" spans="1:5" x14ac:dyDescent="0.25">
      <c r="A140101" s="1">
        <v>44369.584722222222</v>
      </c>
      <c r="B140101" s="1">
        <v>44369.59097222222</v>
      </c>
      <c r="C140101">
        <v>9.5299999999999994</v>
      </c>
      <c r="D140101" t="s">
        <v>29</v>
      </c>
      <c r="E140101" t="s">
        <v>27</v>
      </c>
    </row>
    <row r="140102" spans="1:5" x14ac:dyDescent="0.25">
      <c r="A140102" s="1">
        <v>44369.585416666669</v>
      </c>
      <c r="B140102" s="1">
        <v>44369.591666666667</v>
      </c>
      <c r="C140102">
        <v>8.52</v>
      </c>
      <c r="D140102" t="s">
        <v>39</v>
      </c>
      <c r="E140102" t="s">
        <v>19</v>
      </c>
    </row>
    <row r="140103" spans="1:5" x14ac:dyDescent="0.25">
      <c r="A140103" s="1">
        <v>44369.586111111108</v>
      </c>
      <c r="B140103" s="1">
        <v>44369.595138888886</v>
      </c>
      <c r="C140103">
        <v>13.25</v>
      </c>
      <c r="D140103" t="s">
        <v>28</v>
      </c>
      <c r="E140103" t="s">
        <v>6</v>
      </c>
    </row>
    <row r="140104" spans="1:5" x14ac:dyDescent="0.25">
      <c r="A140104" s="1">
        <v>44369.586805555555</v>
      </c>
      <c r="B140104" s="1">
        <v>44369.588888888888</v>
      </c>
      <c r="C140104">
        <v>3.08</v>
      </c>
      <c r="D140104" t="s">
        <v>19</v>
      </c>
      <c r="E140104" t="s">
        <v>17</v>
      </c>
    </row>
    <row r="140105" spans="1:5" x14ac:dyDescent="0.25">
      <c r="A140105" s="1">
        <v>44369.587500000001</v>
      </c>
      <c r="B140105" s="1">
        <v>44369.594444444447</v>
      </c>
      <c r="C140105">
        <v>9.9</v>
      </c>
      <c r="D140105" t="s">
        <v>8</v>
      </c>
      <c r="E140105" t="s">
        <v>48</v>
      </c>
    </row>
    <row r="140106" spans="1:5" x14ac:dyDescent="0.25">
      <c r="A140106" s="1">
        <v>44369.587500000001</v>
      </c>
      <c r="B140106" s="1">
        <v>44369.609722222223</v>
      </c>
      <c r="C140106">
        <v>32.03</v>
      </c>
      <c r="D140106" t="s">
        <v>19</v>
      </c>
      <c r="E140106" t="s">
        <v>27</v>
      </c>
    </row>
    <row r="140107" spans="1:5" x14ac:dyDescent="0.25">
      <c r="A140107" s="1">
        <v>44369.587500000001</v>
      </c>
      <c r="B140107" s="1">
        <v>44369.609722222223</v>
      </c>
      <c r="C140107">
        <v>31.82</v>
      </c>
      <c r="D140107" t="s">
        <v>19</v>
      </c>
      <c r="E140107" t="s">
        <v>27</v>
      </c>
    </row>
    <row r="140108" spans="1:5" x14ac:dyDescent="0.25">
      <c r="A140108" s="1">
        <v>44369.588194444441</v>
      </c>
      <c r="B140108" s="1">
        <v>44369.59097222222</v>
      </c>
      <c r="C140108">
        <v>4.57</v>
      </c>
      <c r="D140108" t="s">
        <v>19</v>
      </c>
      <c r="E140108" t="s">
        <v>13</v>
      </c>
    </row>
    <row r="140109" spans="1:5" x14ac:dyDescent="0.25">
      <c r="A140109" s="1">
        <v>44369.588194444441</v>
      </c>
      <c r="B140109" s="1">
        <v>44369.594444444447</v>
      </c>
      <c r="C140109">
        <v>8.83</v>
      </c>
      <c r="D140109" t="s">
        <v>30</v>
      </c>
      <c r="E140109" t="s">
        <v>31</v>
      </c>
    </row>
    <row r="140110" spans="1:5" x14ac:dyDescent="0.25">
      <c r="A140110" s="1">
        <v>44369.588888888888</v>
      </c>
      <c r="B140110" s="1">
        <v>44369.59097222222</v>
      </c>
      <c r="C140110">
        <v>3.4</v>
      </c>
      <c r="D140110" t="s">
        <v>15</v>
      </c>
      <c r="E140110" t="s">
        <v>13</v>
      </c>
    </row>
    <row r="140111" spans="1:5" x14ac:dyDescent="0.25">
      <c r="A140111" s="1">
        <v>44369.589583333334</v>
      </c>
      <c r="B140111" s="1">
        <v>44369.602777777778</v>
      </c>
      <c r="C140111">
        <v>18.8</v>
      </c>
      <c r="D140111" t="s">
        <v>13</v>
      </c>
      <c r="E140111" t="s">
        <v>46</v>
      </c>
    </row>
    <row r="140112" spans="1:5" x14ac:dyDescent="0.25">
      <c r="A140112" s="1">
        <v>44369.59097222222</v>
      </c>
      <c r="B140112" s="1">
        <v>44369.605555555558</v>
      </c>
      <c r="C140112">
        <v>21.17</v>
      </c>
      <c r="D140112" t="s">
        <v>113</v>
      </c>
      <c r="E140112" t="s">
        <v>46</v>
      </c>
    </row>
    <row r="140113" spans="1:5" x14ac:dyDescent="0.25">
      <c r="A140113" s="1">
        <v>44369.591666666667</v>
      </c>
      <c r="B140113" s="1">
        <v>44369.605555555558</v>
      </c>
      <c r="C140113">
        <v>19.48</v>
      </c>
      <c r="D140113" t="s">
        <v>8</v>
      </c>
      <c r="E140113" t="s">
        <v>11</v>
      </c>
    </row>
    <row r="140114" spans="1:5" x14ac:dyDescent="0.25">
      <c r="A140114" s="1">
        <v>44369.591666666667</v>
      </c>
      <c r="B140114" s="1">
        <v>44369.597916666666</v>
      </c>
      <c r="C140114">
        <v>8.92</v>
      </c>
      <c r="D140114" t="s">
        <v>12</v>
      </c>
      <c r="E140114" t="s">
        <v>7</v>
      </c>
    </row>
    <row r="140115" spans="1:5" x14ac:dyDescent="0.25">
      <c r="A140115" s="1">
        <v>44369.592361111114</v>
      </c>
      <c r="B140115" s="1">
        <v>44369.601388888892</v>
      </c>
      <c r="C140115">
        <v>13.37</v>
      </c>
      <c r="D140115" t="s">
        <v>9</v>
      </c>
      <c r="E140115" t="s">
        <v>23</v>
      </c>
    </row>
    <row r="140116" spans="1:5" x14ac:dyDescent="0.25">
      <c r="A140116" s="1">
        <v>44369.592361111114</v>
      </c>
      <c r="B140116" s="1">
        <v>44369.603472222225</v>
      </c>
      <c r="C140116">
        <v>16.78</v>
      </c>
      <c r="D140116" t="s">
        <v>11</v>
      </c>
      <c r="E140116" t="s">
        <v>8</v>
      </c>
    </row>
    <row r="140117" spans="1:5" x14ac:dyDescent="0.25">
      <c r="A140117" s="1">
        <v>44369.593055555553</v>
      </c>
      <c r="B140117" s="1">
        <v>44369.606249999997</v>
      </c>
      <c r="C140117">
        <v>19.27</v>
      </c>
      <c r="D140117" t="s">
        <v>29</v>
      </c>
      <c r="E140117" t="s">
        <v>14</v>
      </c>
    </row>
    <row r="140118" spans="1:5" x14ac:dyDescent="0.25">
      <c r="A140118" s="1">
        <v>44369.593055555553</v>
      </c>
      <c r="B140118" s="1">
        <v>44369.602083333331</v>
      </c>
      <c r="C140118">
        <v>13.42</v>
      </c>
      <c r="D140118" t="s">
        <v>25</v>
      </c>
      <c r="E140118" t="s">
        <v>16</v>
      </c>
    </row>
    <row r="140119" spans="1:5" x14ac:dyDescent="0.25">
      <c r="A140119" s="1">
        <v>44369.59652777778</v>
      </c>
      <c r="B140119" s="1">
        <v>44369.611111111109</v>
      </c>
      <c r="C140119">
        <v>20.78</v>
      </c>
      <c r="D140119" t="s">
        <v>27</v>
      </c>
      <c r="E140119" t="s">
        <v>14</v>
      </c>
    </row>
    <row r="140120" spans="1:5" x14ac:dyDescent="0.25">
      <c r="A140120" s="1">
        <v>44369.597222222219</v>
      </c>
      <c r="B140120" s="1">
        <v>44369.62777777778</v>
      </c>
      <c r="C140120">
        <v>43.95</v>
      </c>
      <c r="D140120" t="s">
        <v>41</v>
      </c>
      <c r="E140120" t="s">
        <v>19</v>
      </c>
    </row>
    <row r="140121" spans="1:5" x14ac:dyDescent="0.25">
      <c r="A140121" s="1">
        <v>44369.597222222219</v>
      </c>
      <c r="B140121" s="1">
        <v>44369.602777777778</v>
      </c>
      <c r="C140121">
        <v>8.5</v>
      </c>
      <c r="D140121" t="s">
        <v>15</v>
      </c>
      <c r="E140121" t="s">
        <v>31</v>
      </c>
    </row>
    <row r="140122" spans="1:5" x14ac:dyDescent="0.25">
      <c r="A140122" s="1">
        <v>44369.597222222219</v>
      </c>
      <c r="B140122" s="1">
        <v>44369.602777777778</v>
      </c>
      <c r="C140122">
        <v>7.67</v>
      </c>
      <c r="D140122" t="s">
        <v>12</v>
      </c>
      <c r="E140122" t="s">
        <v>27</v>
      </c>
    </row>
    <row r="140123" spans="1:5" x14ac:dyDescent="0.25">
      <c r="A140123" s="1">
        <v>44369.597222222219</v>
      </c>
      <c r="B140123" s="1">
        <v>44369.602777777778</v>
      </c>
      <c r="C140123">
        <v>7.25</v>
      </c>
      <c r="D140123" t="s">
        <v>12</v>
      </c>
      <c r="E140123" t="s">
        <v>27</v>
      </c>
    </row>
    <row r="140124" spans="1:5" x14ac:dyDescent="0.25">
      <c r="A140124" s="1">
        <v>44369.597222222219</v>
      </c>
      <c r="B140124" s="1">
        <v>44369.615972222222</v>
      </c>
      <c r="C140124">
        <v>26.83</v>
      </c>
      <c r="D140124" t="s">
        <v>22</v>
      </c>
      <c r="E140124" t="s">
        <v>37</v>
      </c>
    </row>
    <row r="140125" spans="1:5" x14ac:dyDescent="0.25">
      <c r="A140125" s="1">
        <v>44369.597222222219</v>
      </c>
      <c r="B140125" s="1">
        <v>44369.604861111111</v>
      </c>
      <c r="C140125">
        <v>11.42</v>
      </c>
      <c r="D140125" t="s">
        <v>24</v>
      </c>
      <c r="E140125" t="s">
        <v>25</v>
      </c>
    </row>
    <row r="140126" spans="1:5" x14ac:dyDescent="0.25">
      <c r="A140126" s="1">
        <v>44369.597222222219</v>
      </c>
      <c r="B140126" s="1">
        <v>44369.616666666669</v>
      </c>
      <c r="C140126">
        <v>28.53</v>
      </c>
      <c r="D140126" t="s">
        <v>30</v>
      </c>
      <c r="E140126" t="s">
        <v>8</v>
      </c>
    </row>
    <row r="140127" spans="1:5" x14ac:dyDescent="0.25">
      <c r="A140127" s="1">
        <v>44369.597916666666</v>
      </c>
      <c r="B140127" s="1">
        <v>44369.599305555559</v>
      </c>
      <c r="C140127">
        <v>2.77</v>
      </c>
      <c r="D140127" t="s">
        <v>5</v>
      </c>
      <c r="E140127" t="s">
        <v>6</v>
      </c>
    </row>
    <row r="140128" spans="1:5" x14ac:dyDescent="0.25">
      <c r="A140128" s="1">
        <v>44369.598611111112</v>
      </c>
      <c r="B140128" s="1">
        <v>44369.603472222225</v>
      </c>
      <c r="C140128">
        <v>6.43</v>
      </c>
      <c r="D140128" t="s">
        <v>15</v>
      </c>
      <c r="E140128" t="s">
        <v>16</v>
      </c>
    </row>
    <row r="140129" spans="1:5" x14ac:dyDescent="0.25">
      <c r="A140129" s="1">
        <v>44369.598611111112</v>
      </c>
      <c r="B140129" s="1">
        <v>44369.606944444444</v>
      </c>
      <c r="C140129">
        <v>12.42</v>
      </c>
      <c r="D140129" t="s">
        <v>37</v>
      </c>
      <c r="E140129" t="s">
        <v>31</v>
      </c>
    </row>
    <row r="140130" spans="1:5" x14ac:dyDescent="0.25">
      <c r="A140130" s="1">
        <v>44369.600694444445</v>
      </c>
      <c r="B140130" s="1">
        <v>44369.626388888886</v>
      </c>
      <c r="C140130">
        <v>37.47</v>
      </c>
      <c r="D140130" t="s">
        <v>19</v>
      </c>
      <c r="E140130" t="s">
        <v>14</v>
      </c>
    </row>
    <row r="140131" spans="1:5" x14ac:dyDescent="0.25">
      <c r="A140131" s="1">
        <v>44369.601388888892</v>
      </c>
      <c r="B140131" s="1">
        <v>44369.854166666664</v>
      </c>
      <c r="C140131">
        <v>363.93</v>
      </c>
      <c r="D140131" t="s">
        <v>69</v>
      </c>
      <c r="E140131" t="s">
        <v>69</v>
      </c>
    </row>
    <row r="140132" spans="1:5" x14ac:dyDescent="0.25">
      <c r="A140132" s="1">
        <v>44369.601388888892</v>
      </c>
      <c r="B140132" s="1">
        <v>44369.604861111111</v>
      </c>
      <c r="C140132">
        <v>5.32</v>
      </c>
      <c r="D140132" t="s">
        <v>27</v>
      </c>
      <c r="E140132" t="s">
        <v>9</v>
      </c>
    </row>
    <row r="140133" spans="1:5" x14ac:dyDescent="0.25">
      <c r="A140133" s="1">
        <v>44369.602777777778</v>
      </c>
      <c r="B140133" s="1">
        <v>44369.613888888889</v>
      </c>
      <c r="C140133">
        <v>16.2</v>
      </c>
      <c r="D140133" t="s">
        <v>11</v>
      </c>
      <c r="E140133" t="s">
        <v>19</v>
      </c>
    </row>
    <row r="140134" spans="1:5" x14ac:dyDescent="0.25">
      <c r="A140134" s="1">
        <v>44369.604861111111</v>
      </c>
      <c r="B140134" s="1">
        <v>44369.609027777777</v>
      </c>
      <c r="C140134">
        <v>6.48</v>
      </c>
      <c r="D140134" t="s">
        <v>13</v>
      </c>
      <c r="E140134" t="s">
        <v>5</v>
      </c>
    </row>
    <row r="140135" spans="1:5" x14ac:dyDescent="0.25">
      <c r="A140135" s="1">
        <v>44369.605555555558</v>
      </c>
      <c r="B140135" s="1">
        <v>44369.616666666669</v>
      </c>
      <c r="C140135">
        <v>16.27</v>
      </c>
      <c r="D140135" t="s">
        <v>28</v>
      </c>
      <c r="E140135" t="s">
        <v>27</v>
      </c>
    </row>
    <row r="140136" spans="1:5" x14ac:dyDescent="0.25">
      <c r="A140136" s="1">
        <v>44369.606249999997</v>
      </c>
      <c r="B140136" s="1">
        <v>44369.617361111108</v>
      </c>
      <c r="C140136">
        <v>15.6</v>
      </c>
      <c r="D140136" t="s">
        <v>22</v>
      </c>
      <c r="E140136" t="s">
        <v>18</v>
      </c>
    </row>
    <row r="140137" spans="1:5" x14ac:dyDescent="0.25">
      <c r="A140137" s="1">
        <v>44369.606944444444</v>
      </c>
      <c r="B140137" s="1">
        <v>44369.612500000003</v>
      </c>
      <c r="C140137">
        <v>8.0500000000000007</v>
      </c>
      <c r="D140137" t="s">
        <v>23</v>
      </c>
      <c r="E140137" t="s">
        <v>29</v>
      </c>
    </row>
    <row r="140138" spans="1:5" x14ac:dyDescent="0.25">
      <c r="A140138" s="1">
        <v>44369.607638888891</v>
      </c>
      <c r="B140138" s="1">
        <v>44369.620138888888</v>
      </c>
      <c r="C140138">
        <v>17.77</v>
      </c>
      <c r="D140138" t="s">
        <v>19</v>
      </c>
      <c r="E140138" t="s">
        <v>27</v>
      </c>
    </row>
    <row r="140139" spans="1:5" x14ac:dyDescent="0.25">
      <c r="A140139" s="1">
        <v>44369.60833333333</v>
      </c>
      <c r="B140139" s="1">
        <v>44369.617361111108</v>
      </c>
      <c r="C140139">
        <v>12.77</v>
      </c>
      <c r="D140139" t="s">
        <v>48</v>
      </c>
      <c r="E140139" t="s">
        <v>28</v>
      </c>
    </row>
    <row r="140140" spans="1:5" x14ac:dyDescent="0.25">
      <c r="A140140" s="1">
        <v>44369.60833333333</v>
      </c>
      <c r="B140140" s="1">
        <v>44369.618750000001</v>
      </c>
      <c r="C140140">
        <v>14.7</v>
      </c>
      <c r="D140140" t="s">
        <v>5</v>
      </c>
      <c r="E140140" t="s">
        <v>30</v>
      </c>
    </row>
    <row r="140141" spans="1:5" x14ac:dyDescent="0.25">
      <c r="A140141" s="1">
        <v>44369.60833333333</v>
      </c>
      <c r="B140141" s="1">
        <v>44369.618055555555</v>
      </c>
      <c r="C140141">
        <v>13.22</v>
      </c>
      <c r="D140141" t="s">
        <v>39</v>
      </c>
      <c r="E140141" t="s">
        <v>12</v>
      </c>
    </row>
    <row r="140142" spans="1:5" x14ac:dyDescent="0.25">
      <c r="A140142" s="1">
        <v>44369.609027777777</v>
      </c>
      <c r="B140142" s="1">
        <v>44369.622916666667</v>
      </c>
      <c r="C140142">
        <v>19.57</v>
      </c>
      <c r="D140142" t="s">
        <v>22</v>
      </c>
      <c r="E140142" t="s">
        <v>105</v>
      </c>
    </row>
    <row r="140143" spans="1:5" x14ac:dyDescent="0.25">
      <c r="A140143" s="1">
        <v>44369.609722222223</v>
      </c>
      <c r="B140143" s="1">
        <v>44369.620138888888</v>
      </c>
      <c r="C140143">
        <v>15.43</v>
      </c>
      <c r="D140143" t="s">
        <v>14</v>
      </c>
      <c r="E140143" t="s">
        <v>14</v>
      </c>
    </row>
    <row r="140144" spans="1:5" x14ac:dyDescent="0.25">
      <c r="A140144" s="1">
        <v>44369.61041666667</v>
      </c>
      <c r="B140144" s="1">
        <v>44369.615277777775</v>
      </c>
      <c r="C140144">
        <v>6.37</v>
      </c>
      <c r="D140144" t="s">
        <v>24</v>
      </c>
      <c r="E140144" t="s">
        <v>12</v>
      </c>
    </row>
    <row r="140145" spans="1:5" x14ac:dyDescent="0.25">
      <c r="A140145" s="1">
        <v>44369.611111111109</v>
      </c>
      <c r="B140145" s="1">
        <v>44369.618055555555</v>
      </c>
      <c r="C140145">
        <v>9.68</v>
      </c>
      <c r="D140145" t="s">
        <v>25</v>
      </c>
      <c r="E140145" t="s">
        <v>31</v>
      </c>
    </row>
    <row r="140146" spans="1:5" x14ac:dyDescent="0.25">
      <c r="A140146" s="1">
        <v>44369.613194444442</v>
      </c>
      <c r="B140146" s="1">
        <v>44369.620138888888</v>
      </c>
      <c r="C140146">
        <v>10.130000000000001</v>
      </c>
      <c r="D140146" t="s">
        <v>49</v>
      </c>
      <c r="E140146" t="s">
        <v>13</v>
      </c>
    </row>
    <row r="140147" spans="1:5" x14ac:dyDescent="0.25">
      <c r="A140147" s="1">
        <v>44369.613194444442</v>
      </c>
      <c r="B140147" s="1">
        <v>44369.621527777781</v>
      </c>
      <c r="C140147">
        <v>11.52</v>
      </c>
      <c r="D140147" t="s">
        <v>29</v>
      </c>
      <c r="E140147" t="s">
        <v>30</v>
      </c>
    </row>
    <row r="140148" spans="1:5" x14ac:dyDescent="0.25">
      <c r="A140148" s="1">
        <v>44369.613194444442</v>
      </c>
      <c r="B140148" s="1">
        <v>44369.617361111108</v>
      </c>
      <c r="C140148">
        <v>6.18</v>
      </c>
      <c r="D140148" t="s">
        <v>13</v>
      </c>
      <c r="E140148" t="s">
        <v>19</v>
      </c>
    </row>
    <row r="140149" spans="1:5" x14ac:dyDescent="0.25">
      <c r="A140149" s="1">
        <v>44369.613888888889</v>
      </c>
      <c r="B140149" s="1">
        <v>44369.618750000001</v>
      </c>
      <c r="C140149">
        <v>7.77</v>
      </c>
      <c r="D140149" t="s">
        <v>9</v>
      </c>
      <c r="E140149" t="s">
        <v>48</v>
      </c>
    </row>
    <row r="140150" spans="1:5" x14ac:dyDescent="0.25">
      <c r="A140150" s="1">
        <v>44369.615277777775</v>
      </c>
      <c r="B140150" s="1">
        <v>44369.62222222222</v>
      </c>
      <c r="C140150">
        <v>9.3699999999999992</v>
      </c>
      <c r="D140150" t="s">
        <v>15</v>
      </c>
      <c r="E140150" t="s">
        <v>11</v>
      </c>
    </row>
    <row r="140151" spans="1:5" x14ac:dyDescent="0.25">
      <c r="A140151" s="1">
        <v>44369.615277777775</v>
      </c>
      <c r="B140151" s="1">
        <v>44369.618055555555</v>
      </c>
      <c r="C140151">
        <v>3.7</v>
      </c>
      <c r="D140151" t="s">
        <v>17</v>
      </c>
      <c r="E140151" t="s">
        <v>19</v>
      </c>
    </row>
    <row r="140152" spans="1:5" x14ac:dyDescent="0.25">
      <c r="A140152" s="1">
        <v>44369.615277777775</v>
      </c>
      <c r="B140152" s="1">
        <v>44369.624305555553</v>
      </c>
      <c r="C140152">
        <v>13.42</v>
      </c>
      <c r="D140152" t="s">
        <v>32</v>
      </c>
      <c r="E140152" t="s">
        <v>10</v>
      </c>
    </row>
    <row r="140153" spans="1:5" x14ac:dyDescent="0.25">
      <c r="A140153" s="1">
        <v>44369.615277777775</v>
      </c>
      <c r="B140153" s="1">
        <v>44369.626388888886</v>
      </c>
      <c r="C140153">
        <v>15.97</v>
      </c>
      <c r="D140153" t="s">
        <v>30</v>
      </c>
      <c r="E140153" t="s">
        <v>29</v>
      </c>
    </row>
    <row r="140154" spans="1:5" x14ac:dyDescent="0.25">
      <c r="A140154" s="1">
        <v>44369.615972222222</v>
      </c>
      <c r="B140154" s="1">
        <v>44369.631944444445</v>
      </c>
      <c r="C140154">
        <v>22.78</v>
      </c>
      <c r="D140154" t="s">
        <v>5</v>
      </c>
      <c r="E140154" t="s">
        <v>22</v>
      </c>
    </row>
    <row r="140155" spans="1:5" x14ac:dyDescent="0.25">
      <c r="A140155" s="1">
        <v>44369.615972222222</v>
      </c>
      <c r="B140155" s="1">
        <v>44369.621527777781</v>
      </c>
      <c r="C140155">
        <v>8.1999999999999993</v>
      </c>
      <c r="D140155" t="s">
        <v>11</v>
      </c>
      <c r="E140155" t="s">
        <v>27</v>
      </c>
    </row>
    <row r="140156" spans="1:5" x14ac:dyDescent="0.25">
      <c r="A140156" s="1">
        <v>44369.617361111108</v>
      </c>
      <c r="B140156" s="1">
        <v>44369.62777777778</v>
      </c>
      <c r="C140156">
        <v>15.03</v>
      </c>
      <c r="D140156" t="s">
        <v>41</v>
      </c>
      <c r="E140156" t="s">
        <v>28</v>
      </c>
    </row>
    <row r="140157" spans="1:5" x14ac:dyDescent="0.25">
      <c r="A140157" s="1">
        <v>44369.617361111108</v>
      </c>
      <c r="B140157" s="1">
        <v>44369.624305555553</v>
      </c>
      <c r="C140157">
        <v>9.9700000000000006</v>
      </c>
      <c r="D140157" t="s">
        <v>17</v>
      </c>
      <c r="E140157" t="s">
        <v>37</v>
      </c>
    </row>
    <row r="140158" spans="1:5" x14ac:dyDescent="0.25">
      <c r="A140158" s="1">
        <v>44369.617361111108</v>
      </c>
      <c r="B140158" s="1">
        <v>44369.627083333333</v>
      </c>
      <c r="C140158">
        <v>13.9</v>
      </c>
      <c r="D140158" t="s">
        <v>29</v>
      </c>
      <c r="E140158" t="s">
        <v>31</v>
      </c>
    </row>
    <row r="140159" spans="1:5" x14ac:dyDescent="0.25">
      <c r="A140159" s="1">
        <v>44369.618055555555</v>
      </c>
      <c r="B140159" s="1">
        <v>44369.625694444447</v>
      </c>
      <c r="C140159">
        <v>11.12</v>
      </c>
      <c r="D140159" t="s">
        <v>28</v>
      </c>
      <c r="E140159" t="s">
        <v>13</v>
      </c>
    </row>
    <row r="140160" spans="1:5" x14ac:dyDescent="0.25">
      <c r="A140160" s="1">
        <v>44369.618055555555</v>
      </c>
      <c r="B140160" s="1">
        <v>44369.621527777781</v>
      </c>
      <c r="C140160">
        <v>5.12</v>
      </c>
      <c r="D140160" t="s">
        <v>18</v>
      </c>
      <c r="E140160" t="s">
        <v>30</v>
      </c>
    </row>
    <row r="140161" spans="1:5" x14ac:dyDescent="0.25">
      <c r="A140161" s="1">
        <v>44369.618055555555</v>
      </c>
      <c r="B140161" s="1">
        <v>44369.625</v>
      </c>
      <c r="C140161">
        <v>10.4</v>
      </c>
      <c r="D140161" t="s">
        <v>19</v>
      </c>
      <c r="E140161" t="s">
        <v>28</v>
      </c>
    </row>
    <row r="140162" spans="1:5" x14ac:dyDescent="0.25">
      <c r="A140162" s="1">
        <v>44369.618055555555</v>
      </c>
      <c r="B140162" s="1">
        <v>44369.631249999999</v>
      </c>
      <c r="C140162">
        <v>19.52</v>
      </c>
      <c r="D140162" t="s">
        <v>22</v>
      </c>
      <c r="E140162" t="s">
        <v>31</v>
      </c>
    </row>
    <row r="140163" spans="1:5" x14ac:dyDescent="0.25">
      <c r="A140163" s="1">
        <v>44369.618750000001</v>
      </c>
      <c r="B140163" s="1">
        <v>44369.631944444445</v>
      </c>
      <c r="C140163">
        <v>19</v>
      </c>
      <c r="D140163" t="s">
        <v>48</v>
      </c>
      <c r="E140163" t="s">
        <v>39</v>
      </c>
    </row>
    <row r="140164" spans="1:5" x14ac:dyDescent="0.25">
      <c r="A140164" s="1">
        <v>44369.619444444441</v>
      </c>
      <c r="B140164" s="1">
        <v>44369.632638888892</v>
      </c>
      <c r="C140164">
        <v>19.12</v>
      </c>
      <c r="D140164" t="s">
        <v>23</v>
      </c>
      <c r="E140164" t="s">
        <v>8</v>
      </c>
    </row>
    <row r="140165" spans="1:5" x14ac:dyDescent="0.25">
      <c r="A140165" s="1">
        <v>44369.619444444441</v>
      </c>
      <c r="B140165" s="1">
        <v>44369.633333333331</v>
      </c>
      <c r="C140165">
        <v>19.899999999999999</v>
      </c>
      <c r="D140165" t="s">
        <v>31</v>
      </c>
      <c r="E140165" t="s">
        <v>9</v>
      </c>
    </row>
    <row r="140166" spans="1:5" x14ac:dyDescent="0.25">
      <c r="A140166" s="1">
        <v>44369.620833333334</v>
      </c>
      <c r="B140166" s="1">
        <v>44369.635416666664</v>
      </c>
      <c r="C140166">
        <v>21.23</v>
      </c>
      <c r="D140166" t="s">
        <v>19</v>
      </c>
      <c r="E140166" t="s">
        <v>27</v>
      </c>
    </row>
    <row r="140167" spans="1:5" x14ac:dyDescent="0.25">
      <c r="A140167" s="1">
        <v>44369.620833333334</v>
      </c>
      <c r="B140167" s="1">
        <v>44369.644444444442</v>
      </c>
      <c r="C140167">
        <v>34.17</v>
      </c>
      <c r="D140167" t="s">
        <v>22</v>
      </c>
      <c r="E140167" t="s">
        <v>13</v>
      </c>
    </row>
    <row r="140168" spans="1:5" x14ac:dyDescent="0.25">
      <c r="A140168" s="1">
        <v>44369.620833333334</v>
      </c>
      <c r="B140168" s="1">
        <v>44369.624305555553</v>
      </c>
      <c r="C140168">
        <v>5.45</v>
      </c>
      <c r="D140168" t="s">
        <v>22</v>
      </c>
      <c r="E140168" t="s">
        <v>27</v>
      </c>
    </row>
    <row r="140169" spans="1:5" x14ac:dyDescent="0.25">
      <c r="A140169" s="1">
        <v>44369.621527777781</v>
      </c>
      <c r="B140169" s="1">
        <v>44369.627083333333</v>
      </c>
      <c r="C140169">
        <v>7.38</v>
      </c>
      <c r="D140169" t="s">
        <v>9</v>
      </c>
      <c r="E140169" t="s">
        <v>25</v>
      </c>
    </row>
    <row r="140170" spans="1:5" x14ac:dyDescent="0.25">
      <c r="A140170" s="1">
        <v>44369.622916666667</v>
      </c>
      <c r="B140170" s="1">
        <v>44369.627083333333</v>
      </c>
      <c r="C140170">
        <v>6.32</v>
      </c>
      <c r="D140170" t="s">
        <v>8</v>
      </c>
      <c r="E140170" t="s">
        <v>46</v>
      </c>
    </row>
    <row r="140171" spans="1:5" x14ac:dyDescent="0.25">
      <c r="A140171" s="1">
        <v>44369.62777777778</v>
      </c>
      <c r="B140171" s="1">
        <v>44369.630555555559</v>
      </c>
      <c r="C140171">
        <v>4.43</v>
      </c>
      <c r="D140171" t="s">
        <v>28</v>
      </c>
      <c r="E140171" t="s">
        <v>28</v>
      </c>
    </row>
    <row r="140172" spans="1:5" x14ac:dyDescent="0.25">
      <c r="A140172" s="1">
        <v>44369.62777777778</v>
      </c>
      <c r="B140172" s="1">
        <v>44369.634722222225</v>
      </c>
      <c r="C140172">
        <v>9.9499999999999993</v>
      </c>
      <c r="D140172" t="s">
        <v>39</v>
      </c>
      <c r="E140172" t="s">
        <v>17</v>
      </c>
    </row>
    <row r="140173" spans="1:5" x14ac:dyDescent="0.25">
      <c r="A140173" s="1">
        <v>44369.628472222219</v>
      </c>
      <c r="B140173" s="1">
        <v>44369.647916666669</v>
      </c>
      <c r="C140173">
        <v>28.18</v>
      </c>
      <c r="D140173" t="s">
        <v>8</v>
      </c>
      <c r="E140173" t="s">
        <v>30</v>
      </c>
    </row>
    <row r="140174" spans="1:5" x14ac:dyDescent="0.25">
      <c r="A140174" s="1">
        <v>44369.629166666666</v>
      </c>
      <c r="B140174" s="1">
        <v>44369.638194444444</v>
      </c>
      <c r="C140174">
        <v>13</v>
      </c>
      <c r="D140174" t="s">
        <v>13</v>
      </c>
      <c r="E140174" t="s">
        <v>14</v>
      </c>
    </row>
    <row r="140175" spans="1:5" x14ac:dyDescent="0.25">
      <c r="A140175" s="1">
        <v>44369.629861111112</v>
      </c>
      <c r="B140175" s="1">
        <v>44369.640972222223</v>
      </c>
      <c r="C140175">
        <v>16.149999999999999</v>
      </c>
      <c r="D140175" t="s">
        <v>38</v>
      </c>
      <c r="E140175" t="s">
        <v>27</v>
      </c>
    </row>
    <row r="140176" spans="1:5" x14ac:dyDescent="0.25">
      <c r="A140176" s="1">
        <v>44369.629861111112</v>
      </c>
      <c r="B140176" s="1">
        <v>44369.638888888891</v>
      </c>
      <c r="C140176">
        <v>12.38</v>
      </c>
      <c r="D140176" t="s">
        <v>48</v>
      </c>
      <c r="E140176" t="s">
        <v>45</v>
      </c>
    </row>
    <row r="140177" spans="1:5" x14ac:dyDescent="0.25">
      <c r="A140177" s="1">
        <v>44369.629861111112</v>
      </c>
      <c r="B140177" s="1">
        <v>44369.638194444444</v>
      </c>
      <c r="C140177">
        <v>12.37</v>
      </c>
      <c r="D140177" t="s">
        <v>46</v>
      </c>
      <c r="E140177" t="s">
        <v>9</v>
      </c>
    </row>
    <row r="140178" spans="1:5" x14ac:dyDescent="0.25">
      <c r="A140178" s="1">
        <v>44369.629861111112</v>
      </c>
      <c r="B140178" s="1">
        <v>44369.636805555558</v>
      </c>
      <c r="C140178">
        <v>10.02</v>
      </c>
      <c r="D140178" t="s">
        <v>29</v>
      </c>
      <c r="E140178" t="s">
        <v>19</v>
      </c>
    </row>
    <row r="140179" spans="1:5" x14ac:dyDescent="0.25">
      <c r="A140179" s="1">
        <v>44369.629861111112</v>
      </c>
      <c r="B140179" s="1">
        <v>44369.633333333331</v>
      </c>
      <c r="C140179">
        <v>5.35</v>
      </c>
      <c r="D140179" t="s">
        <v>31</v>
      </c>
      <c r="E140179" t="s">
        <v>5</v>
      </c>
    </row>
    <row r="140180" spans="1:5" x14ac:dyDescent="0.25">
      <c r="A140180" s="1">
        <v>44369.629861111112</v>
      </c>
      <c r="B140180" s="1">
        <v>44369.645833333336</v>
      </c>
      <c r="C140180">
        <v>22.2</v>
      </c>
      <c r="D140180" t="s">
        <v>32</v>
      </c>
      <c r="E140180" t="s">
        <v>15</v>
      </c>
    </row>
    <row r="140181" spans="1:5" x14ac:dyDescent="0.25">
      <c r="A140181" s="1">
        <v>44369.630555555559</v>
      </c>
      <c r="B140181" s="1">
        <v>44369.640972222223</v>
      </c>
      <c r="C140181">
        <v>14.48</v>
      </c>
      <c r="D140181" t="s">
        <v>9</v>
      </c>
      <c r="E140181" t="s">
        <v>21</v>
      </c>
    </row>
    <row r="140182" spans="1:5" x14ac:dyDescent="0.25">
      <c r="A140182" s="1">
        <v>44369.631249999999</v>
      </c>
      <c r="B140182" s="1">
        <v>44369.640277777777</v>
      </c>
      <c r="C140182">
        <v>13.88</v>
      </c>
      <c r="D140182" t="s">
        <v>28</v>
      </c>
      <c r="E140182" t="s">
        <v>17</v>
      </c>
    </row>
    <row r="140183" spans="1:5" x14ac:dyDescent="0.25">
      <c r="A140183" s="1">
        <v>44369.631249999999</v>
      </c>
      <c r="B140183" s="1">
        <v>44369.63958333333</v>
      </c>
      <c r="C140183">
        <v>11.68</v>
      </c>
      <c r="D140183" t="s">
        <v>28</v>
      </c>
      <c r="E140183" t="s">
        <v>6</v>
      </c>
    </row>
    <row r="140184" spans="1:5" x14ac:dyDescent="0.25">
      <c r="A140184" s="1">
        <v>44369.631249999999</v>
      </c>
      <c r="B140184" s="1">
        <v>44369.643055555556</v>
      </c>
      <c r="C140184">
        <v>16.93</v>
      </c>
      <c r="D140184" t="s">
        <v>23</v>
      </c>
      <c r="E140184" t="s">
        <v>56</v>
      </c>
    </row>
    <row r="140185" spans="1:5" x14ac:dyDescent="0.25">
      <c r="A140185" s="1">
        <v>44369.631249999999</v>
      </c>
      <c r="B140185" s="1">
        <v>44369.636111111111</v>
      </c>
      <c r="C140185">
        <v>7.18</v>
      </c>
      <c r="D140185" t="s">
        <v>42</v>
      </c>
      <c r="E140185" t="s">
        <v>113</v>
      </c>
    </row>
    <row r="140186" spans="1:5" x14ac:dyDescent="0.25">
      <c r="A140186" s="1">
        <v>44369.631944444445</v>
      </c>
      <c r="B140186" s="1">
        <v>44369.638194444444</v>
      </c>
      <c r="C140186">
        <v>9.1300000000000008</v>
      </c>
      <c r="D140186" t="s">
        <v>15</v>
      </c>
      <c r="E140186" t="s">
        <v>11</v>
      </c>
    </row>
    <row r="140187" spans="1:5" x14ac:dyDescent="0.25">
      <c r="A140187" s="1">
        <v>44369.633333333331</v>
      </c>
      <c r="B140187" s="1">
        <v>44369.637499999997</v>
      </c>
      <c r="C140187">
        <v>6.85</v>
      </c>
      <c r="D140187" t="s">
        <v>23</v>
      </c>
      <c r="E140187" t="s">
        <v>6</v>
      </c>
    </row>
    <row r="140188" spans="1:5" x14ac:dyDescent="0.25">
      <c r="A140188" s="1">
        <v>44369.633333333331</v>
      </c>
      <c r="B140188" s="1">
        <v>44369.643055555556</v>
      </c>
      <c r="C140188">
        <v>14.03</v>
      </c>
      <c r="D140188" t="s">
        <v>11</v>
      </c>
      <c r="E140188" t="s">
        <v>31</v>
      </c>
    </row>
    <row r="140189" spans="1:5" x14ac:dyDescent="0.25">
      <c r="A140189" s="1">
        <v>44369.634027777778</v>
      </c>
      <c r="B140189" s="1">
        <v>44369.636111111111</v>
      </c>
      <c r="C140189">
        <v>3.47</v>
      </c>
      <c r="D140189" t="s">
        <v>11</v>
      </c>
      <c r="E140189" t="s">
        <v>22</v>
      </c>
    </row>
    <row r="140190" spans="1:5" x14ac:dyDescent="0.25">
      <c r="A140190" s="1">
        <v>44369.634027777778</v>
      </c>
      <c r="B140190" s="1">
        <v>44369.640277777777</v>
      </c>
      <c r="C140190">
        <v>9.8800000000000008</v>
      </c>
      <c r="D140190" t="s">
        <v>32</v>
      </c>
      <c r="E140190" t="s">
        <v>46</v>
      </c>
    </row>
    <row r="140191" spans="1:5" x14ac:dyDescent="0.25">
      <c r="A140191" s="1">
        <v>44369.636111111111</v>
      </c>
      <c r="B140191" s="1">
        <v>44369.656944444447</v>
      </c>
      <c r="C140191">
        <v>29.97</v>
      </c>
      <c r="D140191" t="s">
        <v>6</v>
      </c>
      <c r="E140191" t="s">
        <v>30</v>
      </c>
    </row>
    <row r="140192" spans="1:5" x14ac:dyDescent="0.25">
      <c r="A140192" s="1">
        <v>44369.636111111111</v>
      </c>
      <c r="B140192" s="1">
        <v>44369.63958333333</v>
      </c>
      <c r="C140192">
        <v>4.78</v>
      </c>
      <c r="D140192" t="s">
        <v>30</v>
      </c>
      <c r="E140192" t="s">
        <v>17</v>
      </c>
    </row>
    <row r="140193" spans="1:5" x14ac:dyDescent="0.25">
      <c r="A140193" s="1">
        <v>44369.636805555558</v>
      </c>
      <c r="B140193" s="1">
        <v>44369.643055555556</v>
      </c>
      <c r="C140193">
        <v>9.27</v>
      </c>
      <c r="D140193" t="s">
        <v>27</v>
      </c>
      <c r="E140193" t="s">
        <v>28</v>
      </c>
    </row>
    <row r="140194" spans="1:5" x14ac:dyDescent="0.25">
      <c r="A140194" s="1">
        <v>44369.638194444444</v>
      </c>
      <c r="B140194" s="1">
        <v>44369.652777777781</v>
      </c>
      <c r="C140194">
        <v>20.9</v>
      </c>
      <c r="D140194" t="s">
        <v>6</v>
      </c>
      <c r="E140194" t="s">
        <v>9</v>
      </c>
    </row>
    <row r="140195" spans="1:5" x14ac:dyDescent="0.25">
      <c r="A140195" s="1">
        <v>44369.63958333333</v>
      </c>
      <c r="B140195" s="1">
        <v>44369.64166666667</v>
      </c>
      <c r="C140195">
        <v>3.43</v>
      </c>
      <c r="D140195" t="s">
        <v>29</v>
      </c>
      <c r="E140195" t="s">
        <v>29</v>
      </c>
    </row>
    <row r="140196" spans="1:5" x14ac:dyDescent="0.25">
      <c r="A140196" s="1">
        <v>44369.63958333333</v>
      </c>
      <c r="B140196" s="1">
        <v>44369.645833333336</v>
      </c>
      <c r="C140196">
        <v>8.93</v>
      </c>
      <c r="D140196" t="s">
        <v>29</v>
      </c>
      <c r="E140196" t="s">
        <v>15</v>
      </c>
    </row>
    <row r="140197" spans="1:5" x14ac:dyDescent="0.25">
      <c r="A140197" s="1">
        <v>44369.63958333333</v>
      </c>
      <c r="B140197" s="1">
        <v>44369.645833333336</v>
      </c>
      <c r="C140197">
        <v>9.77</v>
      </c>
      <c r="D140197" t="s">
        <v>22</v>
      </c>
      <c r="E140197" t="s">
        <v>45</v>
      </c>
    </row>
    <row r="140198" spans="1:5" x14ac:dyDescent="0.25">
      <c r="A140198" s="1">
        <v>44369.640277777777</v>
      </c>
      <c r="B140198" s="1">
        <v>44369.645138888889</v>
      </c>
      <c r="C140198">
        <v>7.17</v>
      </c>
      <c r="D140198" t="s">
        <v>28</v>
      </c>
      <c r="E140198" t="s">
        <v>23</v>
      </c>
    </row>
    <row r="140199" spans="1:5" x14ac:dyDescent="0.25">
      <c r="A140199" s="1">
        <v>44369.640972222223</v>
      </c>
      <c r="B140199" s="1">
        <v>44369.647222222222</v>
      </c>
      <c r="C140199">
        <v>8.58</v>
      </c>
      <c r="D140199" t="s">
        <v>31</v>
      </c>
      <c r="E140199" t="s">
        <v>60</v>
      </c>
    </row>
    <row r="140200" spans="1:5" x14ac:dyDescent="0.25">
      <c r="A140200" s="1">
        <v>44369.64166666667</v>
      </c>
      <c r="B140200" s="1">
        <v>44369.65902777778</v>
      </c>
      <c r="C140200">
        <v>24.93</v>
      </c>
      <c r="D140200" t="s">
        <v>10</v>
      </c>
      <c r="E140200" t="s">
        <v>32</v>
      </c>
    </row>
    <row r="140201" spans="1:5" x14ac:dyDescent="0.25">
      <c r="A140201" s="1">
        <v>44369.642361111109</v>
      </c>
      <c r="B140201" s="1">
        <v>44369.645833333336</v>
      </c>
      <c r="C140201">
        <v>5.5</v>
      </c>
      <c r="D140201" t="s">
        <v>29</v>
      </c>
      <c r="E140201" t="s">
        <v>25</v>
      </c>
    </row>
    <row r="140202" spans="1:5" x14ac:dyDescent="0.25">
      <c r="A140202" s="1">
        <v>44369.642361111109</v>
      </c>
      <c r="B140202" s="1">
        <v>44369.65902777778</v>
      </c>
      <c r="C140202">
        <v>24.38</v>
      </c>
      <c r="D140202" t="s">
        <v>10</v>
      </c>
      <c r="E140202" t="s">
        <v>32</v>
      </c>
    </row>
    <row r="140203" spans="1:5" x14ac:dyDescent="0.25">
      <c r="A140203" s="1">
        <v>44369.642361111109</v>
      </c>
      <c r="B140203" s="1">
        <v>44369.648611111108</v>
      </c>
      <c r="C140203">
        <v>9.43</v>
      </c>
      <c r="D140203" t="s">
        <v>30</v>
      </c>
      <c r="E140203" t="s">
        <v>13</v>
      </c>
    </row>
    <row r="140204" spans="1:5" x14ac:dyDescent="0.25">
      <c r="A140204" s="1">
        <v>44369.643055555556</v>
      </c>
      <c r="B140204" s="1">
        <v>44369.650694444441</v>
      </c>
      <c r="C140204">
        <v>10.62</v>
      </c>
      <c r="D140204" t="s">
        <v>28</v>
      </c>
      <c r="E140204" t="s">
        <v>22</v>
      </c>
    </row>
    <row r="140205" spans="1:5" x14ac:dyDescent="0.25">
      <c r="A140205" s="1">
        <v>44369.643055555556</v>
      </c>
      <c r="B140205" s="1">
        <v>44369.654861111114</v>
      </c>
      <c r="C140205">
        <v>16.7</v>
      </c>
      <c r="D140205" t="s">
        <v>17</v>
      </c>
      <c r="E140205" t="s">
        <v>22</v>
      </c>
    </row>
    <row r="140206" spans="1:5" x14ac:dyDescent="0.25">
      <c r="A140206" s="1">
        <v>44369.643055555556</v>
      </c>
      <c r="B140206" s="1">
        <v>44369.650694444441</v>
      </c>
      <c r="C140206">
        <v>11.32</v>
      </c>
      <c r="D140206" t="s">
        <v>22</v>
      </c>
      <c r="E140206" t="s">
        <v>28</v>
      </c>
    </row>
    <row r="140207" spans="1:5" x14ac:dyDescent="0.25">
      <c r="A140207" s="1">
        <v>44369.644444444442</v>
      </c>
      <c r="B140207" s="1">
        <v>44369.654861111114</v>
      </c>
      <c r="C140207">
        <v>14.42</v>
      </c>
      <c r="D140207" t="s">
        <v>28</v>
      </c>
      <c r="E140207" t="s">
        <v>22</v>
      </c>
    </row>
    <row r="140208" spans="1:5" x14ac:dyDescent="0.25">
      <c r="A140208" s="1">
        <v>44369.645138888889</v>
      </c>
      <c r="B140208" s="1">
        <v>44369.654166666667</v>
      </c>
      <c r="C140208">
        <v>13.4</v>
      </c>
      <c r="D140208" t="s">
        <v>12</v>
      </c>
      <c r="E140208" t="s">
        <v>8</v>
      </c>
    </row>
    <row r="140209" spans="1:5" x14ac:dyDescent="0.25">
      <c r="A140209" s="1">
        <v>44369.645833333336</v>
      </c>
      <c r="B140209" s="1">
        <v>44369.649305555555</v>
      </c>
      <c r="C140209">
        <v>5.15</v>
      </c>
      <c r="D140209" t="s">
        <v>18</v>
      </c>
      <c r="E140209" t="s">
        <v>17</v>
      </c>
    </row>
    <row r="140210" spans="1:5" x14ac:dyDescent="0.25">
      <c r="A140210" s="1">
        <v>44369.645833333336</v>
      </c>
      <c r="B140210" s="1">
        <v>44369.647916666669</v>
      </c>
      <c r="C140210">
        <v>2.85</v>
      </c>
      <c r="D140210" t="s">
        <v>22</v>
      </c>
      <c r="E140210" t="s">
        <v>9</v>
      </c>
    </row>
    <row r="140211" spans="1:5" x14ac:dyDescent="0.25">
      <c r="A140211" s="1">
        <v>44369.646527777775</v>
      </c>
      <c r="B140211" s="1">
        <v>44369.651388888888</v>
      </c>
      <c r="C140211">
        <v>6.73</v>
      </c>
      <c r="D140211" t="s">
        <v>28</v>
      </c>
      <c r="E140211" t="s">
        <v>13</v>
      </c>
    </row>
    <row r="140212" spans="1:5" x14ac:dyDescent="0.25">
      <c r="A140212" s="1">
        <v>44369.646527777775</v>
      </c>
      <c r="B140212" s="1">
        <v>44369.663194444445</v>
      </c>
      <c r="C140212">
        <v>24.32</v>
      </c>
      <c r="D140212" t="s">
        <v>27</v>
      </c>
      <c r="E140212" t="s">
        <v>6</v>
      </c>
    </row>
    <row r="140213" spans="1:5" x14ac:dyDescent="0.25">
      <c r="A140213" s="1">
        <v>44369.647222222222</v>
      </c>
      <c r="B140213" s="1">
        <v>44369.652777777781</v>
      </c>
      <c r="C140213">
        <v>8.27</v>
      </c>
      <c r="D140213" t="s">
        <v>37</v>
      </c>
      <c r="E140213" t="s">
        <v>18</v>
      </c>
    </row>
    <row r="140214" spans="1:5" x14ac:dyDescent="0.25">
      <c r="A140214" s="1">
        <v>44369.647916666669</v>
      </c>
      <c r="B140214" s="1">
        <v>44369.664583333331</v>
      </c>
      <c r="C140214">
        <v>24.2</v>
      </c>
      <c r="D140214" t="s">
        <v>19</v>
      </c>
      <c r="E140214" t="s">
        <v>27</v>
      </c>
    </row>
    <row r="140215" spans="1:5" x14ac:dyDescent="0.25">
      <c r="A140215" s="1">
        <v>44369.647916666669</v>
      </c>
      <c r="B140215" s="1">
        <v>44369.664583333331</v>
      </c>
      <c r="C140215">
        <v>24.15</v>
      </c>
      <c r="D140215" t="s">
        <v>19</v>
      </c>
      <c r="E140215" t="s">
        <v>27</v>
      </c>
    </row>
    <row r="140216" spans="1:5" x14ac:dyDescent="0.25">
      <c r="A140216" s="1">
        <v>44369.647916666669</v>
      </c>
      <c r="B140216" s="1">
        <v>44369.654166666667</v>
      </c>
      <c r="C140216">
        <v>8.8800000000000008</v>
      </c>
      <c r="D140216" t="s">
        <v>27</v>
      </c>
      <c r="E140216" t="s">
        <v>11</v>
      </c>
    </row>
    <row r="140217" spans="1:5" x14ac:dyDescent="0.25">
      <c r="A140217" s="1">
        <v>44369.647916666669</v>
      </c>
      <c r="B140217" s="1">
        <v>44369.659722222219</v>
      </c>
      <c r="C140217">
        <v>17.2</v>
      </c>
      <c r="D140217" t="s">
        <v>10</v>
      </c>
      <c r="E140217" t="s">
        <v>11</v>
      </c>
    </row>
    <row r="140218" spans="1:5" x14ac:dyDescent="0.25">
      <c r="A140218" s="1">
        <v>44369.648611111108</v>
      </c>
      <c r="B140218" s="1">
        <v>44369.663194444445</v>
      </c>
      <c r="C140218">
        <v>20.5</v>
      </c>
      <c r="D140218" t="s">
        <v>27</v>
      </c>
      <c r="E140218" t="s">
        <v>30</v>
      </c>
    </row>
    <row r="140219" spans="1:5" x14ac:dyDescent="0.25">
      <c r="A140219" s="1">
        <v>44369.649305555555</v>
      </c>
      <c r="B140219" s="1">
        <v>44369.669444444444</v>
      </c>
      <c r="C140219">
        <v>28.9</v>
      </c>
      <c r="D140219" t="s">
        <v>46</v>
      </c>
      <c r="E140219" t="s">
        <v>14</v>
      </c>
    </row>
    <row r="140220" spans="1:5" x14ac:dyDescent="0.25">
      <c r="A140220" s="1">
        <v>44369.650694444441</v>
      </c>
      <c r="B140220" s="1">
        <v>44369.652083333334</v>
      </c>
      <c r="C140220">
        <v>1.63</v>
      </c>
      <c r="D140220" t="s">
        <v>22</v>
      </c>
      <c r="E140220" t="s">
        <v>22</v>
      </c>
    </row>
    <row r="140221" spans="1:5" x14ac:dyDescent="0.25">
      <c r="A140221" s="1">
        <v>44369.651388888888</v>
      </c>
      <c r="B140221" s="1">
        <v>44369.655555555553</v>
      </c>
      <c r="C140221">
        <v>5.95</v>
      </c>
      <c r="D140221" t="s">
        <v>27</v>
      </c>
      <c r="E140221" t="s">
        <v>9</v>
      </c>
    </row>
    <row r="140222" spans="1:5" x14ac:dyDescent="0.25">
      <c r="A140222" s="1">
        <v>44369.652083333334</v>
      </c>
      <c r="B140222" s="1">
        <v>44369.665972222225</v>
      </c>
      <c r="C140222">
        <v>19.579999999999998</v>
      </c>
      <c r="D140222" t="s">
        <v>14</v>
      </c>
      <c r="E140222" t="s">
        <v>22</v>
      </c>
    </row>
    <row r="140223" spans="1:5" x14ac:dyDescent="0.25">
      <c r="A140223" s="1">
        <v>44369.652083333334</v>
      </c>
      <c r="B140223" s="1">
        <v>44369.657638888886</v>
      </c>
      <c r="C140223">
        <v>7.63</v>
      </c>
      <c r="D140223" t="s">
        <v>22</v>
      </c>
      <c r="E140223" t="s">
        <v>28</v>
      </c>
    </row>
    <row r="140224" spans="1:5" x14ac:dyDescent="0.25">
      <c r="A140224" s="1">
        <v>44369.652777777781</v>
      </c>
      <c r="B140224" s="1">
        <v>44369.65902777778</v>
      </c>
      <c r="C140224">
        <v>9.1999999999999993</v>
      </c>
      <c r="D140224" t="s">
        <v>23</v>
      </c>
      <c r="E140224" t="s">
        <v>23</v>
      </c>
    </row>
    <row r="140225" spans="1:5" x14ac:dyDescent="0.25">
      <c r="A140225" s="1">
        <v>44369.652777777781</v>
      </c>
      <c r="B140225" s="1">
        <v>44369.656944444447</v>
      </c>
      <c r="C140225">
        <v>6.72</v>
      </c>
      <c r="D140225" t="s">
        <v>13</v>
      </c>
      <c r="E140225" t="s">
        <v>18</v>
      </c>
    </row>
    <row r="140226" spans="1:5" x14ac:dyDescent="0.25">
      <c r="A140226" s="1">
        <v>44369.65347222222</v>
      </c>
      <c r="B140226" s="1">
        <v>44369.67083333333</v>
      </c>
      <c r="C140226">
        <v>24.37</v>
      </c>
      <c r="D140226" t="s">
        <v>22</v>
      </c>
      <c r="E140226" t="s">
        <v>30</v>
      </c>
    </row>
    <row r="140227" spans="1:5" x14ac:dyDescent="0.25">
      <c r="A140227" s="1">
        <v>44369.654166666667</v>
      </c>
      <c r="B140227" s="1">
        <v>44369.663888888892</v>
      </c>
      <c r="C140227">
        <v>13.82</v>
      </c>
      <c r="D140227" t="s">
        <v>23</v>
      </c>
      <c r="E140227" t="s">
        <v>11</v>
      </c>
    </row>
    <row r="140228" spans="1:5" x14ac:dyDescent="0.25">
      <c r="A140228" s="1">
        <v>44369.654166666667</v>
      </c>
      <c r="B140228" s="1">
        <v>44369.67083333333</v>
      </c>
      <c r="C140228">
        <v>23.25</v>
      </c>
      <c r="D140228" t="s">
        <v>22</v>
      </c>
      <c r="E140228" t="s">
        <v>30</v>
      </c>
    </row>
    <row r="140229" spans="1:5" x14ac:dyDescent="0.25">
      <c r="A140229" s="1">
        <v>44369.655555555553</v>
      </c>
      <c r="B140229" s="1">
        <v>44369.665972222225</v>
      </c>
      <c r="C140229">
        <v>14.35</v>
      </c>
      <c r="D140229" t="s">
        <v>14</v>
      </c>
      <c r="E140229" t="s">
        <v>15</v>
      </c>
    </row>
    <row r="140230" spans="1:5" x14ac:dyDescent="0.25">
      <c r="A140230" s="1">
        <v>44369.657638888886</v>
      </c>
      <c r="B140230" s="1">
        <v>44369.663194444445</v>
      </c>
      <c r="C140230">
        <v>8.2200000000000006</v>
      </c>
      <c r="D140230" t="s">
        <v>46</v>
      </c>
      <c r="E140230" t="s">
        <v>8</v>
      </c>
    </row>
    <row r="140231" spans="1:5" x14ac:dyDescent="0.25">
      <c r="A140231" s="1">
        <v>44369.658333333333</v>
      </c>
      <c r="B140231" s="1">
        <v>44369.662499999999</v>
      </c>
      <c r="C140231">
        <v>5.4</v>
      </c>
      <c r="D140231" t="s">
        <v>29</v>
      </c>
      <c r="E140231" t="s">
        <v>39</v>
      </c>
    </row>
    <row r="140232" spans="1:5" x14ac:dyDescent="0.25">
      <c r="A140232" s="1">
        <v>44369.658333333333</v>
      </c>
      <c r="B140232" s="1">
        <v>44369.667361111111</v>
      </c>
      <c r="C140232">
        <v>13.22</v>
      </c>
      <c r="D140232" t="s">
        <v>45</v>
      </c>
      <c r="E140232" t="s">
        <v>22</v>
      </c>
    </row>
    <row r="140233" spans="1:5" x14ac:dyDescent="0.25">
      <c r="A140233" s="1">
        <v>44369.658333333333</v>
      </c>
      <c r="B140233" s="1">
        <v>44369.675694444442</v>
      </c>
      <c r="C140233">
        <v>25.67</v>
      </c>
      <c r="D140233" t="s">
        <v>27</v>
      </c>
      <c r="E140233" t="s">
        <v>18</v>
      </c>
    </row>
    <row r="140234" spans="1:5" x14ac:dyDescent="0.25">
      <c r="A140234" s="1">
        <v>44369.65902777778</v>
      </c>
      <c r="B140234" s="1">
        <v>44369.664583333331</v>
      </c>
      <c r="C140234">
        <v>8.07</v>
      </c>
      <c r="D140234" t="s">
        <v>19</v>
      </c>
      <c r="E140234" t="s">
        <v>13</v>
      </c>
    </row>
    <row r="140235" spans="1:5" x14ac:dyDescent="0.25">
      <c r="A140235" s="1">
        <v>44369.65902777778</v>
      </c>
      <c r="B140235" s="1">
        <v>44369.681944444441</v>
      </c>
      <c r="C140235">
        <v>33</v>
      </c>
      <c r="D140235" t="s">
        <v>21</v>
      </c>
      <c r="E140235" t="s">
        <v>14</v>
      </c>
    </row>
    <row r="140236" spans="1:5" x14ac:dyDescent="0.25">
      <c r="A140236" s="1">
        <v>44369.660416666666</v>
      </c>
      <c r="B140236" s="1">
        <v>44369.677777777775</v>
      </c>
      <c r="C140236">
        <v>25</v>
      </c>
      <c r="D140236" t="s">
        <v>17</v>
      </c>
      <c r="E140236" t="s">
        <v>27</v>
      </c>
    </row>
    <row r="140237" spans="1:5" x14ac:dyDescent="0.25">
      <c r="A140237" s="1">
        <v>44369.661805555559</v>
      </c>
      <c r="B140237" s="1">
        <v>44369.674305555556</v>
      </c>
      <c r="C140237">
        <v>18.170000000000002</v>
      </c>
      <c r="D140237" t="s">
        <v>7</v>
      </c>
      <c r="E140237" t="s">
        <v>14</v>
      </c>
    </row>
    <row r="140238" spans="1:5" x14ac:dyDescent="0.25">
      <c r="A140238" s="1">
        <v>44369.662499999999</v>
      </c>
      <c r="B140238" s="1">
        <v>44369.67083333333</v>
      </c>
      <c r="C140238">
        <v>11.58</v>
      </c>
      <c r="D140238" t="s">
        <v>25</v>
      </c>
      <c r="E140238" t="s">
        <v>24</v>
      </c>
    </row>
    <row r="140239" spans="1:5" x14ac:dyDescent="0.25">
      <c r="A140239" s="1">
        <v>44369.662499999999</v>
      </c>
      <c r="B140239" s="1">
        <v>44369.675694444442</v>
      </c>
      <c r="C140239">
        <v>19.13</v>
      </c>
      <c r="D140239" t="s">
        <v>13</v>
      </c>
      <c r="E140239" t="s">
        <v>7</v>
      </c>
    </row>
    <row r="140240" spans="1:5" x14ac:dyDescent="0.25">
      <c r="A140240" s="1">
        <v>44369.665277777778</v>
      </c>
      <c r="B140240" s="1">
        <v>44369.669444444444</v>
      </c>
      <c r="C140240">
        <v>5.43</v>
      </c>
      <c r="D140240" t="s">
        <v>25</v>
      </c>
      <c r="E140240" t="s">
        <v>9</v>
      </c>
    </row>
    <row r="140241" spans="1:5" x14ac:dyDescent="0.25">
      <c r="A140241" s="1">
        <v>44369.667361111111</v>
      </c>
      <c r="B140241" s="1">
        <v>44369.671527777777</v>
      </c>
      <c r="C140241">
        <v>6.28</v>
      </c>
      <c r="D140241" t="s">
        <v>27</v>
      </c>
      <c r="E140241" t="s">
        <v>22</v>
      </c>
    </row>
    <row r="140242" spans="1:5" x14ac:dyDescent="0.25">
      <c r="A140242" s="1">
        <v>44369.668749999997</v>
      </c>
      <c r="B140242" s="1">
        <v>44369.73541666667</v>
      </c>
      <c r="C140242">
        <v>95.68</v>
      </c>
      <c r="D140242" t="s">
        <v>56</v>
      </c>
      <c r="E140242" t="s">
        <v>13</v>
      </c>
    </row>
    <row r="140243" spans="1:5" x14ac:dyDescent="0.25">
      <c r="A140243" s="1">
        <v>44369.669444444444</v>
      </c>
      <c r="B140243" s="1">
        <v>44369.677777777775</v>
      </c>
      <c r="C140243">
        <v>11.9</v>
      </c>
      <c r="D140243" t="s">
        <v>39</v>
      </c>
      <c r="E140243" t="s">
        <v>30</v>
      </c>
    </row>
    <row r="140244" spans="1:5" x14ac:dyDescent="0.25">
      <c r="A140244" s="1">
        <v>44369.671527777777</v>
      </c>
      <c r="B140244" s="1">
        <v>44369.682638888888</v>
      </c>
      <c r="C140244">
        <v>15.87</v>
      </c>
      <c r="D140244" t="s">
        <v>9</v>
      </c>
      <c r="E140244" t="s">
        <v>19</v>
      </c>
    </row>
    <row r="140245" spans="1:5" x14ac:dyDescent="0.25">
      <c r="A140245" s="1">
        <v>44369.672222222223</v>
      </c>
      <c r="B140245" s="1">
        <v>44369.677083333336</v>
      </c>
      <c r="C140245">
        <v>7.92</v>
      </c>
      <c r="D140245" t="s">
        <v>9</v>
      </c>
      <c r="E140245" t="s">
        <v>27</v>
      </c>
    </row>
    <row r="140246" spans="1:5" x14ac:dyDescent="0.25">
      <c r="A140246" s="1">
        <v>44369.67291666667</v>
      </c>
      <c r="B140246" s="1">
        <v>44369.685416666667</v>
      </c>
      <c r="C140246">
        <v>17.649999999999999</v>
      </c>
      <c r="D140246" t="s">
        <v>6</v>
      </c>
      <c r="E140246" t="s">
        <v>22</v>
      </c>
    </row>
    <row r="140247" spans="1:5" x14ac:dyDescent="0.25">
      <c r="A140247" s="1">
        <v>44369.673611111109</v>
      </c>
      <c r="B140247" s="1">
        <v>44369.677083333336</v>
      </c>
      <c r="C140247">
        <v>4.9800000000000004</v>
      </c>
      <c r="D140247" t="s">
        <v>9</v>
      </c>
      <c r="E140247" t="s">
        <v>27</v>
      </c>
    </row>
    <row r="140248" spans="1:5" x14ac:dyDescent="0.25">
      <c r="A140248" s="1">
        <v>44369.673611111109</v>
      </c>
      <c r="B140248" s="1">
        <v>44369.676388888889</v>
      </c>
      <c r="C140248">
        <v>4.5999999999999996</v>
      </c>
      <c r="D140248" t="s">
        <v>23</v>
      </c>
      <c r="E140248" t="s">
        <v>31</v>
      </c>
    </row>
    <row r="140249" spans="1:5" x14ac:dyDescent="0.25">
      <c r="A140249" s="1">
        <v>44369.673611111109</v>
      </c>
      <c r="B140249" s="1">
        <v>44369.692361111112</v>
      </c>
      <c r="C140249">
        <v>27.58</v>
      </c>
      <c r="D140249" t="s">
        <v>12</v>
      </c>
      <c r="E140249" t="s">
        <v>5</v>
      </c>
    </row>
    <row r="140250" spans="1:5" x14ac:dyDescent="0.25">
      <c r="A140250" s="1">
        <v>44369.674305555556</v>
      </c>
      <c r="B140250" s="1">
        <v>44369.68472222222</v>
      </c>
      <c r="C140250">
        <v>14.38</v>
      </c>
      <c r="D140250" t="s">
        <v>9</v>
      </c>
      <c r="E140250" t="s">
        <v>19</v>
      </c>
    </row>
    <row r="140251" spans="1:5" x14ac:dyDescent="0.25">
      <c r="A140251" s="1">
        <v>44369.675000000003</v>
      </c>
      <c r="B140251" s="1">
        <v>44369.688888888886</v>
      </c>
      <c r="C140251">
        <v>20.43</v>
      </c>
      <c r="D140251" t="s">
        <v>32</v>
      </c>
      <c r="E140251" t="s">
        <v>11</v>
      </c>
    </row>
    <row r="140252" spans="1:5" x14ac:dyDescent="0.25">
      <c r="A140252" s="1">
        <v>44369.675694444442</v>
      </c>
      <c r="B140252" s="1">
        <v>44369.686111111114</v>
      </c>
      <c r="C140252">
        <v>14.68</v>
      </c>
      <c r="D140252" t="s">
        <v>14</v>
      </c>
      <c r="E140252" t="s">
        <v>15</v>
      </c>
    </row>
    <row r="140253" spans="1:5" x14ac:dyDescent="0.25">
      <c r="A140253" s="1">
        <v>44369.675694444442</v>
      </c>
      <c r="B140253" s="1">
        <v>44369.679861111108</v>
      </c>
      <c r="C140253">
        <v>6.1</v>
      </c>
      <c r="D140253" t="s">
        <v>31</v>
      </c>
      <c r="E140253" t="s">
        <v>5</v>
      </c>
    </row>
    <row r="140254" spans="1:5" x14ac:dyDescent="0.25">
      <c r="A140254" s="1">
        <v>44369.675694444442</v>
      </c>
      <c r="B140254" s="1">
        <v>44369.681944444441</v>
      </c>
      <c r="C140254">
        <v>8.67</v>
      </c>
      <c r="D140254" t="s">
        <v>24</v>
      </c>
      <c r="E140254" t="s">
        <v>21</v>
      </c>
    </row>
    <row r="140255" spans="1:5" x14ac:dyDescent="0.25">
      <c r="A140255" s="1">
        <v>44369.676388888889</v>
      </c>
      <c r="B140255" s="1">
        <v>44369.679861111108</v>
      </c>
      <c r="C140255">
        <v>5.48</v>
      </c>
      <c r="D140255" t="s">
        <v>46</v>
      </c>
      <c r="E140255" t="s">
        <v>48</v>
      </c>
    </row>
    <row r="140256" spans="1:5" x14ac:dyDescent="0.25">
      <c r="A140256" s="1">
        <v>44369.676388888889</v>
      </c>
      <c r="B140256" s="1">
        <v>44369.68472222222</v>
      </c>
      <c r="C140256">
        <v>11.62</v>
      </c>
      <c r="D140256" t="s">
        <v>7</v>
      </c>
      <c r="E140256" t="s">
        <v>46</v>
      </c>
    </row>
    <row r="140257" spans="1:5" x14ac:dyDescent="0.25">
      <c r="A140257" s="1">
        <v>44369.679861111108</v>
      </c>
      <c r="B140257" s="1">
        <v>44369.686111111114</v>
      </c>
      <c r="C140257">
        <v>8.67</v>
      </c>
      <c r="D140257" t="s">
        <v>28</v>
      </c>
      <c r="E140257" t="s">
        <v>22</v>
      </c>
    </row>
    <row r="140258" spans="1:5" x14ac:dyDescent="0.25">
      <c r="A140258" s="1">
        <v>44369.679861111108</v>
      </c>
      <c r="B140258" s="1">
        <v>44369.688888888886</v>
      </c>
      <c r="C140258">
        <v>13.12</v>
      </c>
      <c r="D140258" t="s">
        <v>56</v>
      </c>
      <c r="E140258" t="s">
        <v>13</v>
      </c>
    </row>
    <row r="140259" spans="1:5" x14ac:dyDescent="0.25">
      <c r="A140259" s="1">
        <v>44369.679861111108</v>
      </c>
      <c r="B140259" s="1">
        <v>44369.688888888886</v>
      </c>
      <c r="C140259">
        <v>12.43</v>
      </c>
      <c r="D140259" t="s">
        <v>56</v>
      </c>
      <c r="E140259" t="s">
        <v>13</v>
      </c>
    </row>
    <row r="140260" spans="1:5" x14ac:dyDescent="0.25">
      <c r="A140260" s="1">
        <v>44369.679861111108</v>
      </c>
      <c r="B140260" s="1">
        <v>44369.688194444447</v>
      </c>
      <c r="C140260">
        <v>12.28</v>
      </c>
      <c r="D140260" t="s">
        <v>30</v>
      </c>
      <c r="E140260" t="s">
        <v>6</v>
      </c>
    </row>
    <row r="140261" spans="1:5" x14ac:dyDescent="0.25">
      <c r="A140261" s="1">
        <v>44369.681250000001</v>
      </c>
      <c r="B140261" s="1">
        <v>44369.684027777781</v>
      </c>
      <c r="C140261">
        <v>4.55</v>
      </c>
      <c r="D140261" t="s">
        <v>22</v>
      </c>
      <c r="E140261" t="s">
        <v>11</v>
      </c>
    </row>
    <row r="140262" spans="1:5" x14ac:dyDescent="0.25">
      <c r="A140262" s="1">
        <v>44369.681250000001</v>
      </c>
      <c r="B140262" s="1">
        <v>44369.699305555558</v>
      </c>
      <c r="C140262">
        <v>26.37</v>
      </c>
      <c r="D140262" t="s">
        <v>27</v>
      </c>
      <c r="E140262" t="s">
        <v>5</v>
      </c>
    </row>
    <row r="140263" spans="1:5" x14ac:dyDescent="0.25">
      <c r="A140263" s="1">
        <v>44369.684027777781</v>
      </c>
      <c r="B140263" s="1">
        <v>44369.686805555553</v>
      </c>
      <c r="C140263">
        <v>4.08</v>
      </c>
      <c r="D140263" t="s">
        <v>22</v>
      </c>
      <c r="E140263" t="s">
        <v>27</v>
      </c>
    </row>
    <row r="140264" spans="1:5" x14ac:dyDescent="0.25">
      <c r="A140264" s="1">
        <v>44369.684027777781</v>
      </c>
      <c r="B140264" s="1">
        <v>44369.69027777778</v>
      </c>
      <c r="C140264">
        <v>8.85</v>
      </c>
      <c r="D140264" t="s">
        <v>10</v>
      </c>
      <c r="E140264" t="s">
        <v>22</v>
      </c>
    </row>
    <row r="140265" spans="1:5" x14ac:dyDescent="0.25">
      <c r="A140265" s="1">
        <v>44369.68472222222</v>
      </c>
      <c r="B140265" s="1">
        <v>44369.690972222219</v>
      </c>
      <c r="C140265">
        <v>8.82</v>
      </c>
      <c r="D140265" t="s">
        <v>7</v>
      </c>
      <c r="E140265" t="s">
        <v>49</v>
      </c>
    </row>
    <row r="140266" spans="1:5" x14ac:dyDescent="0.25">
      <c r="A140266" s="1">
        <v>44369.686111111114</v>
      </c>
      <c r="B140266" s="1">
        <v>44369.698611111111</v>
      </c>
      <c r="C140266">
        <v>18.75</v>
      </c>
      <c r="D140266" t="s">
        <v>31</v>
      </c>
      <c r="E140266" t="s">
        <v>12</v>
      </c>
    </row>
    <row r="140267" spans="1:5" x14ac:dyDescent="0.25">
      <c r="A140267" s="1">
        <v>44369.686805555553</v>
      </c>
      <c r="B140267" s="1">
        <v>44369.703472222223</v>
      </c>
      <c r="C140267">
        <v>23.53</v>
      </c>
      <c r="D140267" t="s">
        <v>56</v>
      </c>
      <c r="E140267" t="s">
        <v>9</v>
      </c>
    </row>
    <row r="140268" spans="1:5" x14ac:dyDescent="0.25">
      <c r="A140268" s="1">
        <v>44369.688888888886</v>
      </c>
      <c r="B140268" s="1">
        <v>44369.694444444445</v>
      </c>
      <c r="C140268">
        <v>7.67</v>
      </c>
      <c r="D140268" t="s">
        <v>5</v>
      </c>
      <c r="E140268" t="s">
        <v>31</v>
      </c>
    </row>
    <row r="140269" spans="1:5" x14ac:dyDescent="0.25">
      <c r="A140269" s="1">
        <v>44369.691666666666</v>
      </c>
      <c r="B140269" s="1">
        <v>44369.697222222225</v>
      </c>
      <c r="C140269">
        <v>7.88</v>
      </c>
      <c r="D140269" t="s">
        <v>12</v>
      </c>
      <c r="E140269" t="s">
        <v>46</v>
      </c>
    </row>
    <row r="140270" spans="1:5" x14ac:dyDescent="0.25">
      <c r="A140270" s="1">
        <v>44369.691666666666</v>
      </c>
      <c r="B140270" s="1">
        <v>44369.696527777778</v>
      </c>
      <c r="C140270">
        <v>6.15</v>
      </c>
      <c r="D140270" t="s">
        <v>39</v>
      </c>
      <c r="E140270" t="s">
        <v>19</v>
      </c>
    </row>
    <row r="140271" spans="1:5" x14ac:dyDescent="0.25">
      <c r="A140271" s="1">
        <v>44369.692361111112</v>
      </c>
      <c r="B140271" s="1">
        <v>44369.700694444444</v>
      </c>
      <c r="C140271">
        <v>12.05</v>
      </c>
      <c r="D140271" t="s">
        <v>30</v>
      </c>
      <c r="E140271" t="s">
        <v>5</v>
      </c>
    </row>
    <row r="140272" spans="1:5" x14ac:dyDescent="0.25">
      <c r="A140272" s="1">
        <v>44369.693749999999</v>
      </c>
      <c r="B140272" s="1">
        <v>44369.697916666664</v>
      </c>
      <c r="C140272">
        <v>5.2</v>
      </c>
      <c r="D140272" t="s">
        <v>31</v>
      </c>
      <c r="E140272" t="s">
        <v>5</v>
      </c>
    </row>
    <row r="140273" spans="1:5" x14ac:dyDescent="0.25">
      <c r="A140273" s="1">
        <v>44369.695138888892</v>
      </c>
      <c r="B140273" s="1">
        <v>44369.70208333333</v>
      </c>
      <c r="C140273">
        <v>9.67</v>
      </c>
      <c r="D140273" t="s">
        <v>29</v>
      </c>
      <c r="E140273" t="s">
        <v>23</v>
      </c>
    </row>
    <row r="140274" spans="1:5" x14ac:dyDescent="0.25">
      <c r="A140274" s="1">
        <v>44369.696527777778</v>
      </c>
      <c r="B140274" s="1">
        <v>44369.710416666669</v>
      </c>
      <c r="C140274">
        <v>20.52</v>
      </c>
      <c r="D140274" t="s">
        <v>23</v>
      </c>
      <c r="E140274" t="s">
        <v>48</v>
      </c>
    </row>
    <row r="140275" spans="1:5" x14ac:dyDescent="0.25">
      <c r="A140275" s="1">
        <v>44369.696527777778</v>
      </c>
      <c r="B140275" s="1">
        <v>44369.70208333333</v>
      </c>
      <c r="C140275">
        <v>7.93</v>
      </c>
      <c r="D140275" t="s">
        <v>7</v>
      </c>
      <c r="E140275" t="s">
        <v>17</v>
      </c>
    </row>
    <row r="140276" spans="1:5" x14ac:dyDescent="0.25">
      <c r="A140276" s="1">
        <v>44369.697222222225</v>
      </c>
      <c r="B140276" s="1">
        <v>44369.701388888891</v>
      </c>
      <c r="C140276">
        <v>6.15</v>
      </c>
      <c r="D140276" t="s">
        <v>13</v>
      </c>
      <c r="E140276" t="s">
        <v>19</v>
      </c>
    </row>
    <row r="140277" spans="1:5" x14ac:dyDescent="0.25">
      <c r="A140277" s="1">
        <v>44369.697916666664</v>
      </c>
      <c r="B140277" s="1">
        <v>44369.711111111108</v>
      </c>
      <c r="C140277">
        <v>18.399999999999999</v>
      </c>
      <c r="D140277" t="s">
        <v>46</v>
      </c>
      <c r="E140277" t="s">
        <v>113</v>
      </c>
    </row>
    <row r="140278" spans="1:5" x14ac:dyDescent="0.25">
      <c r="A140278" s="1">
        <v>44369.697916666664</v>
      </c>
      <c r="B140278" s="1">
        <v>44369.703472222223</v>
      </c>
      <c r="C140278">
        <v>8.1300000000000008</v>
      </c>
      <c r="D140278" t="s">
        <v>31</v>
      </c>
      <c r="E140278" t="s">
        <v>45</v>
      </c>
    </row>
    <row r="140279" spans="1:5" x14ac:dyDescent="0.25">
      <c r="A140279" s="1">
        <v>44369.697916666664</v>
      </c>
      <c r="B140279" s="1">
        <v>44369.70208333333</v>
      </c>
      <c r="C140279">
        <v>5.65</v>
      </c>
      <c r="D140279" t="s">
        <v>39</v>
      </c>
      <c r="E140279" t="s">
        <v>18</v>
      </c>
    </row>
    <row r="140280" spans="1:5" x14ac:dyDescent="0.25">
      <c r="A140280" s="1">
        <v>44369.698611111111</v>
      </c>
      <c r="B140280" s="1">
        <v>44369.70416666667</v>
      </c>
      <c r="C140280">
        <v>8.0500000000000007</v>
      </c>
      <c r="D140280" t="s">
        <v>8</v>
      </c>
      <c r="E140280" t="s">
        <v>27</v>
      </c>
    </row>
    <row r="140281" spans="1:5" x14ac:dyDescent="0.25">
      <c r="A140281" s="1">
        <v>44369.698611111111</v>
      </c>
      <c r="B140281" s="1">
        <v>44369.705555555556</v>
      </c>
      <c r="C140281">
        <v>9.77</v>
      </c>
      <c r="D140281" t="s">
        <v>46</v>
      </c>
      <c r="E140281" t="s">
        <v>9</v>
      </c>
    </row>
    <row r="140282" spans="1:5" x14ac:dyDescent="0.25">
      <c r="A140282" s="1">
        <v>44369.7</v>
      </c>
      <c r="B140282" s="1">
        <v>44369.70208333333</v>
      </c>
      <c r="C140282">
        <v>3.07</v>
      </c>
      <c r="D140282" t="s">
        <v>11</v>
      </c>
      <c r="E140282" t="s">
        <v>9</v>
      </c>
    </row>
    <row r="140283" spans="1:5" x14ac:dyDescent="0.25">
      <c r="A140283" s="1">
        <v>44369.7</v>
      </c>
      <c r="B140283" s="1">
        <v>44369.70416666667</v>
      </c>
      <c r="C140283">
        <v>6.25</v>
      </c>
      <c r="D140283" t="s">
        <v>31</v>
      </c>
      <c r="E140283" t="s">
        <v>30</v>
      </c>
    </row>
    <row r="140284" spans="1:5" x14ac:dyDescent="0.25">
      <c r="A140284" s="1">
        <v>44369.700694444444</v>
      </c>
      <c r="B140284" s="1">
        <v>44369.713194444441</v>
      </c>
      <c r="C140284">
        <v>18.03</v>
      </c>
      <c r="D140284" t="s">
        <v>14</v>
      </c>
      <c r="E140284" t="s">
        <v>5</v>
      </c>
    </row>
    <row r="140285" spans="1:5" x14ac:dyDescent="0.25">
      <c r="A140285" s="1">
        <v>44369.70208333333</v>
      </c>
      <c r="B140285" s="1">
        <v>44369.907638888886</v>
      </c>
      <c r="C140285">
        <v>296.07</v>
      </c>
      <c r="D140285" t="s">
        <v>28</v>
      </c>
      <c r="E140285" t="s">
        <v>12</v>
      </c>
    </row>
    <row r="140286" spans="1:5" x14ac:dyDescent="0.25">
      <c r="A140286" s="1">
        <v>44369.702777777777</v>
      </c>
      <c r="B140286" s="1">
        <v>44369.71875</v>
      </c>
      <c r="C140286">
        <v>23.13</v>
      </c>
      <c r="D140286" t="s">
        <v>24</v>
      </c>
      <c r="E140286" t="s">
        <v>17</v>
      </c>
    </row>
    <row r="140287" spans="1:5" x14ac:dyDescent="0.25">
      <c r="A140287" s="1">
        <v>44369.704861111109</v>
      </c>
      <c r="B140287" s="1">
        <v>44369.709722222222</v>
      </c>
      <c r="C140287">
        <v>6.95</v>
      </c>
      <c r="D140287" t="s">
        <v>23</v>
      </c>
      <c r="E140287" t="s">
        <v>18</v>
      </c>
    </row>
    <row r="140288" spans="1:5" x14ac:dyDescent="0.25">
      <c r="A140288" s="1">
        <v>44369.706250000003</v>
      </c>
      <c r="B140288" s="1">
        <v>44369.711805555555</v>
      </c>
      <c r="C140288">
        <v>7.67</v>
      </c>
      <c r="D140288" t="s">
        <v>6</v>
      </c>
      <c r="E140288" t="s">
        <v>56</v>
      </c>
    </row>
    <row r="140289" spans="1:5" x14ac:dyDescent="0.25">
      <c r="A140289" s="1">
        <v>44369.706250000003</v>
      </c>
      <c r="B140289" s="1">
        <v>44369.71597222222</v>
      </c>
      <c r="C140289">
        <v>14.52</v>
      </c>
      <c r="D140289" t="s">
        <v>9</v>
      </c>
      <c r="E140289" t="s">
        <v>27</v>
      </c>
    </row>
    <row r="140290" spans="1:5" hidden="1" x14ac:dyDescent="0.25">
      <c r="A140290" s="1">
        <v>44369.706944444442</v>
      </c>
      <c r="B140290" s="1">
        <v>44369.713888888888</v>
      </c>
      <c r="C140290">
        <v>10.220000000000001</v>
      </c>
      <c r="D140290" t="s">
        <v>334</v>
      </c>
      <c r="E140290" t="s">
        <v>341</v>
      </c>
    </row>
    <row r="140291" spans="1:5" x14ac:dyDescent="0.25">
      <c r="A140291" s="1">
        <v>44369.706944444442</v>
      </c>
      <c r="B140291" s="1">
        <v>44369.722222222219</v>
      </c>
      <c r="C140291">
        <v>22.27</v>
      </c>
      <c r="D140291" t="s">
        <v>46</v>
      </c>
      <c r="E140291" t="s">
        <v>39</v>
      </c>
    </row>
    <row r="140292" spans="1:5" x14ac:dyDescent="0.25">
      <c r="A140292" s="1">
        <v>44369.706944444442</v>
      </c>
      <c r="B140292" s="1">
        <v>44369.713888888888</v>
      </c>
      <c r="C140292">
        <v>10.77</v>
      </c>
      <c r="D140292" t="s">
        <v>39</v>
      </c>
      <c r="E140292" t="s">
        <v>22</v>
      </c>
    </row>
    <row r="140293" spans="1:5" x14ac:dyDescent="0.25">
      <c r="A140293" s="1">
        <v>44369.709027777775</v>
      </c>
      <c r="B140293" s="1">
        <v>44369.726388888892</v>
      </c>
      <c r="C140293">
        <v>24.63</v>
      </c>
      <c r="D140293" t="s">
        <v>22</v>
      </c>
      <c r="E140293" t="s">
        <v>19</v>
      </c>
    </row>
    <row r="140294" spans="1:5" x14ac:dyDescent="0.25">
      <c r="A140294" s="1">
        <v>44369.709027777775</v>
      </c>
      <c r="B140294" s="1">
        <v>44369.756944444445</v>
      </c>
      <c r="C140294">
        <v>69.08</v>
      </c>
      <c r="D140294" t="s">
        <v>27</v>
      </c>
      <c r="E140294" t="s">
        <v>27</v>
      </c>
    </row>
    <row r="140295" spans="1:5" x14ac:dyDescent="0.25">
      <c r="A140295" s="1">
        <v>44369.709722222222</v>
      </c>
      <c r="B140295" s="1">
        <v>44369.717361111114</v>
      </c>
      <c r="C140295">
        <v>10.42</v>
      </c>
      <c r="D140295" t="s">
        <v>9</v>
      </c>
      <c r="E140295" t="s">
        <v>23</v>
      </c>
    </row>
    <row r="140296" spans="1:5" x14ac:dyDescent="0.25">
      <c r="A140296" s="1">
        <v>44369.709722222222</v>
      </c>
      <c r="B140296" s="1">
        <v>44369.72152777778</v>
      </c>
      <c r="C140296">
        <v>17</v>
      </c>
      <c r="D140296" t="s">
        <v>19</v>
      </c>
      <c r="E140296" t="s">
        <v>12</v>
      </c>
    </row>
    <row r="140297" spans="1:5" x14ac:dyDescent="0.25">
      <c r="A140297" s="1">
        <v>44369.710416666669</v>
      </c>
      <c r="B140297" s="1">
        <v>44369.713888888888</v>
      </c>
      <c r="C140297">
        <v>5.05</v>
      </c>
      <c r="D140297" t="s">
        <v>15</v>
      </c>
      <c r="E140297" t="s">
        <v>19</v>
      </c>
    </row>
    <row r="140298" spans="1:5" hidden="1" x14ac:dyDescent="0.25">
      <c r="A140298" s="1">
        <v>44369.710416666669</v>
      </c>
      <c r="B140298" s="1">
        <v>44369.726388888892</v>
      </c>
      <c r="C140298">
        <v>23.35</v>
      </c>
      <c r="D140298" t="s">
        <v>334</v>
      </c>
      <c r="E140298" t="s">
        <v>37</v>
      </c>
    </row>
    <row r="140299" spans="1:5" x14ac:dyDescent="0.25">
      <c r="A140299" s="1">
        <v>44369.712500000001</v>
      </c>
      <c r="B140299" s="1">
        <v>44369.727083333331</v>
      </c>
      <c r="C140299">
        <v>21.27</v>
      </c>
      <c r="D140299" t="s">
        <v>31</v>
      </c>
      <c r="E140299" t="s">
        <v>27</v>
      </c>
    </row>
    <row r="140300" spans="1:5" x14ac:dyDescent="0.25">
      <c r="A140300" s="1">
        <v>44369.713194444441</v>
      </c>
      <c r="B140300" s="1">
        <v>44369.722222222219</v>
      </c>
      <c r="C140300">
        <v>12.87</v>
      </c>
      <c r="D140300" t="s">
        <v>22</v>
      </c>
      <c r="E140300" t="s">
        <v>28</v>
      </c>
    </row>
    <row r="140301" spans="1:5" x14ac:dyDescent="0.25">
      <c r="A140301" s="1">
        <v>44369.713888888888</v>
      </c>
      <c r="B140301" s="1">
        <v>44369.719444444447</v>
      </c>
      <c r="C140301">
        <v>7.4</v>
      </c>
      <c r="D140301" t="s">
        <v>18</v>
      </c>
      <c r="E140301" t="s">
        <v>18</v>
      </c>
    </row>
    <row r="140302" spans="1:5" x14ac:dyDescent="0.25">
      <c r="A140302" s="1">
        <v>44369.714583333334</v>
      </c>
      <c r="B140302" s="1">
        <v>44369.720138888886</v>
      </c>
      <c r="C140302">
        <v>7.9</v>
      </c>
      <c r="D140302" t="s">
        <v>15</v>
      </c>
      <c r="E140302" t="s">
        <v>11</v>
      </c>
    </row>
    <row r="140303" spans="1:5" x14ac:dyDescent="0.25">
      <c r="A140303" s="1">
        <v>44369.714583333334</v>
      </c>
      <c r="B140303" s="1">
        <v>44369.72152777778</v>
      </c>
      <c r="C140303">
        <v>9.77</v>
      </c>
      <c r="D140303" t="s">
        <v>13</v>
      </c>
      <c r="E140303" t="s">
        <v>49</v>
      </c>
    </row>
    <row r="140304" spans="1:5" x14ac:dyDescent="0.25">
      <c r="A140304" s="1">
        <v>44369.714583333334</v>
      </c>
      <c r="B140304" s="1">
        <v>44369.724999999999</v>
      </c>
      <c r="C140304">
        <v>15.22</v>
      </c>
      <c r="D140304" t="s">
        <v>22</v>
      </c>
      <c r="E140304" t="s">
        <v>15</v>
      </c>
    </row>
    <row r="140305" spans="1:5" x14ac:dyDescent="0.25">
      <c r="A140305" s="1">
        <v>44369.71597222222</v>
      </c>
      <c r="B140305" s="1">
        <v>44369.729861111111</v>
      </c>
      <c r="C140305">
        <v>19.87</v>
      </c>
      <c r="D140305" t="s">
        <v>9</v>
      </c>
      <c r="E140305" t="s">
        <v>13</v>
      </c>
    </row>
    <row r="140306" spans="1:5" x14ac:dyDescent="0.25">
      <c r="A140306" s="1">
        <v>44369.71597222222</v>
      </c>
      <c r="B140306" s="1">
        <v>44369.730555555558</v>
      </c>
      <c r="C140306">
        <v>20.98</v>
      </c>
      <c r="D140306" t="s">
        <v>5</v>
      </c>
      <c r="E140306" t="s">
        <v>9</v>
      </c>
    </row>
    <row r="140307" spans="1:5" x14ac:dyDescent="0.25">
      <c r="A140307" s="1">
        <v>44369.716666666667</v>
      </c>
      <c r="B140307" s="1">
        <v>44369.71875</v>
      </c>
      <c r="C140307">
        <v>3.42</v>
      </c>
      <c r="D140307" t="s">
        <v>49</v>
      </c>
      <c r="E140307" t="s">
        <v>49</v>
      </c>
    </row>
    <row r="140308" spans="1:5" x14ac:dyDescent="0.25">
      <c r="A140308" s="1">
        <v>44369.717361111114</v>
      </c>
      <c r="B140308" s="1">
        <v>44369.723611111112</v>
      </c>
      <c r="C140308">
        <v>8.52</v>
      </c>
      <c r="D140308" t="s">
        <v>38</v>
      </c>
      <c r="E140308" t="s">
        <v>38</v>
      </c>
    </row>
    <row r="140309" spans="1:5" x14ac:dyDescent="0.25">
      <c r="A140309" s="1">
        <v>44369.717361111114</v>
      </c>
      <c r="B140309" s="1">
        <v>44369.722916666666</v>
      </c>
      <c r="C140309">
        <v>8.3000000000000007</v>
      </c>
      <c r="D140309" t="s">
        <v>19</v>
      </c>
      <c r="E140309" t="s">
        <v>13</v>
      </c>
    </row>
    <row r="140310" spans="1:5" x14ac:dyDescent="0.25">
      <c r="A140310" s="1">
        <v>44369.718055555553</v>
      </c>
      <c r="B140310" s="1">
        <v>44369.730555555558</v>
      </c>
      <c r="C140310">
        <v>18.399999999999999</v>
      </c>
      <c r="D140310" t="s">
        <v>9</v>
      </c>
      <c r="E140310" t="s">
        <v>9</v>
      </c>
    </row>
    <row r="140311" spans="1:5" x14ac:dyDescent="0.25">
      <c r="A140311" s="1">
        <v>44369.71875</v>
      </c>
      <c r="B140311" s="1">
        <v>44369.76458333333</v>
      </c>
      <c r="C140311">
        <v>65.569999999999993</v>
      </c>
      <c r="D140311" t="s">
        <v>5</v>
      </c>
      <c r="E140311" t="s">
        <v>37</v>
      </c>
    </row>
    <row r="140312" spans="1:5" x14ac:dyDescent="0.25">
      <c r="A140312" s="1">
        <v>44369.719444444447</v>
      </c>
      <c r="B140312" s="1">
        <v>44369.725694444445</v>
      </c>
      <c r="C140312">
        <v>8.4499999999999993</v>
      </c>
      <c r="D140312" t="s">
        <v>49</v>
      </c>
      <c r="E140312" t="s">
        <v>31</v>
      </c>
    </row>
    <row r="140313" spans="1:5" x14ac:dyDescent="0.25">
      <c r="A140313" s="1">
        <v>44369.719444444447</v>
      </c>
      <c r="B140313" s="1">
        <v>44369.725694444445</v>
      </c>
      <c r="C140313">
        <v>8.7200000000000006</v>
      </c>
      <c r="D140313" t="s">
        <v>30</v>
      </c>
      <c r="E140313" t="s">
        <v>15</v>
      </c>
    </row>
    <row r="140314" spans="1:5" x14ac:dyDescent="0.25">
      <c r="A140314" s="1">
        <v>44369.72152777778</v>
      </c>
      <c r="B140314" s="1">
        <v>44369.741666666669</v>
      </c>
      <c r="C140314">
        <v>28.53</v>
      </c>
      <c r="D140314" t="s">
        <v>27</v>
      </c>
      <c r="E140314" t="s">
        <v>19</v>
      </c>
    </row>
    <row r="140315" spans="1:5" x14ac:dyDescent="0.25">
      <c r="A140315" s="1">
        <v>44369.722222222219</v>
      </c>
      <c r="B140315" s="1">
        <v>44369.725694444445</v>
      </c>
      <c r="C140315">
        <v>4.5999999999999996</v>
      </c>
      <c r="D140315" t="s">
        <v>49</v>
      </c>
      <c r="E140315" t="s">
        <v>12</v>
      </c>
    </row>
    <row r="140316" spans="1:5" x14ac:dyDescent="0.25">
      <c r="A140316" s="1">
        <v>44369.722222222219</v>
      </c>
      <c r="B140316" s="1">
        <v>44369.737500000003</v>
      </c>
      <c r="C140316">
        <v>21.73</v>
      </c>
      <c r="D140316" t="s">
        <v>11</v>
      </c>
      <c r="E140316" t="s">
        <v>30</v>
      </c>
    </row>
    <row r="140317" spans="1:5" x14ac:dyDescent="0.25">
      <c r="A140317" s="1">
        <v>44369.723611111112</v>
      </c>
      <c r="B140317" s="1">
        <v>44369.727777777778</v>
      </c>
      <c r="C140317">
        <v>6.15</v>
      </c>
      <c r="D140317" t="s">
        <v>38</v>
      </c>
      <c r="E140317" t="s">
        <v>38</v>
      </c>
    </row>
    <row r="140318" spans="1:5" x14ac:dyDescent="0.25">
      <c r="A140318" s="1">
        <v>44369.723611111112</v>
      </c>
      <c r="B140318" s="1">
        <v>44369.742361111108</v>
      </c>
      <c r="C140318">
        <v>26.88</v>
      </c>
      <c r="D140318" t="s">
        <v>14</v>
      </c>
      <c r="E140318" t="s">
        <v>27</v>
      </c>
    </row>
    <row r="140319" spans="1:5" x14ac:dyDescent="0.25">
      <c r="A140319" s="1">
        <v>44369.723611111112</v>
      </c>
      <c r="B140319" s="1">
        <v>44369.742361111108</v>
      </c>
      <c r="C140319">
        <v>26.73</v>
      </c>
      <c r="D140319" t="s">
        <v>14</v>
      </c>
      <c r="E140319" t="s">
        <v>27</v>
      </c>
    </row>
    <row r="140320" spans="1:5" x14ac:dyDescent="0.25">
      <c r="A140320" s="1">
        <v>44369.723611111112</v>
      </c>
      <c r="B140320" s="1">
        <v>44369.731944444444</v>
      </c>
      <c r="C140320">
        <v>11.92</v>
      </c>
      <c r="D140320" t="s">
        <v>19</v>
      </c>
      <c r="E140320" t="s">
        <v>11</v>
      </c>
    </row>
    <row r="140321" spans="1:5" x14ac:dyDescent="0.25">
      <c r="A140321" s="1">
        <v>44369.723611111112</v>
      </c>
      <c r="B140321" s="1">
        <v>44369.729166666664</v>
      </c>
      <c r="C140321">
        <v>7.45</v>
      </c>
      <c r="D140321" t="s">
        <v>13</v>
      </c>
      <c r="E140321" t="s">
        <v>13</v>
      </c>
    </row>
    <row r="140322" spans="1:5" x14ac:dyDescent="0.25">
      <c r="A140322" s="1">
        <v>44369.724999999999</v>
      </c>
      <c r="B140322" s="1">
        <v>44369.738888888889</v>
      </c>
      <c r="C140322">
        <v>19.45</v>
      </c>
      <c r="D140322" t="s">
        <v>22</v>
      </c>
      <c r="E140322" t="s">
        <v>17</v>
      </c>
    </row>
    <row r="140323" spans="1:5" x14ac:dyDescent="0.25">
      <c r="A140323" s="1">
        <v>44369.724999999999</v>
      </c>
      <c r="B140323" s="1">
        <v>44369.744444444441</v>
      </c>
      <c r="C140323">
        <v>27.2</v>
      </c>
      <c r="D140323" t="s">
        <v>27</v>
      </c>
      <c r="E140323" t="s">
        <v>19</v>
      </c>
    </row>
    <row r="140324" spans="1:5" x14ac:dyDescent="0.25">
      <c r="A140324" s="1">
        <v>44369.725694444445</v>
      </c>
      <c r="B140324" s="1">
        <v>44369.744444444441</v>
      </c>
      <c r="C140324">
        <v>26.88</v>
      </c>
      <c r="D140324" t="s">
        <v>27</v>
      </c>
      <c r="E140324" t="s">
        <v>19</v>
      </c>
    </row>
    <row r="140325" spans="1:5" x14ac:dyDescent="0.25">
      <c r="A140325" s="1">
        <v>44369.726388888892</v>
      </c>
      <c r="B140325" s="1">
        <v>44369.728472222225</v>
      </c>
      <c r="C140325">
        <v>3.72</v>
      </c>
      <c r="D140325" t="s">
        <v>14</v>
      </c>
      <c r="E140325" t="s">
        <v>30</v>
      </c>
    </row>
    <row r="140326" spans="1:5" x14ac:dyDescent="0.25">
      <c r="A140326" s="1">
        <v>44369.726388888892</v>
      </c>
      <c r="B140326" s="1">
        <v>44369.731249999997</v>
      </c>
      <c r="C140326">
        <v>6.83</v>
      </c>
      <c r="D140326" t="s">
        <v>19</v>
      </c>
      <c r="E140326" t="s">
        <v>13</v>
      </c>
    </row>
    <row r="140327" spans="1:5" x14ac:dyDescent="0.25">
      <c r="A140327" s="1">
        <v>44369.727083333331</v>
      </c>
      <c r="B140327" s="1">
        <v>44369.739583333336</v>
      </c>
      <c r="C140327">
        <v>18.149999999999999</v>
      </c>
      <c r="D140327" t="s">
        <v>28</v>
      </c>
      <c r="E140327" t="s">
        <v>10</v>
      </c>
    </row>
    <row r="140328" spans="1:5" x14ac:dyDescent="0.25">
      <c r="A140328" s="1">
        <v>44369.727083333331</v>
      </c>
      <c r="B140328" s="1">
        <v>44369.732638888891</v>
      </c>
      <c r="C140328">
        <v>8.3699999999999992</v>
      </c>
      <c r="D140328" t="s">
        <v>9</v>
      </c>
      <c r="E140328" t="s">
        <v>39</v>
      </c>
    </row>
    <row r="140329" spans="1:5" x14ac:dyDescent="0.25">
      <c r="A140329" s="1">
        <v>44369.727083333331</v>
      </c>
      <c r="B140329" s="1">
        <v>44369.732638888891</v>
      </c>
      <c r="C140329">
        <v>8.32</v>
      </c>
      <c r="D140329" t="s">
        <v>11</v>
      </c>
      <c r="E140329" t="s">
        <v>27</v>
      </c>
    </row>
    <row r="140330" spans="1:5" x14ac:dyDescent="0.25">
      <c r="A140330" s="1">
        <v>44369.727777777778</v>
      </c>
      <c r="B140330" s="1">
        <v>44369.740972222222</v>
      </c>
      <c r="C140330">
        <v>19.079999999999998</v>
      </c>
      <c r="D140330" t="s">
        <v>19</v>
      </c>
      <c r="E140330" t="s">
        <v>18</v>
      </c>
    </row>
    <row r="140331" spans="1:5" x14ac:dyDescent="0.25">
      <c r="A140331" s="1">
        <v>44369.729861111111</v>
      </c>
      <c r="B140331" s="1">
        <v>44369.73541666667</v>
      </c>
      <c r="C140331">
        <v>7.08</v>
      </c>
      <c r="D140331" t="s">
        <v>23</v>
      </c>
      <c r="E140331" t="s">
        <v>25</v>
      </c>
    </row>
    <row r="140332" spans="1:5" x14ac:dyDescent="0.25">
      <c r="A140332" s="1">
        <v>44369.729861111111</v>
      </c>
      <c r="B140332" s="1">
        <v>44369.734722222223</v>
      </c>
      <c r="C140332">
        <v>7.12</v>
      </c>
      <c r="D140332" t="s">
        <v>22</v>
      </c>
      <c r="E140332" t="s">
        <v>27</v>
      </c>
    </row>
    <row r="140333" spans="1:5" x14ac:dyDescent="0.25">
      <c r="A140333" s="1">
        <v>44369.729861111111</v>
      </c>
      <c r="B140333" s="1">
        <v>44369.743055555555</v>
      </c>
      <c r="C140333">
        <v>19.43</v>
      </c>
      <c r="D140333" t="s">
        <v>30</v>
      </c>
      <c r="E140333" t="s">
        <v>10</v>
      </c>
    </row>
    <row r="140334" spans="1:5" x14ac:dyDescent="0.25">
      <c r="A140334" s="1">
        <v>44369.731249999997</v>
      </c>
      <c r="B140334" s="1">
        <v>44369.732638888891</v>
      </c>
      <c r="C140334">
        <v>2.27</v>
      </c>
      <c r="D140334" t="s">
        <v>13</v>
      </c>
      <c r="E140334" t="s">
        <v>13</v>
      </c>
    </row>
    <row r="140335" spans="1:5" x14ac:dyDescent="0.25">
      <c r="A140335" s="1">
        <v>44369.731944444444</v>
      </c>
      <c r="B140335" s="1">
        <v>44369.734722222223</v>
      </c>
      <c r="C140335">
        <v>4.07</v>
      </c>
      <c r="D140335" t="s">
        <v>15</v>
      </c>
      <c r="E140335" t="s">
        <v>15</v>
      </c>
    </row>
    <row r="140336" spans="1:5" x14ac:dyDescent="0.25">
      <c r="A140336" s="1">
        <v>44369.731944444444</v>
      </c>
      <c r="B140336" s="1">
        <v>44369.736111111109</v>
      </c>
      <c r="C140336">
        <v>5.82</v>
      </c>
      <c r="D140336" t="s">
        <v>9</v>
      </c>
      <c r="E140336" t="s">
        <v>27</v>
      </c>
    </row>
    <row r="140337" spans="1:5" x14ac:dyDescent="0.25">
      <c r="A140337" s="1">
        <v>44369.731944444444</v>
      </c>
      <c r="B140337" s="1">
        <v>44369.768750000003</v>
      </c>
      <c r="C140337">
        <v>53.03</v>
      </c>
      <c r="D140337" t="s">
        <v>13</v>
      </c>
      <c r="E140337" t="s">
        <v>13</v>
      </c>
    </row>
    <row r="140338" spans="1:5" hidden="1" x14ac:dyDescent="0.25">
      <c r="A140338" s="1">
        <v>44369.731944444444</v>
      </c>
      <c r="B140338" s="1">
        <v>44369.739583333336</v>
      </c>
      <c r="C140338">
        <v>11.58</v>
      </c>
      <c r="D140338" t="s">
        <v>339</v>
      </c>
      <c r="E140338" t="s">
        <v>334</v>
      </c>
    </row>
    <row r="140339" spans="1:5" x14ac:dyDescent="0.25">
      <c r="A140339" s="1">
        <v>44369.731944444444</v>
      </c>
      <c r="B140339" s="1">
        <v>44369.738194444442</v>
      </c>
      <c r="C140339">
        <v>9.6300000000000008</v>
      </c>
      <c r="D140339" t="s">
        <v>11</v>
      </c>
      <c r="E140339" t="s">
        <v>15</v>
      </c>
    </row>
    <row r="140340" spans="1:5" x14ac:dyDescent="0.25">
      <c r="A140340" s="1">
        <v>44369.73333333333</v>
      </c>
      <c r="B140340" s="1">
        <v>44369.744444444441</v>
      </c>
      <c r="C140340">
        <v>15.87</v>
      </c>
      <c r="D140340" t="s">
        <v>13</v>
      </c>
      <c r="E140340" t="s">
        <v>11</v>
      </c>
    </row>
    <row r="140341" spans="1:5" x14ac:dyDescent="0.25">
      <c r="A140341" s="1">
        <v>44369.734027777777</v>
      </c>
      <c r="B140341" s="1">
        <v>44369.760416666664</v>
      </c>
      <c r="C140341">
        <v>37.82</v>
      </c>
      <c r="D140341" t="s">
        <v>31</v>
      </c>
      <c r="E140341" t="s">
        <v>27</v>
      </c>
    </row>
    <row r="140342" spans="1:5" x14ac:dyDescent="0.25">
      <c r="A140342" s="1">
        <v>44369.734027777777</v>
      </c>
      <c r="B140342" s="1">
        <v>44369.736805555556</v>
      </c>
      <c r="C140342">
        <v>3.97</v>
      </c>
      <c r="D140342" t="s">
        <v>39</v>
      </c>
      <c r="E140342" t="s">
        <v>15</v>
      </c>
    </row>
    <row r="140343" spans="1:5" x14ac:dyDescent="0.25">
      <c r="A140343" s="1">
        <v>44369.734722222223</v>
      </c>
      <c r="B140343" s="1">
        <v>44369.738194444442</v>
      </c>
      <c r="C140343">
        <v>4.53</v>
      </c>
      <c r="D140343" t="s">
        <v>28</v>
      </c>
      <c r="E140343" t="s">
        <v>11</v>
      </c>
    </row>
    <row r="140344" spans="1:5" x14ac:dyDescent="0.25">
      <c r="A140344" s="1">
        <v>44369.73541666667</v>
      </c>
      <c r="B140344" s="1">
        <v>44369.740972222222</v>
      </c>
      <c r="C140344">
        <v>8.2799999999999994</v>
      </c>
      <c r="D140344" t="s">
        <v>15</v>
      </c>
      <c r="E140344" t="s">
        <v>30</v>
      </c>
    </row>
    <row r="140345" spans="1:5" x14ac:dyDescent="0.25">
      <c r="A140345" s="1">
        <v>44369.73541666667</v>
      </c>
      <c r="B140345" s="1">
        <v>44369.75277777778</v>
      </c>
      <c r="C140345">
        <v>25.28</v>
      </c>
      <c r="D140345" t="s">
        <v>19</v>
      </c>
      <c r="E140345" t="s">
        <v>45</v>
      </c>
    </row>
    <row r="140346" spans="1:5" x14ac:dyDescent="0.25">
      <c r="A140346" s="1">
        <v>44369.73541666667</v>
      </c>
      <c r="B140346" s="1">
        <v>44369.761111111111</v>
      </c>
      <c r="C140346">
        <v>37.42</v>
      </c>
      <c r="D140346" t="s">
        <v>31</v>
      </c>
      <c r="E140346" t="s">
        <v>27</v>
      </c>
    </row>
    <row r="140347" spans="1:5" x14ac:dyDescent="0.25">
      <c r="A140347" s="1">
        <v>44369.736111111109</v>
      </c>
      <c r="B140347" s="1">
        <v>44369.75</v>
      </c>
      <c r="C140347">
        <v>19.55</v>
      </c>
      <c r="D140347" t="s">
        <v>24</v>
      </c>
      <c r="E140347" t="s">
        <v>60</v>
      </c>
    </row>
    <row r="140348" spans="1:5" x14ac:dyDescent="0.25">
      <c r="A140348" s="1">
        <v>44369.737500000003</v>
      </c>
      <c r="B140348" s="1">
        <v>44369.74722222222</v>
      </c>
      <c r="C140348">
        <v>14.33</v>
      </c>
      <c r="D140348" t="s">
        <v>13</v>
      </c>
      <c r="E140348" t="s">
        <v>56</v>
      </c>
    </row>
    <row r="140349" spans="1:5" x14ac:dyDescent="0.25">
      <c r="A140349" s="1">
        <v>44369.738194444442</v>
      </c>
      <c r="B140349" s="1">
        <v>44369.742361111108</v>
      </c>
      <c r="C140349">
        <v>5.12</v>
      </c>
      <c r="D140349" t="s">
        <v>14</v>
      </c>
      <c r="E140349" t="s">
        <v>31</v>
      </c>
    </row>
    <row r="140350" spans="1:5" x14ac:dyDescent="0.25">
      <c r="A140350" s="1">
        <v>44369.738194444442</v>
      </c>
      <c r="B140350" s="1">
        <v>44369.758333333331</v>
      </c>
      <c r="C140350">
        <v>29.47</v>
      </c>
      <c r="D140350" t="s">
        <v>30</v>
      </c>
      <c r="E140350" t="s">
        <v>12</v>
      </c>
    </row>
    <row r="140351" spans="1:5" x14ac:dyDescent="0.25">
      <c r="A140351" s="1">
        <v>44369.738194444442</v>
      </c>
      <c r="B140351" s="1">
        <v>44369.742361111108</v>
      </c>
      <c r="C140351">
        <v>5.92</v>
      </c>
      <c r="D140351" t="s">
        <v>30</v>
      </c>
      <c r="E140351" t="s">
        <v>18</v>
      </c>
    </row>
    <row r="140352" spans="1:5" x14ac:dyDescent="0.25">
      <c r="A140352" s="1">
        <v>44369.738888888889</v>
      </c>
      <c r="B140352" s="1">
        <v>44369.746527777781</v>
      </c>
      <c r="C140352">
        <v>10.72</v>
      </c>
      <c r="D140352" t="s">
        <v>13</v>
      </c>
      <c r="E140352" t="s">
        <v>28</v>
      </c>
    </row>
    <row r="140353" spans="1:5" x14ac:dyDescent="0.25">
      <c r="A140353" s="1">
        <v>44369.738888888889</v>
      </c>
      <c r="B140353" s="1">
        <v>44369.741666666669</v>
      </c>
      <c r="C140353">
        <v>4.55</v>
      </c>
      <c r="D140353" t="s">
        <v>11</v>
      </c>
      <c r="E140353" t="s">
        <v>28</v>
      </c>
    </row>
    <row r="140354" spans="1:5" x14ac:dyDescent="0.25">
      <c r="A140354" s="1">
        <v>44369.740972222222</v>
      </c>
      <c r="B140354" s="1">
        <v>44369.744444444441</v>
      </c>
      <c r="C140354">
        <v>5.43</v>
      </c>
      <c r="D140354" t="s">
        <v>17</v>
      </c>
      <c r="E140354" t="s">
        <v>6</v>
      </c>
    </row>
    <row r="140355" spans="1:5" x14ac:dyDescent="0.25">
      <c r="A140355" s="1">
        <v>44369.741666666669</v>
      </c>
      <c r="B140355" s="1">
        <v>44369.749305555553</v>
      </c>
      <c r="C140355">
        <v>11.35</v>
      </c>
      <c r="D140355" t="s">
        <v>28</v>
      </c>
      <c r="E140355" t="s">
        <v>17</v>
      </c>
    </row>
    <row r="140356" spans="1:5" x14ac:dyDescent="0.25">
      <c r="A140356" s="1">
        <v>44369.742361111108</v>
      </c>
      <c r="B140356" s="1">
        <v>44369.745138888888</v>
      </c>
      <c r="C140356">
        <v>4.22</v>
      </c>
      <c r="D140356" t="s">
        <v>19</v>
      </c>
      <c r="E140356" t="s">
        <v>69</v>
      </c>
    </row>
    <row r="140357" spans="1:5" x14ac:dyDescent="0.25">
      <c r="A140357" s="1">
        <v>44369.742361111108</v>
      </c>
      <c r="B140357" s="1">
        <v>44369.754861111112</v>
      </c>
      <c r="C140357">
        <v>17.68</v>
      </c>
      <c r="D140357" t="s">
        <v>22</v>
      </c>
      <c r="E140357" t="s">
        <v>30</v>
      </c>
    </row>
    <row r="140358" spans="1:5" x14ac:dyDescent="0.25">
      <c r="A140358" s="1">
        <v>44369.743055555555</v>
      </c>
      <c r="B140358" s="1">
        <v>44369.758333333331</v>
      </c>
      <c r="C140358">
        <v>21.52</v>
      </c>
      <c r="D140358" t="s">
        <v>18</v>
      </c>
      <c r="E140358" t="s">
        <v>12</v>
      </c>
    </row>
    <row r="140359" spans="1:5" x14ac:dyDescent="0.25">
      <c r="A140359" s="1">
        <v>44369.743055555555</v>
      </c>
      <c r="B140359" s="1">
        <v>44369.749305555553</v>
      </c>
      <c r="C140359">
        <v>9.3000000000000007</v>
      </c>
      <c r="D140359" t="s">
        <v>29</v>
      </c>
      <c r="E140359" t="s">
        <v>18</v>
      </c>
    </row>
    <row r="140360" spans="1:5" x14ac:dyDescent="0.25">
      <c r="A140360" s="1">
        <v>44369.743055555555</v>
      </c>
      <c r="B140360" s="1">
        <v>44369.76666666667</v>
      </c>
      <c r="C140360">
        <v>34.28</v>
      </c>
      <c r="D140360" t="s">
        <v>22</v>
      </c>
      <c r="E140360" t="s">
        <v>22</v>
      </c>
    </row>
    <row r="140361" spans="1:5" hidden="1" x14ac:dyDescent="0.25">
      <c r="A140361" s="1">
        <v>44369.743750000001</v>
      </c>
      <c r="B140361" s="1">
        <v>44369.777083333334</v>
      </c>
      <c r="C140361">
        <v>48.18</v>
      </c>
      <c r="D140361" t="s">
        <v>92</v>
      </c>
      <c r="E140361" t="s">
        <v>19</v>
      </c>
    </row>
    <row r="140362" spans="1:5" x14ac:dyDescent="0.25">
      <c r="A140362" s="1">
        <v>44369.745138888888</v>
      </c>
      <c r="B140362" s="1">
        <v>44369.756249999999</v>
      </c>
      <c r="C140362">
        <v>15.88</v>
      </c>
      <c r="D140362" t="s">
        <v>14</v>
      </c>
      <c r="E140362" t="s">
        <v>11</v>
      </c>
    </row>
    <row r="140363" spans="1:5" x14ac:dyDescent="0.25">
      <c r="A140363" s="1">
        <v>44369.745833333334</v>
      </c>
      <c r="B140363" s="1">
        <v>44369.751388888886</v>
      </c>
      <c r="C140363">
        <v>7.95</v>
      </c>
      <c r="D140363" t="s">
        <v>49</v>
      </c>
      <c r="E140363" t="s">
        <v>13</v>
      </c>
    </row>
    <row r="140364" spans="1:5" x14ac:dyDescent="0.25">
      <c r="A140364" s="1">
        <v>44369.745833333334</v>
      </c>
      <c r="B140364" s="1">
        <v>44369.753472222219</v>
      </c>
      <c r="C140364">
        <v>11.17</v>
      </c>
      <c r="D140364" t="s">
        <v>9</v>
      </c>
      <c r="E140364" t="s">
        <v>45</v>
      </c>
    </row>
    <row r="140365" spans="1:5" x14ac:dyDescent="0.25">
      <c r="A140365" s="1">
        <v>44369.745833333334</v>
      </c>
      <c r="B140365" s="1">
        <v>44369.757638888892</v>
      </c>
      <c r="C140365">
        <v>17.5</v>
      </c>
      <c r="D140365" t="s">
        <v>13</v>
      </c>
      <c r="E140365" t="s">
        <v>17</v>
      </c>
    </row>
    <row r="140366" spans="1:5" x14ac:dyDescent="0.25">
      <c r="A140366" s="1">
        <v>44369.746527777781</v>
      </c>
      <c r="B140366" s="1">
        <v>44369.763888888891</v>
      </c>
      <c r="C140366">
        <v>24.6</v>
      </c>
      <c r="D140366" t="s">
        <v>12</v>
      </c>
      <c r="E140366" t="s">
        <v>17</v>
      </c>
    </row>
    <row r="140367" spans="1:5" x14ac:dyDescent="0.25">
      <c r="A140367" s="1">
        <v>44369.746527777781</v>
      </c>
      <c r="B140367" s="1">
        <v>44369.763888888891</v>
      </c>
      <c r="C140367">
        <v>24.33</v>
      </c>
      <c r="D140367" t="s">
        <v>12</v>
      </c>
      <c r="E140367" t="s">
        <v>17</v>
      </c>
    </row>
    <row r="140368" spans="1:5" x14ac:dyDescent="0.25">
      <c r="A140368" s="1">
        <v>44369.746527777781</v>
      </c>
      <c r="B140368" s="1">
        <v>44369.763888888891</v>
      </c>
      <c r="C140368">
        <v>24.95</v>
      </c>
      <c r="D140368" t="s">
        <v>22</v>
      </c>
      <c r="E140368" t="s">
        <v>5</v>
      </c>
    </row>
    <row r="140369" spans="1:5" x14ac:dyDescent="0.25">
      <c r="A140369" s="1">
        <v>44369.747916666667</v>
      </c>
      <c r="B140369" s="1">
        <v>44369.762499999997</v>
      </c>
      <c r="C140369">
        <v>20.97</v>
      </c>
      <c r="D140369" t="s">
        <v>30</v>
      </c>
      <c r="E140369" t="s">
        <v>22</v>
      </c>
    </row>
    <row r="140370" spans="1:5" x14ac:dyDescent="0.25">
      <c r="A140370" s="1">
        <v>44369.748611111114</v>
      </c>
      <c r="B140370" s="1">
        <v>44369.755555555559</v>
      </c>
      <c r="C140370">
        <v>10.38</v>
      </c>
      <c r="D140370" t="s">
        <v>6</v>
      </c>
      <c r="E140370" t="s">
        <v>30</v>
      </c>
    </row>
    <row r="140371" spans="1:5" x14ac:dyDescent="0.25">
      <c r="A140371" s="1">
        <v>44369.749305555553</v>
      </c>
      <c r="B140371" s="1">
        <v>44369.761805555558</v>
      </c>
      <c r="C140371">
        <v>17.97</v>
      </c>
      <c r="D140371" t="s">
        <v>12</v>
      </c>
      <c r="E140371" t="s">
        <v>45</v>
      </c>
    </row>
    <row r="140372" spans="1:5" x14ac:dyDescent="0.25">
      <c r="A140372" s="1">
        <v>44369.749305555553</v>
      </c>
      <c r="B140372" s="1">
        <v>44369.761805555558</v>
      </c>
      <c r="C140372">
        <v>17.78</v>
      </c>
      <c r="D140372" t="s">
        <v>22</v>
      </c>
      <c r="E140372" t="s">
        <v>46</v>
      </c>
    </row>
    <row r="140373" spans="1:5" x14ac:dyDescent="0.25">
      <c r="A140373" s="1">
        <v>44369.750694444447</v>
      </c>
      <c r="B140373" s="1">
        <v>44369.754861111112</v>
      </c>
      <c r="C140373">
        <v>6.25</v>
      </c>
      <c r="D140373" t="s">
        <v>27</v>
      </c>
      <c r="E140373" t="s">
        <v>9</v>
      </c>
    </row>
    <row r="140374" spans="1:5" x14ac:dyDescent="0.25">
      <c r="A140374" s="1">
        <v>44369.752083333333</v>
      </c>
      <c r="B140374" s="1">
        <v>44369.755555555559</v>
      </c>
      <c r="C140374">
        <v>5.42</v>
      </c>
      <c r="D140374" t="s">
        <v>19</v>
      </c>
      <c r="E140374" t="s">
        <v>69</v>
      </c>
    </row>
    <row r="140375" spans="1:5" x14ac:dyDescent="0.25">
      <c r="A140375" s="1">
        <v>44369.752083333333</v>
      </c>
      <c r="B140375" s="1">
        <v>44369.758333333331</v>
      </c>
      <c r="C140375">
        <v>9.33</v>
      </c>
      <c r="D140375" t="s">
        <v>27</v>
      </c>
      <c r="E140375" t="s">
        <v>22</v>
      </c>
    </row>
    <row r="140376" spans="1:5" hidden="1" x14ac:dyDescent="0.25">
      <c r="A140376" s="1">
        <v>44369.75277777778</v>
      </c>
      <c r="B140376" s="1">
        <v>44369.788888888892</v>
      </c>
      <c r="C140376">
        <v>51.32</v>
      </c>
      <c r="D140376" t="s">
        <v>334</v>
      </c>
      <c r="E140376" t="s">
        <v>334</v>
      </c>
    </row>
    <row r="140377" spans="1:5" x14ac:dyDescent="0.25">
      <c r="A140377" s="1">
        <v>44369.753472222219</v>
      </c>
      <c r="B140377" s="1">
        <v>44369.770833333336</v>
      </c>
      <c r="C140377">
        <v>25.2</v>
      </c>
      <c r="D140377" t="s">
        <v>10</v>
      </c>
      <c r="E140377" t="s">
        <v>31</v>
      </c>
    </row>
    <row r="140378" spans="1:5" x14ac:dyDescent="0.25">
      <c r="A140378" s="1">
        <v>44369.754166666666</v>
      </c>
      <c r="B140378" s="1">
        <v>44369.770833333336</v>
      </c>
      <c r="C140378">
        <v>23.53</v>
      </c>
      <c r="D140378" t="s">
        <v>18</v>
      </c>
      <c r="E140378" t="s">
        <v>27</v>
      </c>
    </row>
    <row r="140379" spans="1:5" x14ac:dyDescent="0.25">
      <c r="A140379" s="1">
        <v>44369.754166666666</v>
      </c>
      <c r="B140379" s="1">
        <v>44369.770833333336</v>
      </c>
      <c r="C140379">
        <v>23.72</v>
      </c>
      <c r="D140379" t="s">
        <v>18</v>
      </c>
      <c r="E140379" t="s">
        <v>27</v>
      </c>
    </row>
    <row r="140380" spans="1:5" x14ac:dyDescent="0.25">
      <c r="A140380" s="1">
        <v>44369.754166666666</v>
      </c>
      <c r="B140380" s="1">
        <v>44369.769444444442</v>
      </c>
      <c r="C140380">
        <v>22.15</v>
      </c>
      <c r="D140380" t="s">
        <v>12</v>
      </c>
      <c r="E140380" t="s">
        <v>17</v>
      </c>
    </row>
    <row r="140381" spans="1:5" x14ac:dyDescent="0.25">
      <c r="A140381" s="1">
        <v>44369.754861111112</v>
      </c>
      <c r="B140381" s="1">
        <v>44369.787499999999</v>
      </c>
      <c r="C140381">
        <v>47.33</v>
      </c>
      <c r="D140381" t="s">
        <v>48</v>
      </c>
      <c r="E140381" t="s">
        <v>48</v>
      </c>
    </row>
    <row r="140382" spans="1:5" x14ac:dyDescent="0.25">
      <c r="A140382" s="1">
        <v>44369.755555555559</v>
      </c>
      <c r="B140382" s="1">
        <v>44369.759027777778</v>
      </c>
      <c r="C140382">
        <v>5.23</v>
      </c>
      <c r="D140382" t="s">
        <v>12</v>
      </c>
      <c r="E140382" t="s">
        <v>27</v>
      </c>
    </row>
    <row r="140383" spans="1:5" x14ac:dyDescent="0.25">
      <c r="A140383" s="1">
        <v>44369.755555555559</v>
      </c>
      <c r="B140383" s="1">
        <v>44369.759722222225</v>
      </c>
      <c r="C140383">
        <v>6.05</v>
      </c>
      <c r="D140383" t="s">
        <v>29</v>
      </c>
      <c r="E140383" t="s">
        <v>27</v>
      </c>
    </row>
    <row r="140384" spans="1:5" x14ac:dyDescent="0.25">
      <c r="A140384" s="1">
        <v>44369.755555555559</v>
      </c>
      <c r="B140384" s="1">
        <v>44369.765277777777</v>
      </c>
      <c r="C140384">
        <v>14.02</v>
      </c>
      <c r="D140384" t="s">
        <v>7</v>
      </c>
      <c r="E140384" t="s">
        <v>27</v>
      </c>
    </row>
    <row r="140385" spans="1:5" x14ac:dyDescent="0.25">
      <c r="A140385" s="1">
        <v>44369.755555555559</v>
      </c>
      <c r="B140385" s="1">
        <v>44369.760416666664</v>
      </c>
      <c r="C140385">
        <v>6.5</v>
      </c>
      <c r="D140385" t="s">
        <v>7</v>
      </c>
      <c r="E140385" t="s">
        <v>12</v>
      </c>
    </row>
    <row r="140386" spans="1:5" x14ac:dyDescent="0.25">
      <c r="A140386" s="1">
        <v>44369.757638888892</v>
      </c>
      <c r="B140386" s="1">
        <v>44369.761111111111</v>
      </c>
      <c r="C140386">
        <v>4.9000000000000004</v>
      </c>
      <c r="D140386" t="s">
        <v>15</v>
      </c>
      <c r="E140386" t="s">
        <v>18</v>
      </c>
    </row>
    <row r="140387" spans="1:5" x14ac:dyDescent="0.25">
      <c r="A140387" s="1">
        <v>44369.758333333331</v>
      </c>
      <c r="B140387" s="1">
        <v>44369.762499999997</v>
      </c>
      <c r="C140387">
        <v>6.83</v>
      </c>
      <c r="D140387" t="s">
        <v>13</v>
      </c>
      <c r="E140387" t="s">
        <v>5</v>
      </c>
    </row>
    <row r="140388" spans="1:5" x14ac:dyDescent="0.25">
      <c r="A140388" s="1">
        <v>44369.758333333331</v>
      </c>
      <c r="B140388" s="1">
        <v>44369.804166666669</v>
      </c>
      <c r="C140388">
        <v>66.099999999999994</v>
      </c>
      <c r="D140388" t="s">
        <v>11</v>
      </c>
      <c r="E140388" t="s">
        <v>11</v>
      </c>
    </row>
    <row r="140389" spans="1:5" x14ac:dyDescent="0.25">
      <c r="A140389" s="1">
        <v>44369.758333333331</v>
      </c>
      <c r="B140389" s="1">
        <v>44369.761805555558</v>
      </c>
      <c r="C140389">
        <v>4.75</v>
      </c>
      <c r="D140389" t="s">
        <v>31</v>
      </c>
      <c r="E140389" t="s">
        <v>31</v>
      </c>
    </row>
    <row r="140390" spans="1:5" x14ac:dyDescent="0.25">
      <c r="A140390" s="1">
        <v>44369.758333333331</v>
      </c>
      <c r="B140390" s="1">
        <v>44369.773611111108</v>
      </c>
      <c r="C140390">
        <v>21.47</v>
      </c>
      <c r="D140390" t="s">
        <v>27</v>
      </c>
      <c r="E140390" t="s">
        <v>13</v>
      </c>
    </row>
    <row r="140391" spans="1:5" x14ac:dyDescent="0.25">
      <c r="A140391" s="1">
        <v>44369.758333333331</v>
      </c>
      <c r="B140391" s="1">
        <v>44369.773611111108</v>
      </c>
      <c r="C140391">
        <v>21.5</v>
      </c>
      <c r="D140391" t="s">
        <v>27</v>
      </c>
      <c r="E140391" t="s">
        <v>13</v>
      </c>
    </row>
    <row r="140392" spans="1:5" x14ac:dyDescent="0.25">
      <c r="A140392" s="1">
        <v>44369.758333333331</v>
      </c>
      <c r="B140392" s="1">
        <v>44369.770833333336</v>
      </c>
      <c r="C140392">
        <v>17.52</v>
      </c>
      <c r="D140392" t="s">
        <v>27</v>
      </c>
      <c r="E140392" t="s">
        <v>27</v>
      </c>
    </row>
    <row r="140393" spans="1:5" x14ac:dyDescent="0.25">
      <c r="A140393" s="1">
        <v>44369.758333333331</v>
      </c>
      <c r="B140393" s="1">
        <v>44369.770833333336</v>
      </c>
      <c r="C140393">
        <v>17.579999999999998</v>
      </c>
      <c r="D140393" t="s">
        <v>27</v>
      </c>
      <c r="E140393" t="s">
        <v>15</v>
      </c>
    </row>
    <row r="140394" spans="1:5" x14ac:dyDescent="0.25">
      <c r="A140394" s="1">
        <v>44369.759027777778</v>
      </c>
      <c r="B140394" s="1">
        <v>44369.785416666666</v>
      </c>
      <c r="C140394">
        <v>37.770000000000003</v>
      </c>
      <c r="D140394" t="s">
        <v>6</v>
      </c>
      <c r="E140394" t="s">
        <v>46</v>
      </c>
    </row>
    <row r="140395" spans="1:5" x14ac:dyDescent="0.25">
      <c r="A140395" s="1">
        <v>44369.759027777778</v>
      </c>
      <c r="B140395" s="1">
        <v>44369.76458333333</v>
      </c>
      <c r="C140395">
        <v>8.07</v>
      </c>
      <c r="D140395" t="s">
        <v>13</v>
      </c>
      <c r="E140395" t="s">
        <v>39</v>
      </c>
    </row>
    <row r="140396" spans="1:5" x14ac:dyDescent="0.25">
      <c r="A140396" s="1">
        <v>44369.759722222225</v>
      </c>
      <c r="B140396" s="1">
        <v>44369.775000000001</v>
      </c>
      <c r="C140396">
        <v>21.95</v>
      </c>
      <c r="D140396" t="s">
        <v>19</v>
      </c>
      <c r="E140396" t="s">
        <v>21</v>
      </c>
    </row>
    <row r="140397" spans="1:5" x14ac:dyDescent="0.25">
      <c r="A140397" s="1">
        <v>44369.759722222225</v>
      </c>
      <c r="B140397" s="1">
        <v>44369.768055555556</v>
      </c>
      <c r="C140397">
        <v>11.65</v>
      </c>
      <c r="D140397" t="s">
        <v>5</v>
      </c>
      <c r="E140397" t="s">
        <v>15</v>
      </c>
    </row>
    <row r="140398" spans="1:5" x14ac:dyDescent="0.25">
      <c r="A140398" s="1">
        <v>44369.761805555558</v>
      </c>
      <c r="B140398" s="1">
        <v>44369.775694444441</v>
      </c>
      <c r="C140398">
        <v>20.079999999999998</v>
      </c>
      <c r="D140398" t="s">
        <v>46</v>
      </c>
      <c r="E140398" t="s">
        <v>15</v>
      </c>
    </row>
    <row r="140399" spans="1:5" x14ac:dyDescent="0.25">
      <c r="A140399" s="1">
        <v>44369.762499999997</v>
      </c>
      <c r="B140399" s="1">
        <v>44369.770138888889</v>
      </c>
      <c r="C140399">
        <v>11.48</v>
      </c>
      <c r="D140399" t="s">
        <v>39</v>
      </c>
      <c r="E140399" t="s">
        <v>27</v>
      </c>
    </row>
    <row r="140400" spans="1:5" x14ac:dyDescent="0.25">
      <c r="A140400" s="1">
        <v>44369.762499999997</v>
      </c>
      <c r="B140400" s="1">
        <v>44369.772222222222</v>
      </c>
      <c r="C140400">
        <v>14.03</v>
      </c>
      <c r="D140400" t="s">
        <v>30</v>
      </c>
      <c r="E140400" t="s">
        <v>6</v>
      </c>
    </row>
    <row r="140401" spans="1:5" x14ac:dyDescent="0.25">
      <c r="A140401" s="1">
        <v>44369.763194444444</v>
      </c>
      <c r="B140401" s="1">
        <v>44369.770138888889</v>
      </c>
      <c r="C140401">
        <v>9.27</v>
      </c>
      <c r="D140401" t="s">
        <v>5</v>
      </c>
      <c r="E140401" t="s">
        <v>13</v>
      </c>
    </row>
    <row r="140402" spans="1:5" x14ac:dyDescent="0.25">
      <c r="A140402" s="1">
        <v>44369.76458333333</v>
      </c>
      <c r="B140402" s="1">
        <v>44369.774305555555</v>
      </c>
      <c r="C140402">
        <v>13.7</v>
      </c>
      <c r="D140402" t="s">
        <v>16</v>
      </c>
      <c r="E140402" t="s">
        <v>9</v>
      </c>
    </row>
    <row r="140403" spans="1:5" x14ac:dyDescent="0.25">
      <c r="A140403" s="1">
        <v>44369.765972222223</v>
      </c>
      <c r="B140403" s="1">
        <v>44369.770833333336</v>
      </c>
      <c r="C140403">
        <v>7.17</v>
      </c>
      <c r="D140403" t="s">
        <v>39</v>
      </c>
      <c r="E140403" t="s">
        <v>9</v>
      </c>
    </row>
    <row r="140404" spans="1:5" x14ac:dyDescent="0.25">
      <c r="A140404" s="1">
        <v>44369.76666666667</v>
      </c>
      <c r="B140404" s="1">
        <v>44369.773611111108</v>
      </c>
      <c r="C140404">
        <v>10.23</v>
      </c>
      <c r="D140404" t="s">
        <v>18</v>
      </c>
      <c r="E140404" t="s">
        <v>5</v>
      </c>
    </row>
    <row r="140405" spans="1:5" x14ac:dyDescent="0.25">
      <c r="A140405" s="1">
        <v>44369.76666666667</v>
      </c>
      <c r="B140405" s="1">
        <v>44369.775694444441</v>
      </c>
      <c r="C140405">
        <v>12.55</v>
      </c>
      <c r="D140405" t="s">
        <v>6</v>
      </c>
      <c r="E140405" t="s">
        <v>25</v>
      </c>
    </row>
    <row r="140406" spans="1:5" x14ac:dyDescent="0.25">
      <c r="A140406" s="1">
        <v>44369.767361111109</v>
      </c>
      <c r="B140406" s="1">
        <v>44369.772222222222</v>
      </c>
      <c r="C140406">
        <v>7.33</v>
      </c>
      <c r="D140406" t="s">
        <v>12</v>
      </c>
      <c r="E140406" t="s">
        <v>46</v>
      </c>
    </row>
    <row r="140407" spans="1:5" x14ac:dyDescent="0.25">
      <c r="A140407" s="1">
        <v>44369.767361111109</v>
      </c>
      <c r="B140407" s="1">
        <v>44369.770833333336</v>
      </c>
      <c r="C140407">
        <v>5.4</v>
      </c>
      <c r="D140407" t="s">
        <v>21</v>
      </c>
      <c r="E140407" t="s">
        <v>27</v>
      </c>
    </row>
    <row r="140408" spans="1:5" x14ac:dyDescent="0.25">
      <c r="A140408" s="1">
        <v>44369.768750000003</v>
      </c>
      <c r="B140408" s="1">
        <v>44369.777083333334</v>
      </c>
      <c r="C140408">
        <v>12.3</v>
      </c>
      <c r="D140408" t="s">
        <v>21</v>
      </c>
      <c r="E140408" t="s">
        <v>9</v>
      </c>
    </row>
    <row r="140409" spans="1:5" x14ac:dyDescent="0.25">
      <c r="A140409" s="1">
        <v>44369.768750000003</v>
      </c>
      <c r="B140409" s="1">
        <v>44369.775000000001</v>
      </c>
      <c r="C140409">
        <v>9.1</v>
      </c>
      <c r="D140409" t="s">
        <v>24</v>
      </c>
      <c r="E140409" t="s">
        <v>22</v>
      </c>
    </row>
    <row r="140410" spans="1:5" x14ac:dyDescent="0.25">
      <c r="A140410" s="1">
        <v>44369.769444444442</v>
      </c>
      <c r="B140410" s="1">
        <v>44369.772916666669</v>
      </c>
      <c r="C140410">
        <v>4.78</v>
      </c>
      <c r="D140410" t="s">
        <v>56</v>
      </c>
      <c r="E140410" t="s">
        <v>5</v>
      </c>
    </row>
    <row r="140411" spans="1:5" x14ac:dyDescent="0.25">
      <c r="A140411" s="1">
        <v>44369.770138888889</v>
      </c>
      <c r="B140411" s="1">
        <v>44369.797222222223</v>
      </c>
      <c r="C140411">
        <v>38.57</v>
      </c>
      <c r="D140411" t="s">
        <v>27</v>
      </c>
      <c r="E140411" t="s">
        <v>18</v>
      </c>
    </row>
    <row r="140412" spans="1:5" x14ac:dyDescent="0.25">
      <c r="A140412" s="1">
        <v>44369.770833333336</v>
      </c>
      <c r="B140412" s="1">
        <v>44369.777083333334</v>
      </c>
      <c r="C140412">
        <v>9.0500000000000007</v>
      </c>
      <c r="D140412" t="s">
        <v>22</v>
      </c>
      <c r="E140412" t="s">
        <v>10</v>
      </c>
    </row>
    <row r="140413" spans="1:5" x14ac:dyDescent="0.25">
      <c r="A140413" s="1">
        <v>44369.770833333336</v>
      </c>
      <c r="B140413" s="1">
        <v>44369.782638888886</v>
      </c>
      <c r="C140413">
        <v>17.32</v>
      </c>
      <c r="D140413" t="s">
        <v>22</v>
      </c>
      <c r="E140413" t="s">
        <v>15</v>
      </c>
    </row>
    <row r="140414" spans="1:5" x14ac:dyDescent="0.25">
      <c r="A140414" s="1">
        <v>44369.770833333336</v>
      </c>
      <c r="B140414" s="1">
        <v>44369.77847222222</v>
      </c>
      <c r="C140414">
        <v>11.28</v>
      </c>
      <c r="D140414" t="s">
        <v>11</v>
      </c>
      <c r="E140414" t="s">
        <v>15</v>
      </c>
    </row>
    <row r="140415" spans="1:5" hidden="1" x14ac:dyDescent="0.25">
      <c r="A140415" s="1">
        <v>44369.772222222222</v>
      </c>
      <c r="B140415" s="1">
        <v>44369.774305555555</v>
      </c>
      <c r="C140415">
        <v>2.77</v>
      </c>
      <c r="D140415" t="s">
        <v>341</v>
      </c>
      <c r="E140415" t="s">
        <v>341</v>
      </c>
    </row>
    <row r="140416" spans="1:5" x14ac:dyDescent="0.25">
      <c r="A140416" s="1">
        <v>44369.772222222222</v>
      </c>
      <c r="B140416" s="1">
        <v>44369.777777777781</v>
      </c>
      <c r="C140416">
        <v>8.4</v>
      </c>
      <c r="D140416" t="s">
        <v>56</v>
      </c>
      <c r="E140416" t="s">
        <v>6</v>
      </c>
    </row>
    <row r="140417" spans="1:5" x14ac:dyDescent="0.25">
      <c r="A140417" s="1">
        <v>44369.772916666669</v>
      </c>
      <c r="B140417" s="1">
        <v>44369.788194444445</v>
      </c>
      <c r="C140417">
        <v>21.83</v>
      </c>
      <c r="D140417" t="s">
        <v>23</v>
      </c>
      <c r="E140417" t="s">
        <v>22</v>
      </c>
    </row>
    <row r="140418" spans="1:5" x14ac:dyDescent="0.25">
      <c r="A140418" s="1">
        <v>44369.773611111108</v>
      </c>
      <c r="B140418" s="1">
        <v>44369.825694444444</v>
      </c>
      <c r="C140418">
        <v>75.75</v>
      </c>
      <c r="D140418" t="s">
        <v>23</v>
      </c>
      <c r="E140418" t="s">
        <v>22</v>
      </c>
    </row>
    <row r="140419" spans="1:5" x14ac:dyDescent="0.25">
      <c r="A140419" s="1">
        <v>44369.775000000001</v>
      </c>
      <c r="B140419" s="1">
        <v>44369.782638888886</v>
      </c>
      <c r="C140419">
        <v>11.12</v>
      </c>
      <c r="D140419" t="s">
        <v>14</v>
      </c>
      <c r="E140419" t="s">
        <v>13</v>
      </c>
    </row>
    <row r="140420" spans="1:5" x14ac:dyDescent="0.25">
      <c r="A140420" s="1">
        <v>44369.775694444441</v>
      </c>
      <c r="B140420" s="1">
        <v>44369.790972222225</v>
      </c>
      <c r="C140420">
        <v>22.03</v>
      </c>
      <c r="D140420" t="s">
        <v>17</v>
      </c>
      <c r="E140420" t="s">
        <v>24</v>
      </c>
    </row>
    <row r="140421" spans="1:5" x14ac:dyDescent="0.25">
      <c r="A140421" s="1">
        <v>44369.775694444441</v>
      </c>
      <c r="B140421" s="1">
        <v>44369.793749999997</v>
      </c>
      <c r="C140421">
        <v>25.83</v>
      </c>
      <c r="D140421" t="s">
        <v>12</v>
      </c>
      <c r="E140421" t="s">
        <v>5</v>
      </c>
    </row>
    <row r="140422" spans="1:5" x14ac:dyDescent="0.25">
      <c r="A140422" s="1">
        <v>44369.776388888888</v>
      </c>
      <c r="B140422" s="1">
        <v>44369.782638888886</v>
      </c>
      <c r="C140422">
        <v>9.33</v>
      </c>
      <c r="D140422" t="s">
        <v>15</v>
      </c>
      <c r="E140422" t="s">
        <v>19</v>
      </c>
    </row>
    <row r="140423" spans="1:5" x14ac:dyDescent="0.25">
      <c r="A140423" s="1">
        <v>44369.776388888888</v>
      </c>
      <c r="B140423" s="1">
        <v>44369.785416666666</v>
      </c>
      <c r="C140423">
        <v>12.82</v>
      </c>
      <c r="D140423" t="s">
        <v>14</v>
      </c>
      <c r="E140423" t="s">
        <v>39</v>
      </c>
    </row>
    <row r="140424" spans="1:5" x14ac:dyDescent="0.25">
      <c r="A140424" s="1">
        <v>44369.776388888888</v>
      </c>
      <c r="B140424" s="1">
        <v>44369.797222222223</v>
      </c>
      <c r="C140424">
        <v>29.7</v>
      </c>
      <c r="D140424" t="s">
        <v>19</v>
      </c>
      <c r="E140424" t="s">
        <v>27</v>
      </c>
    </row>
    <row r="140425" spans="1:5" x14ac:dyDescent="0.25">
      <c r="A140425" s="1">
        <v>44369.777777777781</v>
      </c>
      <c r="B140425" s="1">
        <v>44369.78125</v>
      </c>
      <c r="C140425">
        <v>4.57</v>
      </c>
      <c r="D140425" t="s">
        <v>28</v>
      </c>
      <c r="E140425" t="s">
        <v>11</v>
      </c>
    </row>
    <row r="140426" spans="1:5" x14ac:dyDescent="0.25">
      <c r="A140426" s="1">
        <v>44369.777777777781</v>
      </c>
      <c r="B140426" s="1">
        <v>44369.789583333331</v>
      </c>
      <c r="C140426">
        <v>16.87</v>
      </c>
      <c r="D140426" t="s">
        <v>17</v>
      </c>
      <c r="E140426" t="s">
        <v>28</v>
      </c>
    </row>
    <row r="140427" spans="1:5" x14ac:dyDescent="0.25">
      <c r="A140427" s="1">
        <v>44369.777777777781</v>
      </c>
      <c r="B140427" s="1">
        <v>44369.78125</v>
      </c>
      <c r="C140427">
        <v>4.82</v>
      </c>
      <c r="D140427" t="s">
        <v>9</v>
      </c>
      <c r="E140427" t="s">
        <v>27</v>
      </c>
    </row>
    <row r="140428" spans="1:5" x14ac:dyDescent="0.25">
      <c r="A140428" s="1">
        <v>44369.77847222222</v>
      </c>
      <c r="B140428" s="1">
        <v>44369.809027777781</v>
      </c>
      <c r="C140428">
        <v>44.78</v>
      </c>
      <c r="D140428" t="s">
        <v>29</v>
      </c>
      <c r="E140428" t="s">
        <v>22</v>
      </c>
    </row>
    <row r="140429" spans="1:5" x14ac:dyDescent="0.25">
      <c r="A140429" s="1">
        <v>44369.779166666667</v>
      </c>
      <c r="B140429" s="1">
        <v>44369.794444444444</v>
      </c>
      <c r="C140429">
        <v>21.27</v>
      </c>
      <c r="D140429" t="s">
        <v>27</v>
      </c>
      <c r="E140429" t="s">
        <v>18</v>
      </c>
    </row>
    <row r="140430" spans="1:5" x14ac:dyDescent="0.25">
      <c r="A140430" s="1">
        <v>44369.779861111114</v>
      </c>
      <c r="B140430" s="1">
        <v>44369.788194444445</v>
      </c>
      <c r="C140430">
        <v>11.18</v>
      </c>
      <c r="D140430" t="s">
        <v>17</v>
      </c>
      <c r="E140430" t="s">
        <v>7</v>
      </c>
    </row>
    <row r="140431" spans="1:5" x14ac:dyDescent="0.25">
      <c r="A140431" s="1">
        <v>44369.780555555553</v>
      </c>
      <c r="B140431" s="1">
        <v>44369.785416666666</v>
      </c>
      <c r="C140431">
        <v>7.38</v>
      </c>
      <c r="D140431" t="s">
        <v>49</v>
      </c>
      <c r="E140431" t="s">
        <v>13</v>
      </c>
    </row>
    <row r="140432" spans="1:5" x14ac:dyDescent="0.25">
      <c r="A140432" s="1">
        <v>44369.780555555553</v>
      </c>
      <c r="B140432" s="1">
        <v>44369.783333333333</v>
      </c>
      <c r="C140432">
        <v>3.17</v>
      </c>
      <c r="D140432" t="s">
        <v>6</v>
      </c>
      <c r="E140432" t="s">
        <v>5</v>
      </c>
    </row>
    <row r="140433" spans="1:5" x14ac:dyDescent="0.25">
      <c r="A140433" s="1">
        <v>44369.781944444447</v>
      </c>
      <c r="B140433" s="1">
        <v>44369.793055555558</v>
      </c>
      <c r="C140433">
        <v>15.6</v>
      </c>
      <c r="D140433" t="s">
        <v>13</v>
      </c>
      <c r="E140433" t="s">
        <v>14</v>
      </c>
    </row>
    <row r="140434" spans="1:5" x14ac:dyDescent="0.25">
      <c r="A140434" s="1">
        <v>44369.782638888886</v>
      </c>
      <c r="B140434" s="1">
        <v>44369.791666666664</v>
      </c>
      <c r="C140434">
        <v>13.22</v>
      </c>
      <c r="D140434" t="s">
        <v>30</v>
      </c>
      <c r="E140434" t="s">
        <v>45</v>
      </c>
    </row>
    <row r="140435" spans="1:5" x14ac:dyDescent="0.25">
      <c r="A140435" s="1">
        <v>44369.783333333333</v>
      </c>
      <c r="B140435" s="1">
        <v>44369.793055555558</v>
      </c>
      <c r="C140435">
        <v>13.57</v>
      </c>
      <c r="D140435" t="s">
        <v>9</v>
      </c>
      <c r="E140435" t="s">
        <v>15</v>
      </c>
    </row>
    <row r="140436" spans="1:5" x14ac:dyDescent="0.25">
      <c r="A140436" s="1">
        <v>44369.783333333333</v>
      </c>
      <c r="B140436" s="1">
        <v>44369.788194444445</v>
      </c>
      <c r="C140436">
        <v>6.58</v>
      </c>
      <c r="D140436" t="s">
        <v>19</v>
      </c>
      <c r="E140436" t="s">
        <v>6</v>
      </c>
    </row>
    <row r="140437" spans="1:5" x14ac:dyDescent="0.25">
      <c r="A140437" s="1">
        <v>44369.783333333333</v>
      </c>
      <c r="B140437" s="1">
        <v>44369.787499999999</v>
      </c>
      <c r="C140437">
        <v>5.62</v>
      </c>
      <c r="D140437" t="s">
        <v>19</v>
      </c>
      <c r="E140437" t="s">
        <v>17</v>
      </c>
    </row>
    <row r="140438" spans="1:5" x14ac:dyDescent="0.25">
      <c r="A140438" s="1">
        <v>44369.783333333333</v>
      </c>
      <c r="B140438" s="1">
        <v>44369.788194444445</v>
      </c>
      <c r="C140438">
        <v>7.2</v>
      </c>
      <c r="D140438" t="s">
        <v>27</v>
      </c>
      <c r="E140438" t="s">
        <v>9</v>
      </c>
    </row>
    <row r="140439" spans="1:5" x14ac:dyDescent="0.25">
      <c r="A140439" s="1">
        <v>44369.78402777778</v>
      </c>
      <c r="B140439" s="1">
        <v>44369.791666666664</v>
      </c>
      <c r="C140439">
        <v>10.4</v>
      </c>
      <c r="D140439" t="s">
        <v>27</v>
      </c>
      <c r="E140439" t="s">
        <v>25</v>
      </c>
    </row>
    <row r="140440" spans="1:5" x14ac:dyDescent="0.25">
      <c r="A140440" s="1">
        <v>44369.784722222219</v>
      </c>
      <c r="B140440" s="1">
        <v>44369.788888888892</v>
      </c>
      <c r="C140440">
        <v>6.27</v>
      </c>
      <c r="D140440" t="s">
        <v>28</v>
      </c>
      <c r="E140440" t="s">
        <v>9</v>
      </c>
    </row>
    <row r="140441" spans="1:5" x14ac:dyDescent="0.25">
      <c r="A140441" s="1">
        <v>44369.784722222219</v>
      </c>
      <c r="B140441" s="1">
        <v>44369.79791666667</v>
      </c>
      <c r="C140441">
        <v>18.82</v>
      </c>
      <c r="D140441" t="s">
        <v>19</v>
      </c>
      <c r="E140441" t="s">
        <v>9</v>
      </c>
    </row>
    <row r="140442" spans="1:5" x14ac:dyDescent="0.25">
      <c r="A140442" s="1">
        <v>44369.785416666666</v>
      </c>
      <c r="B140442" s="1">
        <v>44369.789583333331</v>
      </c>
      <c r="C140442">
        <v>5.68</v>
      </c>
      <c r="D140442" t="s">
        <v>27</v>
      </c>
      <c r="E140442" t="s">
        <v>22</v>
      </c>
    </row>
    <row r="140443" spans="1:5" x14ac:dyDescent="0.25">
      <c r="A140443" s="1">
        <v>44369.786111111112</v>
      </c>
      <c r="B140443" s="1">
        <v>44369.796527777777</v>
      </c>
      <c r="C140443">
        <v>14.68</v>
      </c>
      <c r="D140443" t="s">
        <v>20</v>
      </c>
      <c r="E140443" t="s">
        <v>46</v>
      </c>
    </row>
    <row r="140444" spans="1:5" x14ac:dyDescent="0.25">
      <c r="A140444" s="1">
        <v>44369.786111111112</v>
      </c>
      <c r="B140444" s="1">
        <v>44369.79583333333</v>
      </c>
      <c r="C140444">
        <v>14.47</v>
      </c>
      <c r="D140444" t="s">
        <v>13</v>
      </c>
      <c r="E140444" t="s">
        <v>6</v>
      </c>
    </row>
    <row r="140445" spans="1:5" x14ac:dyDescent="0.25">
      <c r="A140445" s="1">
        <v>44369.786805555559</v>
      </c>
      <c r="B140445" s="1">
        <v>44369.8</v>
      </c>
      <c r="C140445">
        <v>19.37</v>
      </c>
      <c r="D140445" t="s">
        <v>48</v>
      </c>
      <c r="E140445" t="s">
        <v>48</v>
      </c>
    </row>
    <row r="140446" spans="1:5" x14ac:dyDescent="0.25">
      <c r="A140446" s="1">
        <v>44369.786805555559</v>
      </c>
      <c r="B140446" s="1">
        <v>44369.796527777777</v>
      </c>
      <c r="C140446">
        <v>13.28</v>
      </c>
      <c r="D140446" t="s">
        <v>7</v>
      </c>
      <c r="E140446" t="s">
        <v>18</v>
      </c>
    </row>
    <row r="140447" spans="1:5" x14ac:dyDescent="0.25">
      <c r="A140447" s="1">
        <v>44369.786805555559</v>
      </c>
      <c r="B140447" s="1">
        <v>44369.804166666669</v>
      </c>
      <c r="C140447">
        <v>24.23</v>
      </c>
      <c r="D140447" t="s">
        <v>27</v>
      </c>
      <c r="E140447" t="s">
        <v>27</v>
      </c>
    </row>
    <row r="140448" spans="1:5" x14ac:dyDescent="0.25">
      <c r="A140448" s="1">
        <v>44369.787499999999</v>
      </c>
      <c r="B140448" s="1">
        <v>44369.802777777775</v>
      </c>
      <c r="C140448">
        <v>22.33</v>
      </c>
      <c r="D140448" t="s">
        <v>5</v>
      </c>
      <c r="E140448" t="s">
        <v>15</v>
      </c>
    </row>
    <row r="140449" spans="1:5" x14ac:dyDescent="0.25">
      <c r="A140449" s="1">
        <v>44369.787499999999</v>
      </c>
      <c r="B140449" s="1">
        <v>44369.79791666667</v>
      </c>
      <c r="C140449">
        <v>15.43</v>
      </c>
      <c r="D140449" t="s">
        <v>30</v>
      </c>
      <c r="E140449" t="s">
        <v>29</v>
      </c>
    </row>
    <row r="140450" spans="1:5" x14ac:dyDescent="0.25">
      <c r="A140450" s="1">
        <v>44369.788194444445</v>
      </c>
      <c r="B140450" s="1">
        <v>44369.802083333336</v>
      </c>
      <c r="C140450">
        <v>20.27</v>
      </c>
      <c r="D140450" t="s">
        <v>5</v>
      </c>
      <c r="E140450" t="s">
        <v>15</v>
      </c>
    </row>
    <row r="140451" spans="1:5" x14ac:dyDescent="0.25">
      <c r="A140451" s="1">
        <v>44369.788888888892</v>
      </c>
      <c r="B140451" s="1">
        <v>44369.8</v>
      </c>
      <c r="C140451">
        <v>16.02</v>
      </c>
      <c r="D140451" t="s">
        <v>15</v>
      </c>
      <c r="E140451" t="s">
        <v>12</v>
      </c>
    </row>
    <row r="140452" spans="1:5" x14ac:dyDescent="0.25">
      <c r="A140452" s="1">
        <v>44369.788888888892</v>
      </c>
      <c r="B140452" s="1">
        <v>44369.8</v>
      </c>
      <c r="C140452">
        <v>15.68</v>
      </c>
      <c r="D140452" t="s">
        <v>15</v>
      </c>
      <c r="E140452" t="s">
        <v>12</v>
      </c>
    </row>
    <row r="140453" spans="1:5" x14ac:dyDescent="0.25">
      <c r="A140453" s="1">
        <v>44369.789583333331</v>
      </c>
      <c r="B140453" s="1">
        <v>44369.793749999997</v>
      </c>
      <c r="C140453">
        <v>6.12</v>
      </c>
      <c r="D140453" t="s">
        <v>28</v>
      </c>
      <c r="E140453" t="s">
        <v>11</v>
      </c>
    </row>
    <row r="140454" spans="1:5" x14ac:dyDescent="0.25">
      <c r="A140454" s="1">
        <v>44369.789583333331</v>
      </c>
      <c r="B140454" s="1">
        <v>44369.793055555558</v>
      </c>
      <c r="C140454">
        <v>4.8499999999999996</v>
      </c>
      <c r="D140454" t="s">
        <v>17</v>
      </c>
      <c r="E140454" t="s">
        <v>19</v>
      </c>
    </row>
    <row r="140455" spans="1:5" x14ac:dyDescent="0.25">
      <c r="A140455" s="1">
        <v>44369.789583333331</v>
      </c>
      <c r="B140455" s="1">
        <v>44369.804166666669</v>
      </c>
      <c r="C140455">
        <v>20.68</v>
      </c>
      <c r="D140455" t="s">
        <v>60</v>
      </c>
      <c r="E140455" t="s">
        <v>6</v>
      </c>
    </row>
    <row r="140456" spans="1:5" x14ac:dyDescent="0.25">
      <c r="A140456" s="1">
        <v>44369.789583333331</v>
      </c>
      <c r="B140456" s="1">
        <v>44369.792361111111</v>
      </c>
      <c r="C140456">
        <v>3.85</v>
      </c>
      <c r="D140456" t="s">
        <v>31</v>
      </c>
      <c r="E140456" t="s">
        <v>6</v>
      </c>
    </row>
    <row r="140457" spans="1:5" x14ac:dyDescent="0.25">
      <c r="A140457" s="1">
        <v>44369.790277777778</v>
      </c>
      <c r="B140457" s="1">
        <v>44369.797222222223</v>
      </c>
      <c r="C140457">
        <v>9.68</v>
      </c>
      <c r="D140457" t="s">
        <v>6</v>
      </c>
      <c r="E140457" t="s">
        <v>15</v>
      </c>
    </row>
    <row r="140458" spans="1:5" x14ac:dyDescent="0.25">
      <c r="A140458" s="1">
        <v>44369.790277777778</v>
      </c>
      <c r="B140458" s="1">
        <v>44369.794444444444</v>
      </c>
      <c r="C140458">
        <v>5.22</v>
      </c>
      <c r="D140458" t="s">
        <v>6</v>
      </c>
      <c r="E140458" t="s">
        <v>339</v>
      </c>
    </row>
    <row r="140459" spans="1:5" x14ac:dyDescent="0.25">
      <c r="A140459" s="1">
        <v>44369.790972222225</v>
      </c>
      <c r="B140459" s="1">
        <v>44370.40625</v>
      </c>
      <c r="C140459">
        <v>886.52</v>
      </c>
      <c r="D140459" t="s">
        <v>14</v>
      </c>
      <c r="E140459" t="s">
        <v>14</v>
      </c>
    </row>
    <row r="140460" spans="1:5" x14ac:dyDescent="0.25">
      <c r="A140460" s="1">
        <v>44369.792361111111</v>
      </c>
      <c r="B140460" s="1">
        <v>44369.805555555555</v>
      </c>
      <c r="C140460">
        <v>19.2</v>
      </c>
      <c r="D140460" t="s">
        <v>11</v>
      </c>
      <c r="E140460" t="s">
        <v>30</v>
      </c>
    </row>
    <row r="140461" spans="1:5" x14ac:dyDescent="0.25">
      <c r="A140461" s="1">
        <v>44369.793055555558</v>
      </c>
      <c r="B140461" s="1">
        <v>44369.8</v>
      </c>
      <c r="C140461">
        <v>9.58</v>
      </c>
      <c r="D140461" t="s">
        <v>6</v>
      </c>
      <c r="E140461" t="s">
        <v>39</v>
      </c>
    </row>
    <row r="140462" spans="1:5" x14ac:dyDescent="0.25">
      <c r="A140462" s="1">
        <v>44369.793749999997</v>
      </c>
      <c r="B140462" s="1">
        <v>44369.830555555556</v>
      </c>
      <c r="C140462">
        <v>52.43</v>
      </c>
      <c r="D140462" t="s">
        <v>15</v>
      </c>
      <c r="E140462" t="s">
        <v>15</v>
      </c>
    </row>
    <row r="140463" spans="1:5" x14ac:dyDescent="0.25">
      <c r="A140463" s="1">
        <v>44369.793749999997</v>
      </c>
      <c r="B140463" s="1">
        <v>44369.798611111109</v>
      </c>
      <c r="C140463">
        <v>7</v>
      </c>
      <c r="D140463" t="s">
        <v>11</v>
      </c>
      <c r="E140463" t="s">
        <v>27</v>
      </c>
    </row>
    <row r="140464" spans="1:5" x14ac:dyDescent="0.25">
      <c r="A140464" s="1">
        <v>44369.794444444444</v>
      </c>
      <c r="B140464" s="1">
        <v>44369.798611111109</v>
      </c>
      <c r="C140464">
        <v>6.25</v>
      </c>
      <c r="D140464" t="s">
        <v>11</v>
      </c>
      <c r="E140464" t="s">
        <v>28</v>
      </c>
    </row>
    <row r="140465" spans="1:5" x14ac:dyDescent="0.25">
      <c r="A140465" s="1">
        <v>44369.795138888891</v>
      </c>
      <c r="B140465" s="1">
        <v>44369.79791666667</v>
      </c>
      <c r="C140465">
        <v>3.83</v>
      </c>
      <c r="D140465" t="s">
        <v>31</v>
      </c>
      <c r="E140465" t="s">
        <v>19</v>
      </c>
    </row>
    <row r="140466" spans="1:5" x14ac:dyDescent="0.25">
      <c r="A140466" s="1">
        <v>44369.795138888891</v>
      </c>
      <c r="B140466" s="1">
        <v>44369.805555555555</v>
      </c>
      <c r="C140466">
        <v>15.35</v>
      </c>
      <c r="D140466" t="s">
        <v>24</v>
      </c>
      <c r="E140466" t="s">
        <v>45</v>
      </c>
    </row>
    <row r="140467" spans="1:5" x14ac:dyDescent="0.25">
      <c r="A140467" s="1">
        <v>44369.79583333333</v>
      </c>
      <c r="B140467" s="1">
        <v>44369.802083333336</v>
      </c>
      <c r="C140467">
        <v>8.93</v>
      </c>
      <c r="D140467" t="s">
        <v>113</v>
      </c>
      <c r="E140467" t="s">
        <v>132</v>
      </c>
    </row>
    <row r="140468" spans="1:5" x14ac:dyDescent="0.25">
      <c r="A140468" s="1">
        <v>44369.796527777777</v>
      </c>
      <c r="B140468" s="1">
        <v>44369.850694444445</v>
      </c>
      <c r="C140468">
        <v>78.22</v>
      </c>
      <c r="D140468" t="s">
        <v>15</v>
      </c>
      <c r="E140468" t="s">
        <v>10</v>
      </c>
    </row>
    <row r="140469" spans="1:5" x14ac:dyDescent="0.25">
      <c r="A140469" s="1">
        <v>44369.796527777777</v>
      </c>
      <c r="B140469" s="1">
        <v>44369.804861111108</v>
      </c>
      <c r="C140469">
        <v>12.25</v>
      </c>
      <c r="D140469" t="s">
        <v>20</v>
      </c>
      <c r="E140469" t="s">
        <v>23</v>
      </c>
    </row>
    <row r="140470" spans="1:5" x14ac:dyDescent="0.25">
      <c r="A140470" s="1">
        <v>44369.796527777777</v>
      </c>
      <c r="B140470" s="1">
        <v>44369.804166666669</v>
      </c>
      <c r="C140470">
        <v>11.3</v>
      </c>
      <c r="D140470" t="s">
        <v>9</v>
      </c>
      <c r="E140470" t="s">
        <v>15</v>
      </c>
    </row>
    <row r="140471" spans="1:5" x14ac:dyDescent="0.25">
      <c r="A140471" s="1">
        <v>44369.796527777777</v>
      </c>
      <c r="B140471" s="1">
        <v>44369.802777777775</v>
      </c>
      <c r="C140471">
        <v>8.3800000000000008</v>
      </c>
      <c r="D140471" t="s">
        <v>9</v>
      </c>
      <c r="E140471" t="s">
        <v>27</v>
      </c>
    </row>
    <row r="140472" spans="1:5" x14ac:dyDescent="0.25">
      <c r="A140472" s="1">
        <v>44369.797222222223</v>
      </c>
      <c r="B140472" s="1">
        <v>44369.802777777775</v>
      </c>
      <c r="C140472">
        <v>7.12</v>
      </c>
      <c r="D140472" t="s">
        <v>56</v>
      </c>
      <c r="E140472" t="s">
        <v>6</v>
      </c>
    </row>
    <row r="140473" spans="1:5" x14ac:dyDescent="0.25">
      <c r="A140473" s="1">
        <v>44369.797222222223</v>
      </c>
      <c r="B140473" s="1">
        <v>44369.805555555555</v>
      </c>
      <c r="C140473">
        <v>12.1</v>
      </c>
      <c r="D140473" t="s">
        <v>30</v>
      </c>
      <c r="E140473" t="s">
        <v>37</v>
      </c>
    </row>
    <row r="140474" spans="1:5" x14ac:dyDescent="0.25">
      <c r="A140474" s="1">
        <v>44369.79791666667</v>
      </c>
      <c r="B140474" s="1">
        <v>44369.801388888889</v>
      </c>
      <c r="C140474">
        <v>4.6500000000000004</v>
      </c>
      <c r="D140474" t="s">
        <v>45</v>
      </c>
      <c r="E140474" t="s">
        <v>25</v>
      </c>
    </row>
    <row r="140475" spans="1:5" x14ac:dyDescent="0.25">
      <c r="A140475" s="1">
        <v>44369.79791666667</v>
      </c>
      <c r="B140475" s="1">
        <v>44369.804166666669</v>
      </c>
      <c r="C140475">
        <v>8.57</v>
      </c>
      <c r="D140475" t="s">
        <v>39</v>
      </c>
      <c r="E140475" t="s">
        <v>13</v>
      </c>
    </row>
    <row r="140476" spans="1:5" x14ac:dyDescent="0.25">
      <c r="A140476" s="1">
        <v>44369.79791666667</v>
      </c>
      <c r="B140476" s="1">
        <v>44369.929861111108</v>
      </c>
      <c r="C140476">
        <v>189.68</v>
      </c>
      <c r="D140476" t="s">
        <v>39</v>
      </c>
      <c r="E140476" t="s">
        <v>13</v>
      </c>
    </row>
    <row r="140477" spans="1:5" x14ac:dyDescent="0.25">
      <c r="A140477" s="1">
        <v>44369.8</v>
      </c>
      <c r="B140477" s="1">
        <v>44369.813888888886</v>
      </c>
      <c r="C140477">
        <v>20.13</v>
      </c>
      <c r="D140477" t="s">
        <v>6</v>
      </c>
      <c r="E140477" t="s">
        <v>29</v>
      </c>
    </row>
    <row r="140478" spans="1:5" x14ac:dyDescent="0.25">
      <c r="A140478" s="1">
        <v>44369.8</v>
      </c>
      <c r="B140478" s="1">
        <v>44369.801388888889</v>
      </c>
      <c r="C140478">
        <v>1.72</v>
      </c>
      <c r="D140478" t="s">
        <v>19</v>
      </c>
      <c r="E140478" t="s">
        <v>19</v>
      </c>
    </row>
    <row r="140479" spans="1:5" x14ac:dyDescent="0.25">
      <c r="A140479" s="1">
        <v>44369.800694444442</v>
      </c>
      <c r="B140479" s="1">
        <v>44369.813888888886</v>
      </c>
      <c r="C140479">
        <v>18.649999999999999</v>
      </c>
      <c r="D140479" t="s">
        <v>6</v>
      </c>
      <c r="E140479" t="s">
        <v>29</v>
      </c>
    </row>
    <row r="140480" spans="1:5" x14ac:dyDescent="0.25">
      <c r="A140480" s="1">
        <v>44369.800694444442</v>
      </c>
      <c r="B140480" s="1">
        <v>44369.808333333334</v>
      </c>
      <c r="C140480">
        <v>10.77</v>
      </c>
      <c r="D140480" t="s">
        <v>29</v>
      </c>
      <c r="E140480" t="s">
        <v>15</v>
      </c>
    </row>
    <row r="140481" spans="1:5" x14ac:dyDescent="0.25">
      <c r="A140481" s="1">
        <v>44369.800694444442</v>
      </c>
      <c r="B140481" s="1">
        <v>44369.80972222222</v>
      </c>
      <c r="C140481">
        <v>12.3</v>
      </c>
      <c r="D140481" t="s">
        <v>45</v>
      </c>
      <c r="E140481" t="s">
        <v>27</v>
      </c>
    </row>
    <row r="140482" spans="1:5" x14ac:dyDescent="0.25">
      <c r="A140482" s="1">
        <v>44369.800694444442</v>
      </c>
      <c r="B140482" s="1">
        <v>44369.805555555555</v>
      </c>
      <c r="C140482">
        <v>7.93</v>
      </c>
      <c r="D140482" t="s">
        <v>13</v>
      </c>
      <c r="E140482" t="s">
        <v>17</v>
      </c>
    </row>
    <row r="140483" spans="1:5" x14ac:dyDescent="0.25">
      <c r="A140483" s="1">
        <v>44369.800694444442</v>
      </c>
      <c r="B140483" s="1">
        <v>44369.805555555555</v>
      </c>
      <c r="C140483">
        <v>7.2</v>
      </c>
      <c r="D140483" t="s">
        <v>24</v>
      </c>
      <c r="E140483" t="s">
        <v>12</v>
      </c>
    </row>
    <row r="140484" spans="1:5" x14ac:dyDescent="0.25">
      <c r="A140484" s="1">
        <v>44369.800694444442</v>
      </c>
      <c r="B140484" s="1">
        <v>44369.805555555555</v>
      </c>
      <c r="C140484">
        <v>6.97</v>
      </c>
      <c r="D140484" t="s">
        <v>24</v>
      </c>
      <c r="E140484" t="s">
        <v>12</v>
      </c>
    </row>
    <row r="140485" spans="1:5" x14ac:dyDescent="0.25">
      <c r="A140485" s="1">
        <v>44369.800694444442</v>
      </c>
      <c r="B140485" s="1">
        <v>44369.802777777775</v>
      </c>
      <c r="C140485">
        <v>3.17</v>
      </c>
      <c r="D140485" t="s">
        <v>27</v>
      </c>
      <c r="E140485" t="s">
        <v>22</v>
      </c>
    </row>
    <row r="140486" spans="1:5" x14ac:dyDescent="0.25">
      <c r="A140486" s="1">
        <v>44369.802083333336</v>
      </c>
      <c r="B140486" s="1">
        <v>44369.815972222219</v>
      </c>
      <c r="C140486">
        <v>20.48</v>
      </c>
      <c r="D140486" t="s">
        <v>18</v>
      </c>
      <c r="E140486" t="s">
        <v>28</v>
      </c>
    </row>
    <row r="140487" spans="1:5" x14ac:dyDescent="0.25">
      <c r="A140487" s="1">
        <v>44369.802083333336</v>
      </c>
      <c r="B140487" s="1">
        <v>44369.808333333334</v>
      </c>
      <c r="C140487">
        <v>9.17</v>
      </c>
      <c r="D140487" t="s">
        <v>23</v>
      </c>
      <c r="E140487" t="s">
        <v>9</v>
      </c>
    </row>
    <row r="140488" spans="1:5" x14ac:dyDescent="0.25">
      <c r="A140488" s="1">
        <v>44369.802777777775</v>
      </c>
      <c r="B140488" s="1">
        <v>44369.814583333333</v>
      </c>
      <c r="C140488">
        <v>16.88</v>
      </c>
      <c r="D140488" t="s">
        <v>17</v>
      </c>
      <c r="E140488" t="s">
        <v>22</v>
      </c>
    </row>
    <row r="140489" spans="1:5" x14ac:dyDescent="0.25">
      <c r="A140489" s="1">
        <v>44369.803472222222</v>
      </c>
      <c r="B140489" s="1">
        <v>44369.820138888892</v>
      </c>
      <c r="C140489">
        <v>23.73</v>
      </c>
      <c r="D140489" t="s">
        <v>46</v>
      </c>
      <c r="E140489" t="s">
        <v>39</v>
      </c>
    </row>
    <row r="140490" spans="1:5" x14ac:dyDescent="0.25">
      <c r="A140490" s="1">
        <v>44369.803472222222</v>
      </c>
      <c r="B140490" s="1">
        <v>44369.820138888892</v>
      </c>
      <c r="C140490">
        <v>23.53</v>
      </c>
      <c r="D140490" t="s">
        <v>46</v>
      </c>
      <c r="E140490" t="s">
        <v>39</v>
      </c>
    </row>
    <row r="140491" spans="1:5" x14ac:dyDescent="0.25">
      <c r="A140491" s="1">
        <v>44369.803472222222</v>
      </c>
      <c r="B140491" s="1">
        <v>44369.818749999999</v>
      </c>
      <c r="C140491">
        <v>21.62</v>
      </c>
      <c r="D140491" t="s">
        <v>19</v>
      </c>
      <c r="E140491" t="s">
        <v>10</v>
      </c>
    </row>
    <row r="140492" spans="1:5" x14ac:dyDescent="0.25">
      <c r="A140492" s="1">
        <v>44369.804166666669</v>
      </c>
      <c r="B140492" s="1">
        <v>44369.804861111108</v>
      </c>
      <c r="C140492">
        <v>0.92</v>
      </c>
      <c r="D140492" t="s">
        <v>11</v>
      </c>
      <c r="E140492" t="s">
        <v>11</v>
      </c>
    </row>
    <row r="140493" spans="1:5" x14ac:dyDescent="0.25">
      <c r="A140493" s="1">
        <v>44369.804166666669</v>
      </c>
      <c r="B140493" s="1">
        <v>44369.807638888888</v>
      </c>
      <c r="C140493">
        <v>5.62</v>
      </c>
      <c r="D140493" t="s">
        <v>24</v>
      </c>
      <c r="E140493" t="s">
        <v>12</v>
      </c>
    </row>
    <row r="140494" spans="1:5" x14ac:dyDescent="0.25">
      <c r="A140494" s="1">
        <v>44369.805555555555</v>
      </c>
      <c r="B140494" s="1">
        <v>44369.81527777778</v>
      </c>
      <c r="C140494">
        <v>13.9</v>
      </c>
      <c r="D140494" t="s">
        <v>27</v>
      </c>
      <c r="E140494" t="s">
        <v>18</v>
      </c>
    </row>
    <row r="140495" spans="1:5" x14ac:dyDescent="0.25">
      <c r="A140495" s="1">
        <v>44369.806250000001</v>
      </c>
      <c r="B140495" s="1">
        <v>44369.813194444447</v>
      </c>
      <c r="C140495">
        <v>9.4499999999999993</v>
      </c>
      <c r="D140495" t="s">
        <v>18</v>
      </c>
      <c r="E140495" t="s">
        <v>30</v>
      </c>
    </row>
    <row r="140496" spans="1:5" x14ac:dyDescent="0.25">
      <c r="A140496" s="1">
        <v>44369.807638888888</v>
      </c>
      <c r="B140496" s="1">
        <v>44369.814583333333</v>
      </c>
      <c r="C140496">
        <v>9.32</v>
      </c>
      <c r="D140496" t="s">
        <v>15</v>
      </c>
      <c r="E140496" t="s">
        <v>15</v>
      </c>
    </row>
    <row r="140497" spans="1:5" hidden="1" x14ac:dyDescent="0.25">
      <c r="A140497" s="1">
        <v>44369.808333333334</v>
      </c>
      <c r="B140497" s="1">
        <v>44369.816666666666</v>
      </c>
      <c r="C140497">
        <v>11.83</v>
      </c>
      <c r="D140497" t="s">
        <v>334</v>
      </c>
      <c r="E140497" t="s">
        <v>339</v>
      </c>
    </row>
    <row r="140498" spans="1:5" x14ac:dyDescent="0.25">
      <c r="A140498" s="1">
        <v>44369.809027777781</v>
      </c>
      <c r="B140498" s="1">
        <v>44369.813888888886</v>
      </c>
      <c r="C140498">
        <v>6.38</v>
      </c>
      <c r="D140498" t="s">
        <v>46</v>
      </c>
      <c r="E140498" t="s">
        <v>8</v>
      </c>
    </row>
    <row r="140499" spans="1:5" hidden="1" x14ac:dyDescent="0.25">
      <c r="A140499" s="1">
        <v>44369.809027777781</v>
      </c>
      <c r="B140499" s="1">
        <v>44369.819444444445</v>
      </c>
      <c r="C140499">
        <v>14.32</v>
      </c>
      <c r="D140499" t="s">
        <v>339</v>
      </c>
      <c r="E140499" t="s">
        <v>334</v>
      </c>
    </row>
    <row r="140500" spans="1:5" x14ac:dyDescent="0.25">
      <c r="A140500" s="1">
        <v>44369.80972222222</v>
      </c>
      <c r="B140500" s="1">
        <v>44369.813194444447</v>
      </c>
      <c r="C140500">
        <v>4.5999999999999996</v>
      </c>
      <c r="D140500" t="s">
        <v>45</v>
      </c>
      <c r="E140500" t="s">
        <v>31</v>
      </c>
    </row>
    <row r="140501" spans="1:5" x14ac:dyDescent="0.25">
      <c r="A140501" s="1">
        <v>44369.80972222222</v>
      </c>
      <c r="B140501" s="1">
        <v>44369.818055555559</v>
      </c>
      <c r="C140501">
        <v>12.37</v>
      </c>
      <c r="D140501" t="s">
        <v>39</v>
      </c>
      <c r="E140501" t="s">
        <v>39</v>
      </c>
    </row>
    <row r="140502" spans="1:5" x14ac:dyDescent="0.25">
      <c r="A140502" s="1">
        <v>44369.810416666667</v>
      </c>
      <c r="B140502" s="1">
        <v>44369.81527777778</v>
      </c>
      <c r="C140502">
        <v>7.57</v>
      </c>
      <c r="D140502" t="s">
        <v>13</v>
      </c>
      <c r="E140502" t="s">
        <v>14</v>
      </c>
    </row>
    <row r="140503" spans="1:5" x14ac:dyDescent="0.25">
      <c r="A140503" s="1">
        <v>44369.810416666667</v>
      </c>
      <c r="B140503" s="1">
        <v>44369.814583333333</v>
      </c>
      <c r="C140503">
        <v>6.35</v>
      </c>
      <c r="D140503" t="s">
        <v>31</v>
      </c>
      <c r="E140503" t="s">
        <v>19</v>
      </c>
    </row>
    <row r="140504" spans="1:5" x14ac:dyDescent="0.25">
      <c r="A140504" s="1">
        <v>44369.811111111114</v>
      </c>
      <c r="B140504" s="1">
        <v>44369.820138888892</v>
      </c>
      <c r="C140504">
        <v>12.63</v>
      </c>
      <c r="D140504" t="s">
        <v>39</v>
      </c>
      <c r="E140504" t="s">
        <v>14</v>
      </c>
    </row>
    <row r="140505" spans="1:5" hidden="1" x14ac:dyDescent="0.25">
      <c r="A140505" s="1">
        <v>44369.813888888886</v>
      </c>
      <c r="B140505" s="1">
        <v>44369.839583333334</v>
      </c>
      <c r="C140505">
        <v>36.6</v>
      </c>
      <c r="D140505" t="s">
        <v>339</v>
      </c>
      <c r="E140505" t="s">
        <v>13</v>
      </c>
    </row>
    <row r="140506" spans="1:5" x14ac:dyDescent="0.25">
      <c r="A140506" s="1">
        <v>44369.81527777778</v>
      </c>
      <c r="B140506" s="1">
        <v>44369.823611111111</v>
      </c>
      <c r="C140506">
        <v>11.9</v>
      </c>
      <c r="D140506" t="s">
        <v>21</v>
      </c>
      <c r="E140506" t="s">
        <v>48</v>
      </c>
    </row>
    <row r="140507" spans="1:5" x14ac:dyDescent="0.25">
      <c r="A140507" s="1">
        <v>44369.815972222219</v>
      </c>
      <c r="B140507" s="1">
        <v>44369.820833333331</v>
      </c>
      <c r="C140507">
        <v>6.45</v>
      </c>
      <c r="D140507" t="s">
        <v>23</v>
      </c>
      <c r="E140507" t="s">
        <v>28</v>
      </c>
    </row>
    <row r="140508" spans="1:5" x14ac:dyDescent="0.25">
      <c r="A140508" s="1">
        <v>44369.816666666666</v>
      </c>
      <c r="B140508" s="1">
        <v>44369.82916666667</v>
      </c>
      <c r="C140508">
        <v>18.48</v>
      </c>
      <c r="D140508" t="s">
        <v>15</v>
      </c>
      <c r="E140508" t="s">
        <v>27</v>
      </c>
    </row>
    <row r="140509" spans="1:5" x14ac:dyDescent="0.25">
      <c r="A140509" s="1">
        <v>44369.816666666666</v>
      </c>
      <c r="B140509" s="1">
        <v>44369.82916666667</v>
      </c>
      <c r="C140509">
        <v>17.8</v>
      </c>
      <c r="D140509" t="s">
        <v>15</v>
      </c>
      <c r="E140509" t="s">
        <v>27</v>
      </c>
    </row>
    <row r="140510" spans="1:5" x14ac:dyDescent="0.25">
      <c r="A140510" s="1">
        <v>44369.817361111112</v>
      </c>
      <c r="B140510" s="1">
        <v>44369.82916666667</v>
      </c>
      <c r="C140510">
        <v>16.57</v>
      </c>
      <c r="D140510" t="s">
        <v>17</v>
      </c>
      <c r="E140510" t="s">
        <v>11</v>
      </c>
    </row>
    <row r="140511" spans="1:5" x14ac:dyDescent="0.25">
      <c r="A140511" s="1">
        <v>44369.817361111112</v>
      </c>
      <c r="B140511" s="1">
        <v>44369.836111111108</v>
      </c>
      <c r="C140511">
        <v>27.25</v>
      </c>
      <c r="D140511" t="s">
        <v>29</v>
      </c>
      <c r="E140511" t="s">
        <v>56</v>
      </c>
    </row>
    <row r="140512" spans="1:5" x14ac:dyDescent="0.25">
      <c r="A140512" s="1">
        <v>44369.817361111112</v>
      </c>
      <c r="B140512" s="1">
        <v>44369.822222222225</v>
      </c>
      <c r="C140512">
        <v>7.1</v>
      </c>
      <c r="D140512" t="s">
        <v>13</v>
      </c>
      <c r="E140512" t="s">
        <v>19</v>
      </c>
    </row>
    <row r="140513" spans="1:5" x14ac:dyDescent="0.25">
      <c r="A140513" s="1">
        <v>44369.817361111112</v>
      </c>
      <c r="B140513" s="1">
        <v>44369.827777777777</v>
      </c>
      <c r="C140513">
        <v>14.67</v>
      </c>
      <c r="D140513" t="s">
        <v>10</v>
      </c>
      <c r="E140513" t="s">
        <v>29</v>
      </c>
    </row>
    <row r="140514" spans="1:5" x14ac:dyDescent="0.25">
      <c r="A140514" s="1">
        <v>44369.818055555559</v>
      </c>
      <c r="B140514" s="1">
        <v>44369.828472222223</v>
      </c>
      <c r="C140514">
        <v>14.48</v>
      </c>
      <c r="D140514" t="s">
        <v>16</v>
      </c>
      <c r="E140514" t="s">
        <v>9</v>
      </c>
    </row>
    <row r="140515" spans="1:5" x14ac:dyDescent="0.25">
      <c r="A140515" s="1">
        <v>44369.818055555559</v>
      </c>
      <c r="B140515" s="1">
        <v>44369.827777777777</v>
      </c>
      <c r="C140515">
        <v>13.98</v>
      </c>
      <c r="D140515" t="s">
        <v>9</v>
      </c>
      <c r="E140515" t="s">
        <v>9</v>
      </c>
    </row>
    <row r="140516" spans="1:5" x14ac:dyDescent="0.25">
      <c r="A140516" s="1">
        <v>44369.818055555559</v>
      </c>
      <c r="B140516" s="1">
        <v>44369.826388888891</v>
      </c>
      <c r="C140516">
        <v>11.77</v>
      </c>
      <c r="D140516" t="s">
        <v>7</v>
      </c>
      <c r="E140516" t="s">
        <v>46</v>
      </c>
    </row>
    <row r="140517" spans="1:5" x14ac:dyDescent="0.25">
      <c r="A140517" s="1">
        <v>44369.818055555559</v>
      </c>
      <c r="B140517" s="1">
        <v>44369.838888888888</v>
      </c>
      <c r="C140517">
        <v>29.43</v>
      </c>
      <c r="D140517" t="s">
        <v>27</v>
      </c>
      <c r="E140517" t="s">
        <v>13</v>
      </c>
    </row>
    <row r="140518" spans="1:5" x14ac:dyDescent="0.25">
      <c r="A140518" s="1">
        <v>44369.821527777778</v>
      </c>
      <c r="B140518" s="1">
        <v>44369.841666666667</v>
      </c>
      <c r="C140518">
        <v>28.78</v>
      </c>
      <c r="D140518" t="s">
        <v>12</v>
      </c>
      <c r="E140518" t="s">
        <v>15</v>
      </c>
    </row>
    <row r="140519" spans="1:5" x14ac:dyDescent="0.25">
      <c r="A140519" s="1">
        <v>44369.821527777778</v>
      </c>
      <c r="B140519" s="1">
        <v>44369.841666666667</v>
      </c>
      <c r="C140519">
        <v>29.23</v>
      </c>
      <c r="D140519" t="s">
        <v>12</v>
      </c>
      <c r="E140519" t="s">
        <v>15</v>
      </c>
    </row>
    <row r="140520" spans="1:5" x14ac:dyDescent="0.25">
      <c r="A140520" s="1">
        <v>44369.821527777778</v>
      </c>
      <c r="B140520" s="1">
        <v>44369.886111111111</v>
      </c>
      <c r="C140520">
        <v>92.73</v>
      </c>
      <c r="D140520" t="s">
        <v>45</v>
      </c>
      <c r="E140520" t="s">
        <v>45</v>
      </c>
    </row>
    <row r="140521" spans="1:5" x14ac:dyDescent="0.25">
      <c r="A140521" s="1">
        <v>44369.822222222225</v>
      </c>
      <c r="B140521" s="1">
        <v>44369.831250000003</v>
      </c>
      <c r="C140521">
        <v>12.98</v>
      </c>
      <c r="D140521" t="s">
        <v>5</v>
      </c>
      <c r="E140521" t="s">
        <v>30</v>
      </c>
    </row>
    <row r="140522" spans="1:5" x14ac:dyDescent="0.25">
      <c r="A140522" s="1">
        <v>44369.822916666664</v>
      </c>
      <c r="B140522" s="1">
        <v>44369.831944444442</v>
      </c>
      <c r="C140522">
        <v>12.38</v>
      </c>
      <c r="D140522" t="s">
        <v>48</v>
      </c>
      <c r="E140522" t="s">
        <v>15</v>
      </c>
    </row>
    <row r="140523" spans="1:5" x14ac:dyDescent="0.25">
      <c r="A140523" s="1">
        <v>44369.822916666664</v>
      </c>
      <c r="B140523" s="1">
        <v>44369.835416666669</v>
      </c>
      <c r="C140523">
        <v>17.7</v>
      </c>
      <c r="D140523" t="s">
        <v>6</v>
      </c>
      <c r="E140523" t="s">
        <v>14</v>
      </c>
    </row>
    <row r="140524" spans="1:5" x14ac:dyDescent="0.25">
      <c r="A140524" s="1">
        <v>44369.822916666664</v>
      </c>
      <c r="B140524" s="1">
        <v>44369.838888888888</v>
      </c>
      <c r="C140524">
        <v>23.7</v>
      </c>
      <c r="D140524" t="s">
        <v>46</v>
      </c>
      <c r="E140524" t="s">
        <v>23</v>
      </c>
    </row>
    <row r="140525" spans="1:5" x14ac:dyDescent="0.25">
      <c r="A140525" s="1">
        <v>44369.822916666664</v>
      </c>
      <c r="B140525" s="1">
        <v>44369.82916666667</v>
      </c>
      <c r="C140525">
        <v>8.67</v>
      </c>
      <c r="D140525" t="s">
        <v>45</v>
      </c>
      <c r="E140525" t="s">
        <v>31</v>
      </c>
    </row>
    <row r="140526" spans="1:5" x14ac:dyDescent="0.25">
      <c r="A140526" s="1">
        <v>44369.822916666664</v>
      </c>
      <c r="B140526" s="1">
        <v>44369.82916666667</v>
      </c>
      <c r="C140526">
        <v>8.08</v>
      </c>
      <c r="D140526" t="s">
        <v>45</v>
      </c>
      <c r="E140526" t="s">
        <v>31</v>
      </c>
    </row>
    <row r="140527" spans="1:5" x14ac:dyDescent="0.25">
      <c r="A140527" s="1">
        <v>44369.822916666664</v>
      </c>
      <c r="B140527" s="1">
        <v>44369.82916666667</v>
      </c>
      <c r="C140527">
        <v>8.92</v>
      </c>
      <c r="D140527" t="s">
        <v>45</v>
      </c>
      <c r="E140527" t="s">
        <v>11</v>
      </c>
    </row>
    <row r="140528" spans="1:5" x14ac:dyDescent="0.25">
      <c r="A140528" s="1">
        <v>44369.822916666664</v>
      </c>
      <c r="B140528" s="1">
        <v>44369.827777777777</v>
      </c>
      <c r="C140528">
        <v>7.75</v>
      </c>
      <c r="D140528" t="s">
        <v>39</v>
      </c>
      <c r="E140528" t="s">
        <v>19</v>
      </c>
    </row>
    <row r="140529" spans="1:5" x14ac:dyDescent="0.25">
      <c r="A140529" s="1">
        <v>44369.823611111111</v>
      </c>
      <c r="B140529" s="1">
        <v>44369.82916666667</v>
      </c>
      <c r="C140529">
        <v>8.1300000000000008</v>
      </c>
      <c r="D140529" t="s">
        <v>49</v>
      </c>
      <c r="E140529" t="s">
        <v>10</v>
      </c>
    </row>
    <row r="140530" spans="1:5" x14ac:dyDescent="0.25">
      <c r="A140530" s="1">
        <v>44369.823611111111</v>
      </c>
      <c r="B140530" s="1">
        <v>44369.82916666667</v>
      </c>
      <c r="C140530">
        <v>7.67</v>
      </c>
      <c r="D140530" t="s">
        <v>27</v>
      </c>
      <c r="E140530" t="s">
        <v>11</v>
      </c>
    </row>
    <row r="140531" spans="1:5" x14ac:dyDescent="0.25">
      <c r="A140531" s="1">
        <v>44369.824999999997</v>
      </c>
      <c r="B140531" s="1">
        <v>44369.838194444441</v>
      </c>
      <c r="C140531">
        <v>19.75</v>
      </c>
      <c r="D140531" t="s">
        <v>14</v>
      </c>
      <c r="E140531" t="s">
        <v>11</v>
      </c>
    </row>
    <row r="140532" spans="1:5" x14ac:dyDescent="0.25">
      <c r="A140532" s="1">
        <v>44369.824999999997</v>
      </c>
      <c r="B140532" s="1">
        <v>44369.834722222222</v>
      </c>
      <c r="C140532">
        <v>14.53</v>
      </c>
      <c r="D140532" t="s">
        <v>6</v>
      </c>
      <c r="E140532" t="s">
        <v>30</v>
      </c>
    </row>
    <row r="140533" spans="1:5" x14ac:dyDescent="0.25">
      <c r="A140533" s="1">
        <v>44369.824999999997</v>
      </c>
      <c r="B140533" s="1">
        <v>44369.832638888889</v>
      </c>
      <c r="C140533">
        <v>11.2</v>
      </c>
      <c r="D140533" t="s">
        <v>27</v>
      </c>
      <c r="E140533" t="s">
        <v>28</v>
      </c>
    </row>
    <row r="140534" spans="1:5" x14ac:dyDescent="0.25">
      <c r="A140534" s="1">
        <v>44369.824999999997</v>
      </c>
      <c r="B140534" s="1">
        <v>44369.834027777775</v>
      </c>
      <c r="C140534">
        <v>12.58</v>
      </c>
      <c r="D140534" t="s">
        <v>39</v>
      </c>
      <c r="E140534" t="s">
        <v>30</v>
      </c>
    </row>
    <row r="140535" spans="1:5" x14ac:dyDescent="0.25">
      <c r="A140535" s="1">
        <v>44369.825694444444</v>
      </c>
      <c r="B140535" s="1">
        <v>44369.828472222223</v>
      </c>
      <c r="C140535">
        <v>4.08</v>
      </c>
      <c r="D140535" t="s">
        <v>15</v>
      </c>
      <c r="E140535" t="s">
        <v>339</v>
      </c>
    </row>
    <row r="140536" spans="1:5" x14ac:dyDescent="0.25">
      <c r="A140536" s="1">
        <v>44369.825694444444</v>
      </c>
      <c r="B140536" s="1">
        <v>44369.828472222223</v>
      </c>
      <c r="C140536">
        <v>3.82</v>
      </c>
      <c r="D140536" t="s">
        <v>18</v>
      </c>
      <c r="E140536" t="s">
        <v>15</v>
      </c>
    </row>
    <row r="140537" spans="1:5" x14ac:dyDescent="0.25">
      <c r="A140537" s="1">
        <v>44369.825694444444</v>
      </c>
      <c r="B140537" s="1">
        <v>44369.834722222222</v>
      </c>
      <c r="C140537">
        <v>12.68</v>
      </c>
      <c r="D140537" t="s">
        <v>27</v>
      </c>
      <c r="E140537" t="s">
        <v>39</v>
      </c>
    </row>
    <row r="140538" spans="1:5" x14ac:dyDescent="0.25">
      <c r="A140538" s="1">
        <v>44369.826388888891</v>
      </c>
      <c r="B140538" s="1">
        <v>44369.831944444442</v>
      </c>
      <c r="C140538">
        <v>8.18</v>
      </c>
      <c r="D140538" t="s">
        <v>22</v>
      </c>
      <c r="E140538" t="s">
        <v>29</v>
      </c>
    </row>
    <row r="140539" spans="1:5" hidden="1" x14ac:dyDescent="0.25">
      <c r="A140539" s="1">
        <v>44369.827777777777</v>
      </c>
      <c r="B140539" s="1">
        <v>44369.835416666669</v>
      </c>
      <c r="C140539">
        <v>10.95</v>
      </c>
      <c r="D140539" t="s">
        <v>59</v>
      </c>
      <c r="E140539" t="s">
        <v>339</v>
      </c>
    </row>
    <row r="140540" spans="1:5" x14ac:dyDescent="0.25">
      <c r="A140540" s="1">
        <v>44369.828472222223</v>
      </c>
      <c r="B140540" s="1">
        <v>44369.85</v>
      </c>
      <c r="C140540">
        <v>31</v>
      </c>
      <c r="D140540" t="s">
        <v>27</v>
      </c>
      <c r="E140540" t="s">
        <v>19</v>
      </c>
    </row>
    <row r="140541" spans="1:5" x14ac:dyDescent="0.25">
      <c r="A140541" s="1">
        <v>44369.82916666667</v>
      </c>
      <c r="B140541" s="1">
        <v>44369.837500000001</v>
      </c>
      <c r="C140541">
        <v>11.72</v>
      </c>
      <c r="D140541" t="s">
        <v>14</v>
      </c>
      <c r="E140541" t="s">
        <v>29</v>
      </c>
    </row>
    <row r="140542" spans="1:5" x14ac:dyDescent="0.25">
      <c r="A140542" s="1">
        <v>44369.830555555556</v>
      </c>
      <c r="B140542" s="1">
        <v>44369.831944444442</v>
      </c>
      <c r="C140542">
        <v>2.4300000000000002</v>
      </c>
      <c r="D140542" t="s">
        <v>6</v>
      </c>
      <c r="E140542" t="s">
        <v>6</v>
      </c>
    </row>
    <row r="140543" spans="1:5" x14ac:dyDescent="0.25">
      <c r="A140543" s="1">
        <v>44369.830555555556</v>
      </c>
      <c r="B140543" s="1">
        <v>44369.844444444447</v>
      </c>
      <c r="C140543">
        <v>19.88</v>
      </c>
      <c r="D140543" t="s">
        <v>6</v>
      </c>
      <c r="E140543" t="s">
        <v>12</v>
      </c>
    </row>
    <row r="140544" spans="1:5" x14ac:dyDescent="0.25">
      <c r="A140544" s="1">
        <v>44369.830555555556</v>
      </c>
      <c r="B140544" s="1">
        <v>44369.834722222222</v>
      </c>
      <c r="C140544">
        <v>5.92</v>
      </c>
      <c r="D140544" t="s">
        <v>6</v>
      </c>
      <c r="E140544" t="s">
        <v>31</v>
      </c>
    </row>
    <row r="140545" spans="1:5" x14ac:dyDescent="0.25">
      <c r="A140545" s="1">
        <v>44369.831250000003</v>
      </c>
      <c r="B140545" s="1">
        <v>44369.841666666667</v>
      </c>
      <c r="C140545">
        <v>14.7</v>
      </c>
      <c r="D140545" t="s">
        <v>19</v>
      </c>
      <c r="E140545" t="s">
        <v>12</v>
      </c>
    </row>
    <row r="140546" spans="1:5" x14ac:dyDescent="0.25">
      <c r="A140546" s="1">
        <v>44369.832638888889</v>
      </c>
      <c r="B140546" s="1">
        <v>44369.834722222222</v>
      </c>
      <c r="C140546">
        <v>3.52</v>
      </c>
      <c r="D140546" t="s">
        <v>6</v>
      </c>
      <c r="E140546" t="s">
        <v>31</v>
      </c>
    </row>
    <row r="140547" spans="1:5" hidden="1" x14ac:dyDescent="0.25">
      <c r="A140547" s="1">
        <v>44369.832638888889</v>
      </c>
      <c r="B140547" s="1">
        <v>44369.84375</v>
      </c>
      <c r="C140547">
        <v>15.73</v>
      </c>
      <c r="D140547" t="s">
        <v>59</v>
      </c>
      <c r="E140547" t="s">
        <v>339</v>
      </c>
    </row>
    <row r="140548" spans="1:5" x14ac:dyDescent="0.25">
      <c r="A140548" s="1">
        <v>44369.833333333336</v>
      </c>
      <c r="B140548" s="1">
        <v>44369.836805555555</v>
      </c>
      <c r="C140548">
        <v>4.8</v>
      </c>
      <c r="D140548" t="s">
        <v>9</v>
      </c>
      <c r="E140548" t="s">
        <v>29</v>
      </c>
    </row>
    <row r="140549" spans="1:5" x14ac:dyDescent="0.25">
      <c r="A140549" s="1">
        <v>44369.835416666669</v>
      </c>
      <c r="B140549" s="1">
        <v>44369.838888888888</v>
      </c>
      <c r="C140549">
        <v>4.1500000000000004</v>
      </c>
      <c r="D140549" t="s">
        <v>15</v>
      </c>
      <c r="E140549" t="s">
        <v>15</v>
      </c>
    </row>
    <row r="140550" spans="1:5" x14ac:dyDescent="0.25">
      <c r="A140550" s="1">
        <v>44369.835416666669</v>
      </c>
      <c r="B140550" s="1">
        <v>44369.852777777778</v>
      </c>
      <c r="C140550">
        <v>25.37</v>
      </c>
      <c r="D140550" t="s">
        <v>23</v>
      </c>
      <c r="E140550" t="s">
        <v>56</v>
      </c>
    </row>
    <row r="140551" spans="1:5" x14ac:dyDescent="0.25">
      <c r="A140551" s="1">
        <v>44369.837500000001</v>
      </c>
      <c r="B140551" s="1">
        <v>44369.848611111112</v>
      </c>
      <c r="C140551">
        <v>15.6</v>
      </c>
      <c r="D140551" t="s">
        <v>45</v>
      </c>
      <c r="E140551" t="s">
        <v>12</v>
      </c>
    </row>
    <row r="140552" spans="1:5" x14ac:dyDescent="0.25">
      <c r="A140552" s="1">
        <v>44369.837500000001</v>
      </c>
      <c r="B140552" s="1">
        <v>44369.84375</v>
      </c>
      <c r="C140552">
        <v>9.9499999999999993</v>
      </c>
      <c r="D140552" t="s">
        <v>7</v>
      </c>
      <c r="E140552" t="s">
        <v>5</v>
      </c>
    </row>
    <row r="140553" spans="1:5" x14ac:dyDescent="0.25">
      <c r="A140553" s="1">
        <v>44369.837500000001</v>
      </c>
      <c r="B140553" s="1">
        <v>44369.854166666664</v>
      </c>
      <c r="C140553">
        <v>23.93</v>
      </c>
      <c r="D140553" t="s">
        <v>27</v>
      </c>
      <c r="E140553" t="s">
        <v>31</v>
      </c>
    </row>
    <row r="140554" spans="1:5" x14ac:dyDescent="0.25">
      <c r="A140554" s="1">
        <v>44369.838194444441</v>
      </c>
      <c r="B140554" s="1">
        <v>44369.857638888891</v>
      </c>
      <c r="C140554">
        <v>28.1</v>
      </c>
      <c r="D140554" t="s">
        <v>41</v>
      </c>
      <c r="E140554" t="s">
        <v>19</v>
      </c>
    </row>
    <row r="140555" spans="1:5" x14ac:dyDescent="0.25">
      <c r="A140555" s="1">
        <v>44369.838194444441</v>
      </c>
      <c r="B140555" s="1">
        <v>44369.857638888891</v>
      </c>
      <c r="C140555">
        <v>27.63</v>
      </c>
      <c r="D140555" t="s">
        <v>41</v>
      </c>
      <c r="E140555" t="s">
        <v>19</v>
      </c>
    </row>
    <row r="140556" spans="1:5" x14ac:dyDescent="0.25">
      <c r="A140556" s="1">
        <v>44369.838194444441</v>
      </c>
      <c r="B140556" s="1">
        <v>44369.854166666664</v>
      </c>
      <c r="C140556">
        <v>23.2</v>
      </c>
      <c r="D140556" t="s">
        <v>13</v>
      </c>
      <c r="E140556" t="s">
        <v>12</v>
      </c>
    </row>
    <row r="140557" spans="1:5" x14ac:dyDescent="0.25">
      <c r="A140557" s="1">
        <v>44369.838194444441</v>
      </c>
      <c r="B140557" s="1">
        <v>44369.853472222225</v>
      </c>
      <c r="C140557">
        <v>21.65</v>
      </c>
      <c r="D140557" t="s">
        <v>13</v>
      </c>
      <c r="E140557" t="s">
        <v>12</v>
      </c>
    </row>
    <row r="140558" spans="1:5" hidden="1" x14ac:dyDescent="0.25">
      <c r="A140558" s="1">
        <v>44369.838888888888</v>
      </c>
      <c r="B140558" s="1">
        <v>44369.87777777778</v>
      </c>
      <c r="C140558">
        <v>55.88</v>
      </c>
      <c r="D140558" t="s">
        <v>334</v>
      </c>
      <c r="E140558" t="s">
        <v>27</v>
      </c>
    </row>
    <row r="140559" spans="1:5" x14ac:dyDescent="0.25">
      <c r="A140559" s="1">
        <v>44369.838888888888</v>
      </c>
      <c r="B140559" s="1">
        <v>44369.844444444447</v>
      </c>
      <c r="C140559">
        <v>8.25</v>
      </c>
      <c r="D140559" t="s">
        <v>31</v>
      </c>
      <c r="E140559" t="s">
        <v>5</v>
      </c>
    </row>
    <row r="140560" spans="1:5" x14ac:dyDescent="0.25">
      <c r="A140560" s="1">
        <v>44369.838888888888</v>
      </c>
      <c r="B140560" s="1">
        <v>44369.851388888892</v>
      </c>
      <c r="C140560">
        <v>17.399999999999999</v>
      </c>
      <c r="D140560" t="s">
        <v>31</v>
      </c>
      <c r="E140560" t="s">
        <v>29</v>
      </c>
    </row>
    <row r="140561" spans="1:5" x14ac:dyDescent="0.25">
      <c r="A140561" s="1">
        <v>44369.838888888888</v>
      </c>
      <c r="B140561" s="1">
        <v>44369.844444444447</v>
      </c>
      <c r="C140561">
        <v>8.02</v>
      </c>
      <c r="D140561" t="s">
        <v>31</v>
      </c>
      <c r="E140561" t="s">
        <v>5</v>
      </c>
    </row>
    <row r="140562" spans="1:5" x14ac:dyDescent="0.25">
      <c r="A140562" s="1">
        <v>44369.839583333334</v>
      </c>
      <c r="B140562" s="1">
        <v>44369.841666666667</v>
      </c>
      <c r="C140562">
        <v>2.73</v>
      </c>
      <c r="D140562" t="s">
        <v>11</v>
      </c>
      <c r="E140562" t="s">
        <v>11</v>
      </c>
    </row>
    <row r="140563" spans="1:5" x14ac:dyDescent="0.25">
      <c r="A140563" s="1">
        <v>44369.839583333334</v>
      </c>
      <c r="B140563" s="1">
        <v>44369.845833333333</v>
      </c>
      <c r="C140563">
        <v>9.5</v>
      </c>
      <c r="D140563" t="s">
        <v>27</v>
      </c>
      <c r="E140563" t="s">
        <v>11</v>
      </c>
    </row>
    <row r="140564" spans="1:5" hidden="1" x14ac:dyDescent="0.25">
      <c r="A140564" s="1">
        <v>44369.840277777781</v>
      </c>
      <c r="B140564" s="1">
        <v>44369.878472222219</v>
      </c>
      <c r="C140564">
        <v>54.67</v>
      </c>
      <c r="D140564" t="s">
        <v>334</v>
      </c>
      <c r="E140564" t="s">
        <v>27</v>
      </c>
    </row>
    <row r="140565" spans="1:5" x14ac:dyDescent="0.25">
      <c r="A140565" s="1">
        <v>44369.840277777781</v>
      </c>
      <c r="B140565" s="1">
        <v>44369.84375</v>
      </c>
      <c r="C140565">
        <v>5.03</v>
      </c>
      <c r="D140565" t="s">
        <v>27</v>
      </c>
      <c r="E140565" t="s">
        <v>9</v>
      </c>
    </row>
    <row r="140566" spans="1:5" x14ac:dyDescent="0.25">
      <c r="A140566" s="1">
        <v>44369.84097222222</v>
      </c>
      <c r="B140566" s="1">
        <v>44369.851388888892</v>
      </c>
      <c r="C140566">
        <v>14.73</v>
      </c>
      <c r="D140566" t="s">
        <v>14</v>
      </c>
      <c r="E140566" t="s">
        <v>13</v>
      </c>
    </row>
    <row r="140567" spans="1:5" x14ac:dyDescent="0.25">
      <c r="A140567" s="1">
        <v>44369.841666666667</v>
      </c>
      <c r="B140567" s="1">
        <v>44369.849305555559</v>
      </c>
      <c r="C140567">
        <v>10.5</v>
      </c>
      <c r="D140567" t="s">
        <v>5</v>
      </c>
      <c r="E140567" t="s">
        <v>17</v>
      </c>
    </row>
    <row r="140568" spans="1:5" x14ac:dyDescent="0.25">
      <c r="A140568" s="1">
        <v>44369.842361111114</v>
      </c>
      <c r="B140568" s="1">
        <v>44369.862500000003</v>
      </c>
      <c r="C140568">
        <v>28.58</v>
      </c>
      <c r="D140568" t="s">
        <v>11</v>
      </c>
      <c r="E140568" t="s">
        <v>14</v>
      </c>
    </row>
    <row r="140569" spans="1:5" x14ac:dyDescent="0.25">
      <c r="A140569" s="1">
        <v>44369.843055555553</v>
      </c>
      <c r="B140569" s="1">
        <v>44369.850694444445</v>
      </c>
      <c r="C140569">
        <v>11</v>
      </c>
      <c r="D140569" t="s">
        <v>49</v>
      </c>
      <c r="E140569" t="s">
        <v>31</v>
      </c>
    </row>
    <row r="140570" spans="1:5" x14ac:dyDescent="0.25">
      <c r="A140570" s="1">
        <v>44369.843055555553</v>
      </c>
      <c r="B140570" s="1">
        <v>44369.861111111109</v>
      </c>
      <c r="C140570">
        <v>26.52</v>
      </c>
      <c r="D140570" t="s">
        <v>17</v>
      </c>
      <c r="E140570" t="s">
        <v>22</v>
      </c>
    </row>
    <row r="140571" spans="1:5" x14ac:dyDescent="0.25">
      <c r="A140571" s="1">
        <v>44369.843055555553</v>
      </c>
      <c r="B140571" s="1">
        <v>44369.853472222225</v>
      </c>
      <c r="C140571">
        <v>15.32</v>
      </c>
      <c r="D140571" t="s">
        <v>24</v>
      </c>
      <c r="E140571" t="s">
        <v>45</v>
      </c>
    </row>
    <row r="140572" spans="1:5" x14ac:dyDescent="0.25">
      <c r="A140572" s="1">
        <v>44369.84375</v>
      </c>
      <c r="B140572" s="1">
        <v>44369.861111111109</v>
      </c>
      <c r="C140572">
        <v>25.95</v>
      </c>
      <c r="D140572" t="s">
        <v>17</v>
      </c>
      <c r="E140572" t="s">
        <v>22</v>
      </c>
    </row>
    <row r="140573" spans="1:5" x14ac:dyDescent="0.25">
      <c r="A140573" s="1">
        <v>44369.84375</v>
      </c>
      <c r="B140573" s="1">
        <v>44369.851388888892</v>
      </c>
      <c r="C140573">
        <v>10.97</v>
      </c>
      <c r="D140573" t="s">
        <v>12</v>
      </c>
      <c r="E140573" t="s">
        <v>27</v>
      </c>
    </row>
    <row r="140574" spans="1:5" x14ac:dyDescent="0.25">
      <c r="A140574" s="1">
        <v>44369.84375</v>
      </c>
      <c r="B140574" s="1">
        <v>44369.851388888892</v>
      </c>
      <c r="C140574">
        <v>10.65</v>
      </c>
      <c r="D140574" t="s">
        <v>12</v>
      </c>
      <c r="E140574" t="s">
        <v>27</v>
      </c>
    </row>
    <row r="140575" spans="1:5" x14ac:dyDescent="0.25">
      <c r="A140575" s="1">
        <v>44369.844444444447</v>
      </c>
      <c r="B140575" s="1">
        <v>44369.847916666666</v>
      </c>
      <c r="C140575">
        <v>5.53</v>
      </c>
      <c r="D140575" t="s">
        <v>5</v>
      </c>
      <c r="E140575" t="s">
        <v>31</v>
      </c>
    </row>
    <row r="140576" spans="1:5" x14ac:dyDescent="0.25">
      <c r="A140576" s="1">
        <v>44369.845138888886</v>
      </c>
      <c r="B140576" s="1">
        <v>44369.855555555558</v>
      </c>
      <c r="C140576">
        <v>15.12</v>
      </c>
      <c r="D140576" t="s">
        <v>22</v>
      </c>
      <c r="E140576" t="s">
        <v>10</v>
      </c>
    </row>
    <row r="140577" spans="1:5" x14ac:dyDescent="0.25">
      <c r="A140577" s="1">
        <v>44369.845138888886</v>
      </c>
      <c r="B140577" s="1">
        <v>44369.855555555558</v>
      </c>
      <c r="C140577">
        <v>15.52</v>
      </c>
      <c r="D140577" t="s">
        <v>22</v>
      </c>
      <c r="E140577" t="s">
        <v>10</v>
      </c>
    </row>
    <row r="140578" spans="1:5" x14ac:dyDescent="0.25">
      <c r="A140578" s="1">
        <v>44369.845833333333</v>
      </c>
      <c r="B140578" s="1">
        <v>44369.868750000001</v>
      </c>
      <c r="C140578">
        <v>33.020000000000003</v>
      </c>
      <c r="D140578" t="s">
        <v>18</v>
      </c>
      <c r="E140578" t="s">
        <v>339</v>
      </c>
    </row>
    <row r="140579" spans="1:5" x14ac:dyDescent="0.25">
      <c r="A140579" s="1">
        <v>44369.845833333333</v>
      </c>
      <c r="B140579" s="1">
        <v>44369.855555555558</v>
      </c>
      <c r="C140579">
        <v>14.42</v>
      </c>
      <c r="D140579" t="s">
        <v>27</v>
      </c>
      <c r="E140579" t="s">
        <v>39</v>
      </c>
    </row>
    <row r="140580" spans="1:5" x14ac:dyDescent="0.25">
      <c r="A140580" s="1">
        <v>44369.84652777778</v>
      </c>
      <c r="B140580" s="1">
        <v>44369.85833333333</v>
      </c>
      <c r="C140580">
        <v>16.45</v>
      </c>
      <c r="D140580" t="s">
        <v>25</v>
      </c>
      <c r="E140580" t="s">
        <v>27</v>
      </c>
    </row>
    <row r="140581" spans="1:5" x14ac:dyDescent="0.25">
      <c r="A140581" s="1">
        <v>44369.847222222219</v>
      </c>
      <c r="B140581" s="1">
        <v>44369.853472222225</v>
      </c>
      <c r="C140581">
        <v>9.33</v>
      </c>
      <c r="D140581" t="s">
        <v>19</v>
      </c>
      <c r="E140581" t="s">
        <v>28</v>
      </c>
    </row>
    <row r="140582" spans="1:5" hidden="1" x14ac:dyDescent="0.25">
      <c r="A140582" s="1">
        <v>44369.847222222219</v>
      </c>
      <c r="B140582" s="1">
        <v>44369.859722222223</v>
      </c>
      <c r="C140582">
        <v>17.2</v>
      </c>
      <c r="D140582" t="s">
        <v>339</v>
      </c>
      <c r="E140582" t="s">
        <v>334</v>
      </c>
    </row>
    <row r="140583" spans="1:5" x14ac:dyDescent="0.25">
      <c r="A140583" s="1">
        <v>44369.847916666666</v>
      </c>
      <c r="B140583" s="1">
        <v>44369.854166666664</v>
      </c>
      <c r="C140583">
        <v>9.3699999999999992</v>
      </c>
      <c r="D140583" t="s">
        <v>60</v>
      </c>
      <c r="E140583" t="s">
        <v>17</v>
      </c>
    </row>
    <row r="140584" spans="1:5" hidden="1" x14ac:dyDescent="0.25">
      <c r="A140584" s="1">
        <v>44369.847916666666</v>
      </c>
      <c r="B140584" s="1">
        <v>44369.859027777777</v>
      </c>
      <c r="C140584">
        <v>16.5</v>
      </c>
      <c r="D140584" t="s">
        <v>339</v>
      </c>
      <c r="E140584" t="s">
        <v>334</v>
      </c>
    </row>
    <row r="140585" spans="1:5" x14ac:dyDescent="0.25">
      <c r="A140585" s="1">
        <v>44369.848611111112</v>
      </c>
      <c r="B140585" s="1">
        <v>44369.865277777775</v>
      </c>
      <c r="C140585">
        <v>23.73</v>
      </c>
      <c r="D140585" t="s">
        <v>10</v>
      </c>
      <c r="E140585" t="s">
        <v>30</v>
      </c>
    </row>
    <row r="140586" spans="1:5" x14ac:dyDescent="0.25">
      <c r="A140586" s="1">
        <v>44369.849305555559</v>
      </c>
      <c r="B140586" s="1">
        <v>44369.856944444444</v>
      </c>
      <c r="C140586">
        <v>11.07</v>
      </c>
      <c r="D140586" t="s">
        <v>12</v>
      </c>
      <c r="E140586" t="s">
        <v>10</v>
      </c>
    </row>
    <row r="140587" spans="1:5" x14ac:dyDescent="0.25">
      <c r="A140587" s="1">
        <v>44369.849305555559</v>
      </c>
      <c r="B140587" s="1">
        <v>44369.852083333331</v>
      </c>
      <c r="C140587">
        <v>3.97</v>
      </c>
      <c r="D140587" t="s">
        <v>12</v>
      </c>
      <c r="E140587" t="s">
        <v>22</v>
      </c>
    </row>
    <row r="140588" spans="1:5" x14ac:dyDescent="0.25">
      <c r="A140588" s="1">
        <v>44369.849305555559</v>
      </c>
      <c r="B140588" s="1">
        <v>44369.864583333336</v>
      </c>
      <c r="C140588">
        <v>22.37</v>
      </c>
      <c r="D140588" t="s">
        <v>45</v>
      </c>
      <c r="E140588" t="s">
        <v>32</v>
      </c>
    </row>
    <row r="140589" spans="1:5" x14ac:dyDescent="0.25">
      <c r="A140589" s="1">
        <v>44369.850694444445</v>
      </c>
      <c r="B140589" s="1">
        <v>44369.865972222222</v>
      </c>
      <c r="C140589">
        <v>21.8</v>
      </c>
      <c r="D140589" t="s">
        <v>113</v>
      </c>
      <c r="E140589" t="s">
        <v>46</v>
      </c>
    </row>
    <row r="140590" spans="1:5" x14ac:dyDescent="0.25">
      <c r="A140590" s="1">
        <v>44369.851388888892</v>
      </c>
      <c r="B140590" s="1">
        <v>44369.856944444444</v>
      </c>
      <c r="C140590">
        <v>8.2799999999999994</v>
      </c>
      <c r="D140590" t="s">
        <v>45</v>
      </c>
      <c r="E140590" t="s">
        <v>11</v>
      </c>
    </row>
    <row r="140591" spans="1:5" x14ac:dyDescent="0.25">
      <c r="A140591" s="1">
        <v>44369.852083333331</v>
      </c>
      <c r="B140591" s="1">
        <v>44369.856944444444</v>
      </c>
      <c r="C140591">
        <v>7.3</v>
      </c>
      <c r="D140591" t="s">
        <v>18</v>
      </c>
      <c r="E140591" t="s">
        <v>39</v>
      </c>
    </row>
    <row r="140592" spans="1:5" x14ac:dyDescent="0.25">
      <c r="A140592" s="1">
        <v>44369.852083333331</v>
      </c>
      <c r="B140592" s="1">
        <v>44369.854861111111</v>
      </c>
      <c r="C140592">
        <v>3.95</v>
      </c>
      <c r="D140592" t="s">
        <v>6</v>
      </c>
      <c r="E140592" t="s">
        <v>31</v>
      </c>
    </row>
    <row r="140593" spans="1:5" x14ac:dyDescent="0.25">
      <c r="A140593" s="1">
        <v>44369.852083333331</v>
      </c>
      <c r="B140593" s="1">
        <v>44369.856944444444</v>
      </c>
      <c r="C140593">
        <v>6.58</v>
      </c>
      <c r="D140593" t="s">
        <v>22</v>
      </c>
      <c r="E140593" t="s">
        <v>10</v>
      </c>
    </row>
    <row r="140594" spans="1:5" x14ac:dyDescent="0.25">
      <c r="A140594" s="1">
        <v>44369.852083333331</v>
      </c>
      <c r="B140594" s="1">
        <v>44369.857638888891</v>
      </c>
      <c r="C140594">
        <v>7.73</v>
      </c>
      <c r="D140594" t="s">
        <v>27</v>
      </c>
      <c r="E140594" t="s">
        <v>9</v>
      </c>
    </row>
    <row r="140595" spans="1:5" x14ac:dyDescent="0.25">
      <c r="A140595" s="1">
        <v>44369.852777777778</v>
      </c>
      <c r="B140595" s="1">
        <v>44369.854861111111</v>
      </c>
      <c r="C140595">
        <v>3.67</v>
      </c>
      <c r="D140595" t="s">
        <v>11</v>
      </c>
      <c r="E140595" t="s">
        <v>11</v>
      </c>
    </row>
    <row r="140596" spans="1:5" x14ac:dyDescent="0.25">
      <c r="A140596" s="1">
        <v>44369.852777777778</v>
      </c>
      <c r="B140596" s="1">
        <v>44369.887499999997</v>
      </c>
      <c r="C140596">
        <v>50.37</v>
      </c>
      <c r="D140596" t="s">
        <v>11</v>
      </c>
      <c r="E140596" t="s">
        <v>11</v>
      </c>
    </row>
    <row r="140597" spans="1:5" x14ac:dyDescent="0.25">
      <c r="A140597" s="1">
        <v>44369.853472222225</v>
      </c>
      <c r="B140597" s="1">
        <v>44369.859722222223</v>
      </c>
      <c r="C140597">
        <v>8.93</v>
      </c>
      <c r="D140597" t="s">
        <v>28</v>
      </c>
      <c r="E140597" t="s">
        <v>22</v>
      </c>
    </row>
    <row r="140598" spans="1:5" x14ac:dyDescent="0.25">
      <c r="A140598" s="1">
        <v>44369.854166666664</v>
      </c>
      <c r="B140598" s="1">
        <v>44369.86041666667</v>
      </c>
      <c r="C140598">
        <v>8.43</v>
      </c>
      <c r="D140598" t="s">
        <v>28</v>
      </c>
      <c r="E140598" t="s">
        <v>13</v>
      </c>
    </row>
    <row r="140599" spans="1:5" x14ac:dyDescent="0.25">
      <c r="A140599" s="1">
        <v>44369.854861111111</v>
      </c>
      <c r="B140599" s="1">
        <v>44369.862500000003</v>
      </c>
      <c r="C140599">
        <v>10.82</v>
      </c>
      <c r="D140599" t="s">
        <v>5</v>
      </c>
      <c r="E140599" t="s">
        <v>19</v>
      </c>
    </row>
    <row r="140600" spans="1:5" x14ac:dyDescent="0.25">
      <c r="A140600" s="1">
        <v>44369.854861111111</v>
      </c>
      <c r="B140600" s="1">
        <v>44369.859722222223</v>
      </c>
      <c r="C140600">
        <v>7.52</v>
      </c>
      <c r="D140600" t="s">
        <v>27</v>
      </c>
      <c r="E140600" t="s">
        <v>8</v>
      </c>
    </row>
    <row r="140601" spans="1:5" x14ac:dyDescent="0.25">
      <c r="A140601" s="1">
        <v>44369.855555555558</v>
      </c>
      <c r="B140601" s="1">
        <v>44369.887499999997</v>
      </c>
      <c r="C140601">
        <v>46.9</v>
      </c>
      <c r="D140601" t="s">
        <v>11</v>
      </c>
      <c r="E140601" t="s">
        <v>11</v>
      </c>
    </row>
    <row r="140602" spans="1:5" x14ac:dyDescent="0.25">
      <c r="A140602" s="1">
        <v>44369.856249999997</v>
      </c>
      <c r="B140602" s="1">
        <v>44369.863888888889</v>
      </c>
      <c r="C140602">
        <v>10.63</v>
      </c>
      <c r="D140602" t="s">
        <v>15</v>
      </c>
      <c r="E140602" t="s">
        <v>29</v>
      </c>
    </row>
    <row r="140603" spans="1:5" x14ac:dyDescent="0.25">
      <c r="A140603" s="1">
        <v>44369.856944444444</v>
      </c>
      <c r="B140603" s="1">
        <v>44369.865972222222</v>
      </c>
      <c r="C140603">
        <v>13.5</v>
      </c>
      <c r="D140603" t="s">
        <v>28</v>
      </c>
      <c r="E140603" t="s">
        <v>6</v>
      </c>
    </row>
    <row r="140604" spans="1:5" x14ac:dyDescent="0.25">
      <c r="A140604" s="1">
        <v>44369.856944444444</v>
      </c>
      <c r="B140604" s="1">
        <v>44369.869444444441</v>
      </c>
      <c r="C140604">
        <v>18.52</v>
      </c>
      <c r="D140604" t="s">
        <v>48</v>
      </c>
      <c r="E140604" t="s">
        <v>29</v>
      </c>
    </row>
    <row r="140605" spans="1:5" x14ac:dyDescent="0.25">
      <c r="A140605" s="1">
        <v>44369.857638888891</v>
      </c>
      <c r="B140605" s="1">
        <v>44369.863888888889</v>
      </c>
      <c r="C140605">
        <v>9.6199999999999992</v>
      </c>
      <c r="D140605" t="s">
        <v>20</v>
      </c>
      <c r="E140605" t="s">
        <v>46</v>
      </c>
    </row>
    <row r="140606" spans="1:5" x14ac:dyDescent="0.25">
      <c r="A140606" s="1">
        <v>44369.859722222223</v>
      </c>
      <c r="B140606" s="1">
        <v>44369.874305555553</v>
      </c>
      <c r="C140606">
        <v>20.32</v>
      </c>
      <c r="D140606" t="s">
        <v>39</v>
      </c>
      <c r="E140606" t="s">
        <v>46</v>
      </c>
    </row>
    <row r="140607" spans="1:5" x14ac:dyDescent="0.25">
      <c r="A140607" s="1">
        <v>44369.86041666667</v>
      </c>
      <c r="B140607" s="1">
        <v>44369.873611111114</v>
      </c>
      <c r="C140607">
        <v>19.8</v>
      </c>
      <c r="D140607" t="s">
        <v>13</v>
      </c>
      <c r="E140607" t="s">
        <v>46</v>
      </c>
    </row>
    <row r="140608" spans="1:5" x14ac:dyDescent="0.25">
      <c r="A140608" s="1">
        <v>44369.861805555556</v>
      </c>
      <c r="B140608" s="1">
        <v>44369.865277777775</v>
      </c>
      <c r="C140608">
        <v>4.8499999999999996</v>
      </c>
      <c r="D140608" t="s">
        <v>15</v>
      </c>
      <c r="E140608" t="s">
        <v>19</v>
      </c>
    </row>
    <row r="140609" spans="1:5" x14ac:dyDescent="0.25">
      <c r="A140609" s="1">
        <v>44369.861805555556</v>
      </c>
      <c r="B140609" s="1">
        <v>44369.865972222222</v>
      </c>
      <c r="C140609">
        <v>5.98</v>
      </c>
      <c r="D140609" t="s">
        <v>5</v>
      </c>
      <c r="E140609" t="s">
        <v>13</v>
      </c>
    </row>
    <row r="140610" spans="1:5" x14ac:dyDescent="0.25">
      <c r="A140610" s="1">
        <v>44369.861805555556</v>
      </c>
      <c r="B140610" s="1">
        <v>44369.875</v>
      </c>
      <c r="C140610">
        <v>19.82</v>
      </c>
      <c r="D140610" t="s">
        <v>10</v>
      </c>
      <c r="E140610" t="s">
        <v>18</v>
      </c>
    </row>
    <row r="140611" spans="1:5" x14ac:dyDescent="0.25">
      <c r="A140611" s="1">
        <v>44369.863194444442</v>
      </c>
      <c r="B140611" s="1">
        <v>44369.869444444441</v>
      </c>
      <c r="C140611">
        <v>9.85</v>
      </c>
      <c r="D140611" t="s">
        <v>12</v>
      </c>
      <c r="E140611" t="s">
        <v>9</v>
      </c>
    </row>
    <row r="140612" spans="1:5" x14ac:dyDescent="0.25">
      <c r="A140612" s="1">
        <v>44369.863194444442</v>
      </c>
      <c r="B140612" s="1">
        <v>44369.868750000001</v>
      </c>
      <c r="C140612">
        <v>8.15</v>
      </c>
      <c r="D140612" t="s">
        <v>5</v>
      </c>
      <c r="E140612" t="s">
        <v>19</v>
      </c>
    </row>
    <row r="140613" spans="1:5" x14ac:dyDescent="0.25">
      <c r="A140613" s="1">
        <v>44369.863194444442</v>
      </c>
      <c r="B140613" s="1">
        <v>44369.868750000001</v>
      </c>
      <c r="C140613">
        <v>8.07</v>
      </c>
      <c r="D140613" t="s">
        <v>39</v>
      </c>
      <c r="E140613" t="s">
        <v>19</v>
      </c>
    </row>
    <row r="140614" spans="1:5" x14ac:dyDescent="0.25">
      <c r="A140614" s="1">
        <v>44369.865972222222</v>
      </c>
      <c r="B140614" s="1">
        <v>44369.92083333333</v>
      </c>
      <c r="C140614">
        <v>79.12</v>
      </c>
      <c r="D140614" t="s">
        <v>39</v>
      </c>
      <c r="E140614" t="s">
        <v>9</v>
      </c>
    </row>
    <row r="140615" spans="1:5" x14ac:dyDescent="0.25">
      <c r="A140615" s="1">
        <v>44369.868055555555</v>
      </c>
      <c r="B140615" s="1">
        <v>44369.871527777781</v>
      </c>
      <c r="C140615">
        <v>4.45</v>
      </c>
      <c r="D140615" t="s">
        <v>17</v>
      </c>
      <c r="E140615" t="s">
        <v>13</v>
      </c>
    </row>
    <row r="140616" spans="1:5" x14ac:dyDescent="0.25">
      <c r="A140616" s="1">
        <v>44369.870833333334</v>
      </c>
      <c r="B140616" s="1">
        <v>44369.875694444447</v>
      </c>
      <c r="C140616">
        <v>7.73</v>
      </c>
      <c r="D140616" t="s">
        <v>22</v>
      </c>
      <c r="E140616" t="s">
        <v>28</v>
      </c>
    </row>
    <row r="140617" spans="1:5" x14ac:dyDescent="0.25">
      <c r="A140617" s="1">
        <v>44369.871527777781</v>
      </c>
      <c r="B140617" s="1">
        <v>44369.876388888886</v>
      </c>
      <c r="C140617">
        <v>7.68</v>
      </c>
      <c r="D140617" t="s">
        <v>13</v>
      </c>
      <c r="E140617" t="s">
        <v>5</v>
      </c>
    </row>
    <row r="140618" spans="1:5" x14ac:dyDescent="0.25">
      <c r="A140618" s="1">
        <v>44369.875</v>
      </c>
      <c r="B140618" s="1">
        <v>44369.890972222223</v>
      </c>
      <c r="C140618">
        <v>23.05</v>
      </c>
      <c r="D140618" t="s">
        <v>17</v>
      </c>
      <c r="E140618" t="s">
        <v>27</v>
      </c>
    </row>
    <row r="140619" spans="1:5" x14ac:dyDescent="0.25">
      <c r="A140619" s="1">
        <v>44369.875</v>
      </c>
      <c r="B140619" s="1">
        <v>44369.88958333333</v>
      </c>
      <c r="C140619">
        <v>21.42</v>
      </c>
      <c r="D140619" t="s">
        <v>22</v>
      </c>
      <c r="E140619" t="s">
        <v>23</v>
      </c>
    </row>
    <row r="140620" spans="1:5" hidden="1" x14ac:dyDescent="0.25">
      <c r="A140620" s="1">
        <v>44369.876388888886</v>
      </c>
      <c r="B140620" s="1">
        <v>44369.88958333333</v>
      </c>
      <c r="C140620">
        <v>18.95</v>
      </c>
      <c r="D140620" t="s">
        <v>334</v>
      </c>
      <c r="E140620" t="s">
        <v>19</v>
      </c>
    </row>
    <row r="140621" spans="1:5" x14ac:dyDescent="0.25">
      <c r="A140621" s="1">
        <v>44369.877083333333</v>
      </c>
      <c r="B140621" s="1">
        <v>44369.880555555559</v>
      </c>
      <c r="C140621">
        <v>4.8</v>
      </c>
      <c r="D140621" t="s">
        <v>48</v>
      </c>
      <c r="E140621" t="s">
        <v>11</v>
      </c>
    </row>
    <row r="140622" spans="1:5" x14ac:dyDescent="0.25">
      <c r="A140622" s="1">
        <v>44369.87777777778</v>
      </c>
      <c r="B140622" s="1">
        <v>44369.886805555558</v>
      </c>
      <c r="C140622">
        <v>13.62</v>
      </c>
      <c r="D140622" t="s">
        <v>9</v>
      </c>
      <c r="E140622" t="s">
        <v>15</v>
      </c>
    </row>
    <row r="140623" spans="1:5" hidden="1" x14ac:dyDescent="0.25">
      <c r="A140623" s="1">
        <v>44369.878472222219</v>
      </c>
      <c r="B140623" s="1">
        <v>44369.887499999997</v>
      </c>
      <c r="C140623">
        <v>13.13</v>
      </c>
      <c r="D140623" t="s">
        <v>339</v>
      </c>
      <c r="E140623" t="s">
        <v>59</v>
      </c>
    </row>
    <row r="140624" spans="1:5" x14ac:dyDescent="0.25">
      <c r="A140624" s="1">
        <v>44369.878472222219</v>
      </c>
      <c r="B140624" s="1">
        <v>44369.961111111108</v>
      </c>
      <c r="C140624">
        <v>119.42</v>
      </c>
      <c r="D140624" t="s">
        <v>5</v>
      </c>
      <c r="E140624" t="s">
        <v>6</v>
      </c>
    </row>
    <row r="140625" spans="1:5" x14ac:dyDescent="0.25">
      <c r="A140625" s="1">
        <v>44369.879861111112</v>
      </c>
      <c r="B140625" s="1">
        <v>44369.897222222222</v>
      </c>
      <c r="C140625">
        <v>25.42</v>
      </c>
      <c r="D140625" t="s">
        <v>30</v>
      </c>
      <c r="E140625" t="s">
        <v>12</v>
      </c>
    </row>
    <row r="140626" spans="1:5" x14ac:dyDescent="0.25">
      <c r="A140626" s="1">
        <v>44369.880555555559</v>
      </c>
      <c r="B140626" s="1">
        <v>44369.9</v>
      </c>
      <c r="C140626">
        <v>27.37</v>
      </c>
      <c r="D140626" t="s">
        <v>27</v>
      </c>
      <c r="E140626" t="s">
        <v>19</v>
      </c>
    </row>
    <row r="140627" spans="1:5" x14ac:dyDescent="0.25">
      <c r="A140627" s="1">
        <v>44369.881249999999</v>
      </c>
      <c r="B140627" s="1">
        <v>44369.887499999997</v>
      </c>
      <c r="C140627">
        <v>8.5299999999999994</v>
      </c>
      <c r="D140627" t="s">
        <v>28</v>
      </c>
      <c r="E140627" t="s">
        <v>22</v>
      </c>
    </row>
    <row r="140628" spans="1:5" x14ac:dyDescent="0.25">
      <c r="A140628" s="1">
        <v>44369.881249999999</v>
      </c>
      <c r="B140628" s="1">
        <v>44369.89166666667</v>
      </c>
      <c r="C140628">
        <v>15.15</v>
      </c>
      <c r="D140628" t="s">
        <v>15</v>
      </c>
      <c r="E140628" t="s">
        <v>27</v>
      </c>
    </row>
    <row r="140629" spans="1:5" x14ac:dyDescent="0.25">
      <c r="A140629" s="1">
        <v>44369.881249999999</v>
      </c>
      <c r="B140629" s="1">
        <v>44369.887499999997</v>
      </c>
      <c r="C140629">
        <v>9.17</v>
      </c>
      <c r="D140629" t="s">
        <v>14</v>
      </c>
      <c r="E140629" t="s">
        <v>31</v>
      </c>
    </row>
    <row r="140630" spans="1:5" x14ac:dyDescent="0.25">
      <c r="A140630" s="1">
        <v>44369.881249999999</v>
      </c>
      <c r="B140630" s="1">
        <v>44369.897222222222</v>
      </c>
      <c r="C140630">
        <v>23.52</v>
      </c>
      <c r="D140630" t="s">
        <v>5</v>
      </c>
      <c r="E140630" t="s">
        <v>37</v>
      </c>
    </row>
    <row r="140631" spans="1:5" x14ac:dyDescent="0.25">
      <c r="A140631" s="1">
        <v>44369.883333333331</v>
      </c>
      <c r="B140631" s="1">
        <v>44369.956944444442</v>
      </c>
      <c r="C140631">
        <v>105.43</v>
      </c>
      <c r="D140631" t="s">
        <v>9</v>
      </c>
      <c r="E140631" t="s">
        <v>9</v>
      </c>
    </row>
    <row r="140632" spans="1:5" x14ac:dyDescent="0.25">
      <c r="A140632" s="1">
        <v>44369.884027777778</v>
      </c>
      <c r="B140632" s="1">
        <v>44369.888194444444</v>
      </c>
      <c r="C140632">
        <v>5.65</v>
      </c>
      <c r="D140632" t="s">
        <v>19</v>
      </c>
      <c r="E140632" t="s">
        <v>39</v>
      </c>
    </row>
    <row r="140633" spans="1:5" x14ac:dyDescent="0.25">
      <c r="A140633" s="1">
        <v>44369.885416666664</v>
      </c>
      <c r="B140633" s="1">
        <v>44369.895138888889</v>
      </c>
      <c r="C140633">
        <v>13.75</v>
      </c>
      <c r="D140633" t="s">
        <v>25</v>
      </c>
      <c r="E140633" t="s">
        <v>6</v>
      </c>
    </row>
    <row r="140634" spans="1:5" x14ac:dyDescent="0.25">
      <c r="A140634" s="1">
        <v>44369.886111111111</v>
      </c>
      <c r="B140634" s="1">
        <v>44369.894444444442</v>
      </c>
      <c r="C140634">
        <v>12.4</v>
      </c>
      <c r="D140634" t="s">
        <v>25</v>
      </c>
      <c r="E140634" t="s">
        <v>6</v>
      </c>
    </row>
    <row r="140635" spans="1:5" x14ac:dyDescent="0.25">
      <c r="A140635" s="1">
        <v>44369.887499999997</v>
      </c>
      <c r="B140635" s="1">
        <v>44369.901388888888</v>
      </c>
      <c r="C140635">
        <v>19.399999999999999</v>
      </c>
      <c r="D140635" t="s">
        <v>29</v>
      </c>
      <c r="E140635" t="s">
        <v>21</v>
      </c>
    </row>
    <row r="140636" spans="1:5" x14ac:dyDescent="0.25">
      <c r="A140636" s="1">
        <v>44369.887499999997</v>
      </c>
      <c r="B140636" s="1">
        <v>44369.890972222223</v>
      </c>
      <c r="C140636">
        <v>4.8499999999999996</v>
      </c>
      <c r="D140636" t="s">
        <v>19</v>
      </c>
      <c r="E140636" t="s">
        <v>15</v>
      </c>
    </row>
    <row r="140637" spans="1:5" x14ac:dyDescent="0.25">
      <c r="A140637" s="1">
        <v>44369.890972222223</v>
      </c>
      <c r="B140637" s="1">
        <v>44369.90347222222</v>
      </c>
      <c r="C140637">
        <v>17.350000000000001</v>
      </c>
      <c r="D140637" t="s">
        <v>29</v>
      </c>
      <c r="E140637" t="s">
        <v>14</v>
      </c>
    </row>
    <row r="140638" spans="1:5" x14ac:dyDescent="0.25">
      <c r="A140638" s="1">
        <v>44369.89166666667</v>
      </c>
      <c r="B140638" s="1">
        <v>44369.893750000003</v>
      </c>
      <c r="C140638">
        <v>3.83</v>
      </c>
      <c r="D140638" t="s">
        <v>15</v>
      </c>
      <c r="E140638" t="s">
        <v>13</v>
      </c>
    </row>
    <row r="140639" spans="1:5" x14ac:dyDescent="0.25">
      <c r="A140639" s="1">
        <v>44369.898611111108</v>
      </c>
      <c r="B140639" s="1">
        <v>44369.90625</v>
      </c>
      <c r="C140639">
        <v>11.08</v>
      </c>
      <c r="D140639" t="s">
        <v>28</v>
      </c>
      <c r="E140639" t="s">
        <v>27</v>
      </c>
    </row>
    <row r="140640" spans="1:5" hidden="1" x14ac:dyDescent="0.25">
      <c r="A140640" s="1">
        <v>44369.898611111108</v>
      </c>
      <c r="B140640" s="1">
        <v>44369.911805555559</v>
      </c>
      <c r="C140640">
        <v>18.63</v>
      </c>
      <c r="D140640" t="s">
        <v>334</v>
      </c>
      <c r="E140640" t="s">
        <v>49</v>
      </c>
    </row>
    <row r="140641" spans="1:5" x14ac:dyDescent="0.25">
      <c r="A140641" s="1">
        <v>44369.898611111108</v>
      </c>
      <c r="B140641" s="1">
        <v>44369.90347222222</v>
      </c>
      <c r="C140641">
        <v>6.37</v>
      </c>
      <c r="D140641" t="s">
        <v>39</v>
      </c>
      <c r="E140641" t="s">
        <v>11</v>
      </c>
    </row>
    <row r="140642" spans="1:5" x14ac:dyDescent="0.25">
      <c r="A140642" s="1">
        <v>44369.900694444441</v>
      </c>
      <c r="B140642" s="1">
        <v>44369.905555555553</v>
      </c>
      <c r="C140642">
        <v>6.38</v>
      </c>
      <c r="D140642" t="s">
        <v>31</v>
      </c>
      <c r="E140642" t="s">
        <v>30</v>
      </c>
    </row>
    <row r="140643" spans="1:5" x14ac:dyDescent="0.25">
      <c r="A140643" s="1">
        <v>44369.901388888888</v>
      </c>
      <c r="B140643" s="1">
        <v>44369.92083333333</v>
      </c>
      <c r="C140643">
        <v>28.42</v>
      </c>
      <c r="D140643" t="s">
        <v>12</v>
      </c>
      <c r="E140643" t="s">
        <v>29</v>
      </c>
    </row>
    <row r="140644" spans="1:5" x14ac:dyDescent="0.25">
      <c r="A140644" s="1">
        <v>44369.901388888888</v>
      </c>
      <c r="B140644" s="1">
        <v>44369.902777777781</v>
      </c>
      <c r="C140644">
        <v>2.72</v>
      </c>
      <c r="D140644" t="s">
        <v>27</v>
      </c>
      <c r="E140644" t="s">
        <v>22</v>
      </c>
    </row>
    <row r="140645" spans="1:5" x14ac:dyDescent="0.25">
      <c r="A140645" s="1">
        <v>44369.904166666667</v>
      </c>
      <c r="B140645" s="1">
        <v>44369.906944444447</v>
      </c>
      <c r="C140645">
        <v>3.9</v>
      </c>
      <c r="D140645" t="s">
        <v>15</v>
      </c>
      <c r="E140645" t="s">
        <v>18</v>
      </c>
    </row>
    <row r="140646" spans="1:5" x14ac:dyDescent="0.25">
      <c r="A140646" s="1">
        <v>44369.904166666667</v>
      </c>
      <c r="B140646" s="1">
        <v>44369.915277777778</v>
      </c>
      <c r="C140646">
        <v>16.420000000000002</v>
      </c>
      <c r="D140646" t="s">
        <v>23</v>
      </c>
      <c r="E140646" t="s">
        <v>46</v>
      </c>
    </row>
    <row r="140647" spans="1:5" x14ac:dyDescent="0.25">
      <c r="A140647" s="1">
        <v>44369.904861111114</v>
      </c>
      <c r="B140647" s="1">
        <v>44369.912499999999</v>
      </c>
      <c r="C140647">
        <v>11.22</v>
      </c>
      <c r="D140647" t="s">
        <v>14</v>
      </c>
      <c r="E140647" t="s">
        <v>13</v>
      </c>
    </row>
    <row r="140648" spans="1:5" x14ac:dyDescent="0.25">
      <c r="A140648" s="1">
        <v>44369.905555555553</v>
      </c>
      <c r="B140648" s="1">
        <v>44369.912499999999</v>
      </c>
      <c r="C140648">
        <v>9.5500000000000007</v>
      </c>
      <c r="D140648" t="s">
        <v>5</v>
      </c>
      <c r="E140648" t="s">
        <v>18</v>
      </c>
    </row>
    <row r="140649" spans="1:5" x14ac:dyDescent="0.25">
      <c r="A140649" s="1">
        <v>44369.90902777778</v>
      </c>
      <c r="B140649" s="1">
        <v>44369.914583333331</v>
      </c>
      <c r="C140649">
        <v>8.92</v>
      </c>
      <c r="D140649" t="s">
        <v>15</v>
      </c>
      <c r="E140649" t="s">
        <v>11</v>
      </c>
    </row>
    <row r="140650" spans="1:5" x14ac:dyDescent="0.25">
      <c r="A140650" s="1">
        <v>44369.90902777778</v>
      </c>
      <c r="B140650" s="1">
        <v>44369.912499999999</v>
      </c>
      <c r="C140650">
        <v>4.93</v>
      </c>
      <c r="D140650" t="s">
        <v>13</v>
      </c>
      <c r="E140650" t="s">
        <v>17</v>
      </c>
    </row>
    <row r="140651" spans="1:5" x14ac:dyDescent="0.25">
      <c r="A140651" s="1">
        <v>44369.912499999999</v>
      </c>
      <c r="B140651" s="1">
        <v>44369.915972222225</v>
      </c>
      <c r="C140651">
        <v>5.65</v>
      </c>
      <c r="D140651" t="s">
        <v>5</v>
      </c>
      <c r="E140651" t="s">
        <v>6</v>
      </c>
    </row>
    <row r="140652" spans="1:5" x14ac:dyDescent="0.25">
      <c r="A140652" s="1">
        <v>44369.913194444445</v>
      </c>
      <c r="B140652" s="1">
        <v>44369.925000000003</v>
      </c>
      <c r="C140652">
        <v>17.28</v>
      </c>
      <c r="D140652" t="s">
        <v>22</v>
      </c>
      <c r="E140652" t="s">
        <v>19</v>
      </c>
    </row>
    <row r="140653" spans="1:5" x14ac:dyDescent="0.25">
      <c r="A140653" s="1">
        <v>44369.916666666664</v>
      </c>
      <c r="B140653" s="1">
        <v>44369.922222222223</v>
      </c>
      <c r="C140653">
        <v>8.02</v>
      </c>
      <c r="D140653" t="s">
        <v>17</v>
      </c>
      <c r="E140653" t="s">
        <v>5</v>
      </c>
    </row>
    <row r="140654" spans="1:5" x14ac:dyDescent="0.25">
      <c r="A140654" s="1">
        <v>44369.916666666664</v>
      </c>
      <c r="B140654" s="1">
        <v>44369.924305555556</v>
      </c>
      <c r="C140654">
        <v>11.25</v>
      </c>
      <c r="D140654" t="s">
        <v>27</v>
      </c>
      <c r="E140654" t="s">
        <v>45</v>
      </c>
    </row>
    <row r="140655" spans="1:5" x14ac:dyDescent="0.25">
      <c r="A140655" s="1">
        <v>44369.918749999997</v>
      </c>
      <c r="B140655" s="1">
        <v>44369.929861111108</v>
      </c>
      <c r="C140655">
        <v>15.57</v>
      </c>
      <c r="D140655" t="s">
        <v>8</v>
      </c>
      <c r="E140655" t="s">
        <v>22</v>
      </c>
    </row>
    <row r="140656" spans="1:5" x14ac:dyDescent="0.25">
      <c r="A140656" s="1">
        <v>44369.919444444444</v>
      </c>
      <c r="B140656" s="1">
        <v>44369.927777777775</v>
      </c>
      <c r="C140656">
        <v>12.07</v>
      </c>
      <c r="D140656" t="s">
        <v>15</v>
      </c>
      <c r="E140656" t="s">
        <v>48</v>
      </c>
    </row>
    <row r="140657" spans="1:5" x14ac:dyDescent="0.25">
      <c r="A140657" s="1">
        <v>44369.921527777777</v>
      </c>
      <c r="B140657" s="1">
        <v>44369.930555555555</v>
      </c>
      <c r="C140657">
        <v>13.33</v>
      </c>
      <c r="D140657" t="s">
        <v>5</v>
      </c>
      <c r="E140657" t="s">
        <v>14</v>
      </c>
    </row>
    <row r="140658" spans="1:5" x14ac:dyDescent="0.25">
      <c r="A140658" s="1">
        <v>44369.922222222223</v>
      </c>
      <c r="B140658" s="1">
        <v>44369.925694444442</v>
      </c>
      <c r="C140658">
        <v>4.7300000000000004</v>
      </c>
      <c r="D140658" t="s">
        <v>22</v>
      </c>
      <c r="E140658" t="s">
        <v>11</v>
      </c>
    </row>
    <row r="140659" spans="1:5" x14ac:dyDescent="0.25">
      <c r="A140659" s="1">
        <v>44369.922222222223</v>
      </c>
      <c r="B140659" s="1">
        <v>44369.943055555559</v>
      </c>
      <c r="C140659">
        <v>30.08</v>
      </c>
      <c r="D140659" t="s">
        <v>27</v>
      </c>
      <c r="E140659" t="s">
        <v>14</v>
      </c>
    </row>
    <row r="140660" spans="1:5" x14ac:dyDescent="0.25">
      <c r="A140660" s="1">
        <v>44369.92291666667</v>
      </c>
      <c r="B140660" s="1">
        <v>44369.943055555559</v>
      </c>
      <c r="C140660">
        <v>29.05</v>
      </c>
      <c r="D140660" t="s">
        <v>27</v>
      </c>
      <c r="E140660" t="s">
        <v>14</v>
      </c>
    </row>
    <row r="140661" spans="1:5" hidden="1" x14ac:dyDescent="0.25">
      <c r="A140661" s="1">
        <v>44369.926388888889</v>
      </c>
      <c r="B140661" s="1">
        <v>44369.946527777778</v>
      </c>
      <c r="C140661">
        <v>29.43</v>
      </c>
      <c r="D140661" t="s">
        <v>59</v>
      </c>
      <c r="E140661" t="s">
        <v>92</v>
      </c>
    </row>
    <row r="140662" spans="1:5" x14ac:dyDescent="0.25">
      <c r="A140662" s="1">
        <v>44369.928472222222</v>
      </c>
      <c r="B140662" s="1">
        <v>44369.931250000001</v>
      </c>
      <c r="C140662">
        <v>3.92</v>
      </c>
      <c r="D140662" t="s">
        <v>27</v>
      </c>
      <c r="E140662" t="s">
        <v>9</v>
      </c>
    </row>
    <row r="140663" spans="1:5" x14ac:dyDescent="0.25">
      <c r="A140663" s="1">
        <v>44369.930555555555</v>
      </c>
      <c r="B140663" s="1">
        <v>44369.936111111114</v>
      </c>
      <c r="C140663">
        <v>8.43</v>
      </c>
      <c r="D140663" t="s">
        <v>46</v>
      </c>
      <c r="E140663" t="s">
        <v>12</v>
      </c>
    </row>
    <row r="140664" spans="1:5" x14ac:dyDescent="0.25">
      <c r="A140664" s="1">
        <v>44369.930555555555</v>
      </c>
      <c r="B140664" s="1">
        <v>44369.938194444447</v>
      </c>
      <c r="C140664">
        <v>11.23</v>
      </c>
      <c r="D140664" t="s">
        <v>29</v>
      </c>
      <c r="E140664" t="s">
        <v>10</v>
      </c>
    </row>
    <row r="140665" spans="1:5" x14ac:dyDescent="0.25">
      <c r="A140665" s="1">
        <v>44369.931250000001</v>
      </c>
      <c r="B140665" s="1">
        <v>44369.95</v>
      </c>
      <c r="C140665">
        <v>26.73</v>
      </c>
      <c r="D140665" t="s">
        <v>18</v>
      </c>
      <c r="E140665" t="s">
        <v>27</v>
      </c>
    </row>
    <row r="140666" spans="1:5" x14ac:dyDescent="0.25">
      <c r="A140666" s="1">
        <v>44369.931250000001</v>
      </c>
      <c r="B140666" s="1">
        <v>44369.936805555553</v>
      </c>
      <c r="C140666">
        <v>7.3</v>
      </c>
      <c r="D140666" t="s">
        <v>39</v>
      </c>
      <c r="E140666" t="s">
        <v>339</v>
      </c>
    </row>
    <row r="140667" spans="1:5" x14ac:dyDescent="0.25">
      <c r="A140667" s="1">
        <v>44369.932638888888</v>
      </c>
      <c r="B140667" s="1">
        <v>44369.939583333333</v>
      </c>
      <c r="C140667">
        <v>9.68</v>
      </c>
      <c r="D140667" t="s">
        <v>11</v>
      </c>
      <c r="E140667" t="s">
        <v>23</v>
      </c>
    </row>
    <row r="140668" spans="1:5" x14ac:dyDescent="0.25">
      <c r="A140668" s="1">
        <v>44369.936111111114</v>
      </c>
      <c r="B140668" s="1">
        <v>44369.945138888892</v>
      </c>
      <c r="C140668">
        <v>13.53</v>
      </c>
      <c r="D140668" t="s">
        <v>31</v>
      </c>
      <c r="E140668" t="s">
        <v>6</v>
      </c>
    </row>
    <row r="140669" spans="1:5" x14ac:dyDescent="0.25">
      <c r="A140669" s="1">
        <v>44369.938194444447</v>
      </c>
      <c r="B140669" s="1">
        <v>44369.943749999999</v>
      </c>
      <c r="C140669">
        <v>8.2799999999999994</v>
      </c>
      <c r="D140669" t="s">
        <v>18</v>
      </c>
      <c r="E140669" t="s">
        <v>37</v>
      </c>
    </row>
    <row r="140670" spans="1:5" x14ac:dyDescent="0.25">
      <c r="A140670" s="1">
        <v>44369.938888888886</v>
      </c>
      <c r="B140670" s="1">
        <v>44369.943749999999</v>
      </c>
      <c r="C140670">
        <v>6.78</v>
      </c>
      <c r="D140670" t="s">
        <v>19</v>
      </c>
      <c r="E140670" t="s">
        <v>16</v>
      </c>
    </row>
    <row r="140671" spans="1:5" x14ac:dyDescent="0.25">
      <c r="A140671" s="1">
        <v>44369.94027777778</v>
      </c>
      <c r="B140671" s="1">
        <v>44369.957638888889</v>
      </c>
      <c r="C140671">
        <v>24.98</v>
      </c>
      <c r="D140671" t="s">
        <v>17</v>
      </c>
      <c r="E140671" t="s">
        <v>22</v>
      </c>
    </row>
    <row r="140672" spans="1:5" x14ac:dyDescent="0.25">
      <c r="A140672" s="1">
        <v>44369.941666666666</v>
      </c>
      <c r="B140672" s="1">
        <v>44369.945138888892</v>
      </c>
      <c r="C140672">
        <v>4.2</v>
      </c>
      <c r="D140672" t="s">
        <v>25</v>
      </c>
      <c r="E140672" t="s">
        <v>45</v>
      </c>
    </row>
    <row r="140673" spans="1:5" x14ac:dyDescent="0.25">
      <c r="A140673" s="1">
        <v>44369.943749999999</v>
      </c>
      <c r="B140673" s="1">
        <v>44369.945138888892</v>
      </c>
      <c r="C140673">
        <v>1.5</v>
      </c>
      <c r="D140673" t="s">
        <v>10</v>
      </c>
      <c r="E140673" t="s">
        <v>10</v>
      </c>
    </row>
    <row r="140674" spans="1:5" x14ac:dyDescent="0.25">
      <c r="A140674" s="1">
        <v>44369.945138888892</v>
      </c>
      <c r="B140674" s="1">
        <v>44369.95416666667</v>
      </c>
      <c r="C140674">
        <v>12.67</v>
      </c>
      <c r="D140674" t="s">
        <v>10</v>
      </c>
      <c r="E140674" t="s">
        <v>32</v>
      </c>
    </row>
    <row r="140675" spans="1:5" x14ac:dyDescent="0.25">
      <c r="A140675" s="1">
        <v>44369.948611111111</v>
      </c>
      <c r="B140675" s="1">
        <v>44370.254166666666</v>
      </c>
      <c r="C140675">
        <v>439.47</v>
      </c>
      <c r="D140675" t="s">
        <v>31</v>
      </c>
      <c r="E140675" t="s">
        <v>11</v>
      </c>
    </row>
    <row r="140676" spans="1:5" x14ac:dyDescent="0.25">
      <c r="A140676" s="1">
        <v>44369.95</v>
      </c>
      <c r="B140676" s="1">
        <v>44370.250694444447</v>
      </c>
      <c r="C140676">
        <v>433.08</v>
      </c>
      <c r="D140676" t="s">
        <v>6</v>
      </c>
      <c r="E140676" t="s">
        <v>9</v>
      </c>
    </row>
    <row r="140677" spans="1:5" x14ac:dyDescent="0.25">
      <c r="A140677" s="1">
        <v>44369.952777777777</v>
      </c>
      <c r="B140677" s="1">
        <v>44369.95416666667</v>
      </c>
      <c r="C140677">
        <v>2.3199999999999998</v>
      </c>
      <c r="D140677" t="s">
        <v>13</v>
      </c>
      <c r="E140677" t="s">
        <v>31</v>
      </c>
    </row>
    <row r="140678" spans="1:5" x14ac:dyDescent="0.25">
      <c r="A140678" s="1">
        <v>44370.25</v>
      </c>
      <c r="B140678" s="1">
        <v>44370.254166666666</v>
      </c>
      <c r="C140678">
        <v>5.87</v>
      </c>
      <c r="D140678" t="s">
        <v>23</v>
      </c>
      <c r="E140678" t="s">
        <v>19</v>
      </c>
    </row>
    <row r="140679" spans="1:5" x14ac:dyDescent="0.25">
      <c r="A140679" s="1">
        <v>44370.260416666664</v>
      </c>
      <c r="B140679" s="1">
        <v>44370.272222222222</v>
      </c>
      <c r="C140679">
        <v>17.07</v>
      </c>
      <c r="D140679" t="s">
        <v>10</v>
      </c>
      <c r="E140679" t="s">
        <v>15</v>
      </c>
    </row>
    <row r="140680" spans="1:5" x14ac:dyDescent="0.25">
      <c r="A140680" s="1">
        <v>44370.275000000001</v>
      </c>
      <c r="B140680" s="1">
        <v>44370.277777777781</v>
      </c>
      <c r="C140680">
        <v>4.2300000000000004</v>
      </c>
      <c r="D140680" t="s">
        <v>22</v>
      </c>
      <c r="E140680" t="s">
        <v>11</v>
      </c>
    </row>
    <row r="140681" spans="1:5" x14ac:dyDescent="0.25">
      <c r="A140681" s="1">
        <v>44370.277777777781</v>
      </c>
      <c r="B140681" s="1">
        <v>44370.289583333331</v>
      </c>
      <c r="C140681">
        <v>16.920000000000002</v>
      </c>
      <c r="D140681" t="s">
        <v>9</v>
      </c>
      <c r="E140681" t="s">
        <v>30</v>
      </c>
    </row>
    <row r="140682" spans="1:5" x14ac:dyDescent="0.25">
      <c r="A140682" s="1">
        <v>44370.279166666667</v>
      </c>
      <c r="B140682" s="1">
        <v>44370.281944444447</v>
      </c>
      <c r="C140682">
        <v>4.37</v>
      </c>
      <c r="D140682" t="s">
        <v>13</v>
      </c>
      <c r="E140682" t="s">
        <v>19</v>
      </c>
    </row>
    <row r="140683" spans="1:5" x14ac:dyDescent="0.25">
      <c r="A140683" s="1">
        <v>44370.28125</v>
      </c>
      <c r="B140683" s="1">
        <v>44370.286805555559</v>
      </c>
      <c r="C140683">
        <v>8.33</v>
      </c>
      <c r="D140683" t="s">
        <v>7</v>
      </c>
      <c r="E140683" t="s">
        <v>48</v>
      </c>
    </row>
    <row r="140684" spans="1:5" x14ac:dyDescent="0.25">
      <c r="A140684" s="1">
        <v>44370.282638888886</v>
      </c>
      <c r="B140684" s="1">
        <v>44370.298611111109</v>
      </c>
      <c r="C140684">
        <v>22.42</v>
      </c>
      <c r="D140684" t="s">
        <v>15</v>
      </c>
      <c r="E140684" t="s">
        <v>32</v>
      </c>
    </row>
    <row r="140685" spans="1:5" x14ac:dyDescent="0.25">
      <c r="A140685" s="1">
        <v>44370.283333333333</v>
      </c>
      <c r="B140685" s="1">
        <v>44370.361111111109</v>
      </c>
      <c r="C140685">
        <v>111.9</v>
      </c>
      <c r="D140685" t="s">
        <v>8</v>
      </c>
      <c r="E140685" t="s">
        <v>11</v>
      </c>
    </row>
    <row r="140686" spans="1:5" x14ac:dyDescent="0.25">
      <c r="A140686" s="1">
        <v>44370.285416666666</v>
      </c>
      <c r="B140686" s="1">
        <v>44370.288888888892</v>
      </c>
      <c r="C140686">
        <v>5.27</v>
      </c>
      <c r="D140686" t="s">
        <v>6</v>
      </c>
      <c r="E140686" t="s">
        <v>19</v>
      </c>
    </row>
    <row r="140687" spans="1:5" x14ac:dyDescent="0.25">
      <c r="A140687" s="1">
        <v>44370.286111111112</v>
      </c>
      <c r="B140687" s="1">
        <v>44370.300694444442</v>
      </c>
      <c r="C140687">
        <v>21.75</v>
      </c>
      <c r="D140687" t="s">
        <v>105</v>
      </c>
      <c r="E140687" t="s">
        <v>22</v>
      </c>
    </row>
    <row r="140688" spans="1:5" x14ac:dyDescent="0.25">
      <c r="A140688" s="1">
        <v>44370.291666666664</v>
      </c>
      <c r="B140688" s="1">
        <v>44370.29791666667</v>
      </c>
      <c r="C140688">
        <v>9.27</v>
      </c>
      <c r="D140688" t="s">
        <v>49</v>
      </c>
      <c r="E140688" t="s">
        <v>6</v>
      </c>
    </row>
    <row r="140689" spans="1:5" x14ac:dyDescent="0.25">
      <c r="A140689" s="1">
        <v>44370.291666666664</v>
      </c>
      <c r="B140689" s="1">
        <v>44370.29791666667</v>
      </c>
      <c r="C140689">
        <v>8.52</v>
      </c>
      <c r="D140689" t="s">
        <v>5</v>
      </c>
      <c r="E140689" t="s">
        <v>19</v>
      </c>
    </row>
    <row r="140690" spans="1:5" x14ac:dyDescent="0.25">
      <c r="A140690" s="1">
        <v>44370.291666666664</v>
      </c>
      <c r="B140690" s="1">
        <v>44370.298611111109</v>
      </c>
      <c r="C140690">
        <v>9.98</v>
      </c>
      <c r="D140690" t="s">
        <v>37</v>
      </c>
      <c r="E140690" t="s">
        <v>18</v>
      </c>
    </row>
    <row r="140691" spans="1:5" x14ac:dyDescent="0.25">
      <c r="A140691" s="1">
        <v>44370.292361111111</v>
      </c>
      <c r="B140691" s="1">
        <v>44370.300694444442</v>
      </c>
      <c r="C140691">
        <v>11.92</v>
      </c>
      <c r="D140691" t="s">
        <v>39</v>
      </c>
      <c r="E140691" t="s">
        <v>27</v>
      </c>
    </row>
    <row r="140692" spans="1:5" x14ac:dyDescent="0.25">
      <c r="A140692" s="1">
        <v>44370.293749999997</v>
      </c>
      <c r="B140692" s="1">
        <v>44370.303472222222</v>
      </c>
      <c r="C140692">
        <v>13.9</v>
      </c>
      <c r="D140692" t="s">
        <v>60</v>
      </c>
      <c r="E140692" t="s">
        <v>41</v>
      </c>
    </row>
    <row r="140693" spans="1:5" x14ac:dyDescent="0.25">
      <c r="A140693" s="1">
        <v>44370.295138888891</v>
      </c>
      <c r="B140693" s="1">
        <v>44370.303472222222</v>
      </c>
      <c r="C140693">
        <v>12.23</v>
      </c>
      <c r="D140693" t="s">
        <v>15</v>
      </c>
      <c r="E140693" t="s">
        <v>11</v>
      </c>
    </row>
    <row r="140694" spans="1:5" x14ac:dyDescent="0.25">
      <c r="A140694" s="1">
        <v>44370.29583333333</v>
      </c>
      <c r="B140694" s="1">
        <v>44370.303472222222</v>
      </c>
      <c r="C140694">
        <v>10.83</v>
      </c>
      <c r="D140694" t="s">
        <v>13</v>
      </c>
      <c r="E140694" t="s">
        <v>41</v>
      </c>
    </row>
    <row r="140695" spans="1:5" x14ac:dyDescent="0.25">
      <c r="A140695" s="1">
        <v>44370.297222222223</v>
      </c>
      <c r="B140695" s="1">
        <v>44370.302777777775</v>
      </c>
      <c r="C140695">
        <v>8.25</v>
      </c>
      <c r="D140695" t="s">
        <v>9</v>
      </c>
      <c r="E140695" t="s">
        <v>22</v>
      </c>
    </row>
    <row r="140696" spans="1:5" x14ac:dyDescent="0.25">
      <c r="A140696" s="1">
        <v>44370.297222222223</v>
      </c>
      <c r="B140696" s="1">
        <v>44370.302777777775</v>
      </c>
      <c r="C140696">
        <v>8.2200000000000006</v>
      </c>
      <c r="D140696" t="s">
        <v>23</v>
      </c>
      <c r="E140696" t="s">
        <v>28</v>
      </c>
    </row>
    <row r="140697" spans="1:5" x14ac:dyDescent="0.25">
      <c r="A140697" s="1">
        <v>44370.3</v>
      </c>
      <c r="B140697" s="1">
        <v>44370.313888888886</v>
      </c>
      <c r="C140697">
        <v>20.13</v>
      </c>
      <c r="D140697" t="s">
        <v>9</v>
      </c>
      <c r="E140697" t="s">
        <v>13</v>
      </c>
    </row>
    <row r="140698" spans="1:5" x14ac:dyDescent="0.25">
      <c r="A140698" s="1">
        <v>44370.302777777775</v>
      </c>
      <c r="B140698" s="1">
        <v>44370.3125</v>
      </c>
      <c r="C140698">
        <v>14.02</v>
      </c>
      <c r="D140698" t="s">
        <v>10</v>
      </c>
      <c r="E140698" t="s">
        <v>28</v>
      </c>
    </row>
    <row r="140699" spans="1:5" x14ac:dyDescent="0.25">
      <c r="A140699" s="1">
        <v>44370.304861111108</v>
      </c>
      <c r="B140699" s="1">
        <v>44370.30972222222</v>
      </c>
      <c r="C140699">
        <v>7.15</v>
      </c>
      <c r="D140699" t="s">
        <v>49</v>
      </c>
      <c r="E140699" t="s">
        <v>27</v>
      </c>
    </row>
    <row r="140700" spans="1:5" x14ac:dyDescent="0.25">
      <c r="A140700" s="1">
        <v>44370.304861111108</v>
      </c>
      <c r="B140700" s="1">
        <v>44370.313888888886</v>
      </c>
      <c r="C140700">
        <v>12.88</v>
      </c>
      <c r="D140700" t="s">
        <v>10</v>
      </c>
      <c r="E140700" t="s">
        <v>32</v>
      </c>
    </row>
    <row r="140701" spans="1:5" x14ac:dyDescent="0.25">
      <c r="A140701" s="1">
        <v>44370.305555555555</v>
      </c>
      <c r="B140701" s="1">
        <v>44370.310416666667</v>
      </c>
      <c r="C140701">
        <v>6.87</v>
      </c>
      <c r="D140701" t="s">
        <v>19</v>
      </c>
      <c r="E140701" t="s">
        <v>41</v>
      </c>
    </row>
    <row r="140702" spans="1:5" x14ac:dyDescent="0.25">
      <c r="A140702" s="1">
        <v>44370.306944444441</v>
      </c>
      <c r="B140702" s="1">
        <v>44370.324999999997</v>
      </c>
      <c r="C140702">
        <v>26.43</v>
      </c>
      <c r="D140702" t="s">
        <v>13</v>
      </c>
      <c r="E140702" t="s">
        <v>32</v>
      </c>
    </row>
    <row r="140703" spans="1:5" x14ac:dyDescent="0.25">
      <c r="A140703" s="1">
        <v>44370.30972222222</v>
      </c>
      <c r="B140703" s="1">
        <v>44370.32916666667</v>
      </c>
      <c r="C140703">
        <v>27.73</v>
      </c>
      <c r="D140703" t="s">
        <v>11</v>
      </c>
      <c r="E140703" t="s">
        <v>26</v>
      </c>
    </row>
    <row r="140704" spans="1:5" x14ac:dyDescent="0.25">
      <c r="A140704" s="1">
        <v>44370.310416666667</v>
      </c>
      <c r="B140704" s="1">
        <v>44370.313194444447</v>
      </c>
      <c r="C140704">
        <v>4.07</v>
      </c>
      <c r="D140704" t="s">
        <v>5</v>
      </c>
      <c r="E140704" t="s">
        <v>56</v>
      </c>
    </row>
    <row r="140705" spans="1:5" x14ac:dyDescent="0.25">
      <c r="A140705" s="1">
        <v>44370.311805555553</v>
      </c>
      <c r="B140705" s="1">
        <v>44370.318749999999</v>
      </c>
      <c r="C140705">
        <v>10.23</v>
      </c>
      <c r="D140705" t="s">
        <v>9</v>
      </c>
      <c r="E140705" t="s">
        <v>21</v>
      </c>
    </row>
    <row r="140706" spans="1:5" x14ac:dyDescent="0.25">
      <c r="A140706" s="1">
        <v>44370.313194444447</v>
      </c>
      <c r="B140706" s="1">
        <v>44370.32708333333</v>
      </c>
      <c r="C140706">
        <v>20.100000000000001</v>
      </c>
      <c r="D140706" t="s">
        <v>9</v>
      </c>
      <c r="E140706" t="s">
        <v>14</v>
      </c>
    </row>
    <row r="140707" spans="1:5" x14ac:dyDescent="0.25">
      <c r="A140707" s="1">
        <v>44370.313888888886</v>
      </c>
      <c r="B140707" s="1">
        <v>44370.332638888889</v>
      </c>
      <c r="C140707">
        <v>26.92</v>
      </c>
      <c r="D140707" t="s">
        <v>12</v>
      </c>
      <c r="E140707" t="s">
        <v>41</v>
      </c>
    </row>
    <row r="140708" spans="1:5" x14ac:dyDescent="0.25">
      <c r="A140708" s="1">
        <v>44370.314583333333</v>
      </c>
      <c r="B140708" s="1">
        <v>44370.331944444442</v>
      </c>
      <c r="C140708">
        <v>25.43</v>
      </c>
      <c r="D140708" t="s">
        <v>30</v>
      </c>
      <c r="E140708" t="s">
        <v>10</v>
      </c>
    </row>
    <row r="140709" spans="1:5" x14ac:dyDescent="0.25">
      <c r="A140709" s="1">
        <v>44370.315972222219</v>
      </c>
      <c r="B140709" s="1">
        <v>44370.323611111111</v>
      </c>
      <c r="C140709">
        <v>10.42</v>
      </c>
      <c r="D140709" t="s">
        <v>24</v>
      </c>
      <c r="E140709" t="s">
        <v>32</v>
      </c>
    </row>
    <row r="140710" spans="1:5" x14ac:dyDescent="0.25">
      <c r="A140710" s="1">
        <v>44370.317361111112</v>
      </c>
      <c r="B140710" s="1">
        <v>44370.323611111111</v>
      </c>
      <c r="C140710">
        <v>9.2200000000000006</v>
      </c>
      <c r="D140710" t="s">
        <v>48</v>
      </c>
      <c r="E140710" t="s">
        <v>8</v>
      </c>
    </row>
    <row r="140711" spans="1:5" x14ac:dyDescent="0.25">
      <c r="A140711" s="1">
        <v>44370.317361111112</v>
      </c>
      <c r="B140711" s="1">
        <v>44370.325694444444</v>
      </c>
      <c r="C140711">
        <v>12.32</v>
      </c>
      <c r="D140711" t="s">
        <v>17</v>
      </c>
      <c r="E140711" t="s">
        <v>28</v>
      </c>
    </row>
    <row r="140712" spans="1:5" x14ac:dyDescent="0.25">
      <c r="A140712" s="1">
        <v>44370.317361111112</v>
      </c>
      <c r="B140712" s="1">
        <v>44370.332638888889</v>
      </c>
      <c r="C140712">
        <v>22</v>
      </c>
      <c r="D140712" t="s">
        <v>27</v>
      </c>
      <c r="E140712" t="s">
        <v>19</v>
      </c>
    </row>
    <row r="140713" spans="1:5" x14ac:dyDescent="0.25">
      <c r="A140713" s="1">
        <v>44370.318055555559</v>
      </c>
      <c r="B140713" s="1">
        <v>44370.32708333333</v>
      </c>
      <c r="C140713">
        <v>12.63</v>
      </c>
      <c r="D140713" t="s">
        <v>48</v>
      </c>
      <c r="E140713" t="s">
        <v>28</v>
      </c>
    </row>
    <row r="140714" spans="1:5" x14ac:dyDescent="0.25">
      <c r="A140714" s="1">
        <v>44370.319444444445</v>
      </c>
      <c r="B140714" s="1">
        <v>44370.335416666669</v>
      </c>
      <c r="C140714">
        <v>23.42</v>
      </c>
      <c r="D140714" t="s">
        <v>9</v>
      </c>
      <c r="E140714" t="s">
        <v>41</v>
      </c>
    </row>
    <row r="140715" spans="1:5" x14ac:dyDescent="0.25">
      <c r="A140715" s="1">
        <v>44370.320138888892</v>
      </c>
      <c r="B140715" s="1">
        <v>44370.32708333333</v>
      </c>
      <c r="C140715">
        <v>9.67</v>
      </c>
      <c r="D140715" t="s">
        <v>45</v>
      </c>
      <c r="E140715" t="s">
        <v>6</v>
      </c>
    </row>
    <row r="140716" spans="1:5" x14ac:dyDescent="0.25">
      <c r="A140716" s="1">
        <v>44370.320138888892</v>
      </c>
      <c r="B140716" s="1">
        <v>44370.327777777777</v>
      </c>
      <c r="C140716">
        <v>11.25</v>
      </c>
      <c r="D140716" t="s">
        <v>7</v>
      </c>
      <c r="E140716" t="s">
        <v>22</v>
      </c>
    </row>
    <row r="140717" spans="1:5" x14ac:dyDescent="0.25">
      <c r="A140717" s="1">
        <v>44370.320833333331</v>
      </c>
      <c r="B140717" s="1">
        <v>44370.327777777777</v>
      </c>
      <c r="C140717">
        <v>9.9700000000000006</v>
      </c>
      <c r="D140717" t="s">
        <v>22</v>
      </c>
      <c r="E140717" t="s">
        <v>28</v>
      </c>
    </row>
    <row r="140718" spans="1:5" x14ac:dyDescent="0.25">
      <c r="A140718" s="1">
        <v>44370.322222222225</v>
      </c>
      <c r="B140718" s="1">
        <v>44370.324999999997</v>
      </c>
      <c r="C140718">
        <v>3.48</v>
      </c>
      <c r="D140718" t="s">
        <v>18</v>
      </c>
      <c r="E140718" t="s">
        <v>69</v>
      </c>
    </row>
    <row r="140719" spans="1:5" x14ac:dyDescent="0.25">
      <c r="A140719" s="1">
        <v>44370.322222222225</v>
      </c>
      <c r="B140719" s="1">
        <v>44370.331944444442</v>
      </c>
      <c r="C140719">
        <v>14.23</v>
      </c>
      <c r="D140719" t="s">
        <v>11</v>
      </c>
      <c r="E140719" t="s">
        <v>339</v>
      </c>
    </row>
    <row r="140720" spans="1:5" x14ac:dyDescent="0.25">
      <c r="A140720" s="1">
        <v>44370.322222222225</v>
      </c>
      <c r="B140720" s="1">
        <v>44370.332638888889</v>
      </c>
      <c r="C140720">
        <v>14.53</v>
      </c>
      <c r="D140720" t="s">
        <v>31</v>
      </c>
      <c r="E140720" t="s">
        <v>22</v>
      </c>
    </row>
    <row r="140721" spans="1:5" x14ac:dyDescent="0.25">
      <c r="A140721" s="1">
        <v>44370.323611111111</v>
      </c>
      <c r="B140721" s="1">
        <v>44370.328472222223</v>
      </c>
      <c r="C140721">
        <v>6.6</v>
      </c>
      <c r="D140721" t="s">
        <v>5</v>
      </c>
      <c r="E140721" t="s">
        <v>13</v>
      </c>
    </row>
    <row r="140722" spans="1:5" x14ac:dyDescent="0.25">
      <c r="A140722" s="1">
        <v>44370.323611111111</v>
      </c>
      <c r="B140722" s="1">
        <v>44370.32916666667</v>
      </c>
      <c r="C140722">
        <v>7.78</v>
      </c>
      <c r="D140722" t="s">
        <v>24</v>
      </c>
      <c r="E140722" t="s">
        <v>22</v>
      </c>
    </row>
    <row r="140723" spans="1:5" x14ac:dyDescent="0.25">
      <c r="A140723" s="1">
        <v>44370.324305555558</v>
      </c>
      <c r="B140723" s="1">
        <v>44370.32916666667</v>
      </c>
      <c r="C140723">
        <v>7.08</v>
      </c>
      <c r="D140723" t="s">
        <v>14</v>
      </c>
      <c r="E140723" t="s">
        <v>19</v>
      </c>
    </row>
    <row r="140724" spans="1:5" x14ac:dyDescent="0.25">
      <c r="A140724" s="1">
        <v>44370.324305555558</v>
      </c>
      <c r="B140724" s="1">
        <v>44370.327777777777</v>
      </c>
      <c r="C140724">
        <v>4.58</v>
      </c>
      <c r="D140724" t="s">
        <v>22</v>
      </c>
      <c r="E140724" t="s">
        <v>27</v>
      </c>
    </row>
    <row r="140725" spans="1:5" x14ac:dyDescent="0.25">
      <c r="A140725" s="1">
        <v>44370.324999999997</v>
      </c>
      <c r="B140725" s="1">
        <v>44370.331944444442</v>
      </c>
      <c r="C140725">
        <v>10.130000000000001</v>
      </c>
      <c r="D140725" t="s">
        <v>5</v>
      </c>
      <c r="E140725" t="s">
        <v>17</v>
      </c>
    </row>
    <row r="140726" spans="1:5" x14ac:dyDescent="0.25">
      <c r="A140726" s="1">
        <v>44370.325694444444</v>
      </c>
      <c r="B140726" s="1">
        <v>44370.330555555556</v>
      </c>
      <c r="C140726">
        <v>7.02</v>
      </c>
      <c r="D140726" t="s">
        <v>17</v>
      </c>
      <c r="E140726" t="s">
        <v>15</v>
      </c>
    </row>
    <row r="140727" spans="1:5" x14ac:dyDescent="0.25">
      <c r="A140727" s="1">
        <v>44370.325694444444</v>
      </c>
      <c r="B140727" s="1">
        <v>44370.329861111109</v>
      </c>
      <c r="C140727">
        <v>5.93</v>
      </c>
      <c r="D140727" t="s">
        <v>9</v>
      </c>
      <c r="E140727" t="s">
        <v>27</v>
      </c>
    </row>
    <row r="140728" spans="1:5" x14ac:dyDescent="0.25">
      <c r="A140728" s="1">
        <v>44370.325694444444</v>
      </c>
      <c r="B140728" s="1">
        <v>44370.328472222223</v>
      </c>
      <c r="C140728">
        <v>3.77</v>
      </c>
      <c r="D140728" t="s">
        <v>11</v>
      </c>
      <c r="E140728" t="s">
        <v>22</v>
      </c>
    </row>
    <row r="140729" spans="1:5" x14ac:dyDescent="0.25">
      <c r="A140729" s="1">
        <v>44370.32708333333</v>
      </c>
      <c r="B140729" s="1">
        <v>44370.333333333336</v>
      </c>
      <c r="C140729">
        <v>9.18</v>
      </c>
      <c r="D140729" t="s">
        <v>27</v>
      </c>
      <c r="E140729" t="s">
        <v>29</v>
      </c>
    </row>
    <row r="140730" spans="1:5" x14ac:dyDescent="0.25">
      <c r="A140730" s="1">
        <v>44370.327777777777</v>
      </c>
      <c r="B140730" s="1">
        <v>44370.345833333333</v>
      </c>
      <c r="C140730">
        <v>25.85</v>
      </c>
      <c r="D140730" t="s">
        <v>6</v>
      </c>
      <c r="E140730" t="s">
        <v>10</v>
      </c>
    </row>
    <row r="140731" spans="1:5" x14ac:dyDescent="0.25">
      <c r="A140731" s="1">
        <v>44370.327777777777</v>
      </c>
      <c r="B140731" s="1">
        <v>44370.336805555555</v>
      </c>
      <c r="C140731">
        <v>13.37</v>
      </c>
      <c r="D140731" t="s">
        <v>45</v>
      </c>
      <c r="E140731" t="s">
        <v>27</v>
      </c>
    </row>
    <row r="140732" spans="1:5" x14ac:dyDescent="0.25">
      <c r="A140732" s="1">
        <v>44370.327777777777</v>
      </c>
      <c r="B140732" s="1">
        <v>44370.34097222222</v>
      </c>
      <c r="C140732">
        <v>18.37</v>
      </c>
      <c r="D140732" t="s">
        <v>13</v>
      </c>
      <c r="E140732" t="s">
        <v>46</v>
      </c>
    </row>
    <row r="140733" spans="1:5" x14ac:dyDescent="0.25">
      <c r="A140733" s="1">
        <v>44370.327777777777</v>
      </c>
      <c r="B140733" s="1">
        <v>44370.342361111114</v>
      </c>
      <c r="C140733">
        <v>20.83</v>
      </c>
      <c r="D140733" t="s">
        <v>31</v>
      </c>
      <c r="E140733" t="s">
        <v>22</v>
      </c>
    </row>
    <row r="140734" spans="1:5" x14ac:dyDescent="0.25">
      <c r="A140734" s="1">
        <v>44370.327777777777</v>
      </c>
      <c r="B140734" s="1">
        <v>44370.335416666669</v>
      </c>
      <c r="C140734">
        <v>11.03</v>
      </c>
      <c r="D140734" t="s">
        <v>31</v>
      </c>
      <c r="E140734" t="s">
        <v>29</v>
      </c>
    </row>
    <row r="140735" spans="1:5" x14ac:dyDescent="0.25">
      <c r="A140735" s="1">
        <v>44370.328472222223</v>
      </c>
      <c r="B140735" s="1">
        <v>44370.338888888888</v>
      </c>
      <c r="C140735">
        <v>14.82</v>
      </c>
      <c r="D140735" t="s">
        <v>18</v>
      </c>
      <c r="E140735" t="s">
        <v>22</v>
      </c>
    </row>
    <row r="140736" spans="1:5" x14ac:dyDescent="0.25">
      <c r="A140736" s="1">
        <v>44370.328472222223</v>
      </c>
      <c r="B140736" s="1">
        <v>44370.332638888889</v>
      </c>
      <c r="C140736">
        <v>6.02</v>
      </c>
      <c r="D140736" t="s">
        <v>22</v>
      </c>
      <c r="E140736" t="s">
        <v>10</v>
      </c>
    </row>
    <row r="140737" spans="1:5" x14ac:dyDescent="0.25">
      <c r="A140737" s="1">
        <v>44370.32916666667</v>
      </c>
      <c r="B140737" s="1">
        <v>44370.334722222222</v>
      </c>
      <c r="C140737">
        <v>8.9</v>
      </c>
      <c r="D140737" t="s">
        <v>46</v>
      </c>
      <c r="E140737" t="s">
        <v>32</v>
      </c>
    </row>
    <row r="140738" spans="1:5" x14ac:dyDescent="0.25">
      <c r="A140738" s="1">
        <v>44370.32916666667</v>
      </c>
      <c r="B140738" s="1">
        <v>44370.336805555555</v>
      </c>
      <c r="C140738">
        <v>11.08</v>
      </c>
      <c r="D140738" t="s">
        <v>9</v>
      </c>
      <c r="E140738" t="s">
        <v>24</v>
      </c>
    </row>
    <row r="140739" spans="1:5" x14ac:dyDescent="0.25">
      <c r="A140739" s="1">
        <v>44370.331250000003</v>
      </c>
      <c r="B140739" s="1">
        <v>44370.334027777775</v>
      </c>
      <c r="C140739">
        <v>4.28</v>
      </c>
      <c r="D140739" t="s">
        <v>17</v>
      </c>
      <c r="E140739" t="s">
        <v>13</v>
      </c>
    </row>
    <row r="140740" spans="1:5" x14ac:dyDescent="0.25">
      <c r="A140740" s="1">
        <v>44370.331250000003</v>
      </c>
      <c r="B140740" s="1">
        <v>44370.337500000001</v>
      </c>
      <c r="C140740">
        <v>8.5500000000000007</v>
      </c>
      <c r="D140740" t="s">
        <v>7</v>
      </c>
      <c r="E140740" t="s">
        <v>48</v>
      </c>
    </row>
    <row r="140741" spans="1:5" x14ac:dyDescent="0.25">
      <c r="A140741" s="1">
        <v>44370.333333333336</v>
      </c>
      <c r="B140741" s="1">
        <v>44370.339583333334</v>
      </c>
      <c r="C140741">
        <v>9.6</v>
      </c>
      <c r="D140741" t="s">
        <v>46</v>
      </c>
      <c r="E140741" t="s">
        <v>32</v>
      </c>
    </row>
    <row r="140742" spans="1:5" x14ac:dyDescent="0.25">
      <c r="A140742" s="1">
        <v>44370.334027777775</v>
      </c>
      <c r="B140742" s="1">
        <v>44370.343055555553</v>
      </c>
      <c r="C140742">
        <v>12.67</v>
      </c>
      <c r="D140742" t="s">
        <v>27</v>
      </c>
      <c r="E140742" t="s">
        <v>32</v>
      </c>
    </row>
    <row r="140743" spans="1:5" x14ac:dyDescent="0.25">
      <c r="A140743" s="1">
        <v>44370.336111111108</v>
      </c>
      <c r="B140743" s="1">
        <v>44370.341666666667</v>
      </c>
      <c r="C140743">
        <v>7.73</v>
      </c>
      <c r="D140743" t="s">
        <v>27</v>
      </c>
      <c r="E140743" t="s">
        <v>11</v>
      </c>
    </row>
    <row r="140744" spans="1:5" x14ac:dyDescent="0.25">
      <c r="A140744" s="1">
        <v>44370.337500000001</v>
      </c>
      <c r="B140744" s="1">
        <v>44370.343055555553</v>
      </c>
      <c r="C140744">
        <v>8.67</v>
      </c>
      <c r="D140744" t="s">
        <v>17</v>
      </c>
      <c r="E140744" t="s">
        <v>37</v>
      </c>
    </row>
    <row r="140745" spans="1:5" x14ac:dyDescent="0.25">
      <c r="A140745" s="1">
        <v>44370.338194444441</v>
      </c>
      <c r="B140745" s="1">
        <v>44370.342361111114</v>
      </c>
      <c r="C140745">
        <v>6.42</v>
      </c>
      <c r="D140745" t="s">
        <v>60</v>
      </c>
      <c r="E140745" t="s">
        <v>31</v>
      </c>
    </row>
    <row r="140746" spans="1:5" x14ac:dyDescent="0.25">
      <c r="A140746" s="1">
        <v>44370.338888888888</v>
      </c>
      <c r="B140746" s="1">
        <v>44370.347222222219</v>
      </c>
      <c r="C140746">
        <v>12.55</v>
      </c>
      <c r="D140746" t="s">
        <v>32</v>
      </c>
      <c r="E140746" t="s">
        <v>27</v>
      </c>
    </row>
    <row r="140747" spans="1:5" x14ac:dyDescent="0.25">
      <c r="A140747" s="1">
        <v>44370.339583333334</v>
      </c>
      <c r="B140747" s="1">
        <v>44370.343055555553</v>
      </c>
      <c r="C140747">
        <v>4.7699999999999996</v>
      </c>
      <c r="D140747" t="s">
        <v>48</v>
      </c>
      <c r="E140747" t="s">
        <v>9</v>
      </c>
    </row>
    <row r="140748" spans="1:5" x14ac:dyDescent="0.25">
      <c r="A140748" s="1">
        <v>44370.342361111114</v>
      </c>
      <c r="B140748" s="1">
        <v>44370.344444444447</v>
      </c>
      <c r="C140748">
        <v>3.8</v>
      </c>
      <c r="D140748" t="s">
        <v>49</v>
      </c>
      <c r="E140748" t="s">
        <v>11</v>
      </c>
    </row>
    <row r="140749" spans="1:5" x14ac:dyDescent="0.25">
      <c r="A140749" s="1">
        <v>44370.342361111114</v>
      </c>
      <c r="B140749" s="1">
        <v>44370.356944444444</v>
      </c>
      <c r="C140749">
        <v>21.25</v>
      </c>
      <c r="D140749" t="s">
        <v>46</v>
      </c>
      <c r="E140749" t="s">
        <v>46</v>
      </c>
    </row>
    <row r="140750" spans="1:5" x14ac:dyDescent="0.25">
      <c r="A140750" s="1">
        <v>44370.343055555553</v>
      </c>
      <c r="B140750" s="1">
        <v>44370.353472222225</v>
      </c>
      <c r="C140750">
        <v>14.67</v>
      </c>
      <c r="D140750" t="s">
        <v>31</v>
      </c>
      <c r="E140750" t="s">
        <v>29</v>
      </c>
    </row>
    <row r="140751" spans="1:5" x14ac:dyDescent="0.25">
      <c r="A140751" s="1">
        <v>44370.344444444447</v>
      </c>
      <c r="B140751" s="1">
        <v>44370.348611111112</v>
      </c>
      <c r="C140751">
        <v>6.7</v>
      </c>
      <c r="D140751" t="s">
        <v>18</v>
      </c>
      <c r="E140751" t="s">
        <v>13</v>
      </c>
    </row>
    <row r="140752" spans="1:5" x14ac:dyDescent="0.25">
      <c r="A140752" s="1">
        <v>44370.344444444447</v>
      </c>
      <c r="B140752" s="1">
        <v>44370.352777777778</v>
      </c>
      <c r="C140752">
        <v>12.65</v>
      </c>
      <c r="D140752" t="s">
        <v>30</v>
      </c>
      <c r="E140752" t="s">
        <v>29</v>
      </c>
    </row>
    <row r="140753" spans="1:5" x14ac:dyDescent="0.25">
      <c r="A140753" s="1">
        <v>44370.345833333333</v>
      </c>
      <c r="B140753" s="1">
        <v>44370.355555555558</v>
      </c>
      <c r="C140753">
        <v>14.62</v>
      </c>
      <c r="D140753" t="s">
        <v>29</v>
      </c>
      <c r="E140753" t="s">
        <v>19</v>
      </c>
    </row>
    <row r="140754" spans="1:5" x14ac:dyDescent="0.25">
      <c r="A140754" s="1">
        <v>44370.34652777778</v>
      </c>
      <c r="B140754" s="1">
        <v>44370.355555555558</v>
      </c>
      <c r="C140754">
        <v>13.12</v>
      </c>
      <c r="D140754" t="s">
        <v>5</v>
      </c>
      <c r="E140754" t="s">
        <v>39</v>
      </c>
    </row>
    <row r="140755" spans="1:5" x14ac:dyDescent="0.25">
      <c r="A140755" s="1">
        <v>44370.34652777778</v>
      </c>
      <c r="B140755" s="1">
        <v>44370.35833333333</v>
      </c>
      <c r="C140755">
        <v>17.48</v>
      </c>
      <c r="D140755" t="s">
        <v>31</v>
      </c>
      <c r="E140755" t="s">
        <v>9</v>
      </c>
    </row>
    <row r="140756" spans="1:5" x14ac:dyDescent="0.25">
      <c r="A140756" s="1">
        <v>44370.347222222219</v>
      </c>
      <c r="B140756" s="1">
        <v>44370.356944444444</v>
      </c>
      <c r="C140756">
        <v>14.5</v>
      </c>
      <c r="D140756" t="s">
        <v>19</v>
      </c>
      <c r="E140756" t="s">
        <v>9</v>
      </c>
    </row>
    <row r="140757" spans="1:5" x14ac:dyDescent="0.25">
      <c r="A140757" s="1">
        <v>44370.347916666666</v>
      </c>
      <c r="B140757" s="1">
        <v>44370.354861111111</v>
      </c>
      <c r="C140757">
        <v>9.4499999999999993</v>
      </c>
      <c r="D140757" t="s">
        <v>19</v>
      </c>
      <c r="E140757" t="s">
        <v>28</v>
      </c>
    </row>
    <row r="140758" spans="1:5" x14ac:dyDescent="0.25">
      <c r="A140758" s="1">
        <v>44370.348611111112</v>
      </c>
      <c r="B140758" s="1">
        <v>44370.35833333333</v>
      </c>
      <c r="C140758">
        <v>14.02</v>
      </c>
      <c r="D140758" t="s">
        <v>49</v>
      </c>
      <c r="E140758" t="s">
        <v>16</v>
      </c>
    </row>
    <row r="140759" spans="1:5" x14ac:dyDescent="0.25">
      <c r="A140759" s="1">
        <v>44370.348611111112</v>
      </c>
      <c r="B140759" s="1">
        <v>44370.354861111111</v>
      </c>
      <c r="C140759">
        <v>8.5500000000000007</v>
      </c>
      <c r="D140759" t="s">
        <v>46</v>
      </c>
      <c r="E140759" t="s">
        <v>46</v>
      </c>
    </row>
    <row r="140760" spans="1:5" x14ac:dyDescent="0.25">
      <c r="A140760" s="1">
        <v>44370.348611111112</v>
      </c>
      <c r="B140760" s="1">
        <v>44370.362500000003</v>
      </c>
      <c r="C140760">
        <v>20.07</v>
      </c>
      <c r="D140760" t="s">
        <v>9</v>
      </c>
      <c r="E140760" t="s">
        <v>31</v>
      </c>
    </row>
    <row r="140761" spans="1:5" x14ac:dyDescent="0.25">
      <c r="A140761" s="1">
        <v>44370.35</v>
      </c>
      <c r="B140761" s="1">
        <v>44370.354861111111</v>
      </c>
      <c r="C140761">
        <v>6.63</v>
      </c>
      <c r="D140761" t="s">
        <v>25</v>
      </c>
      <c r="E140761" t="s">
        <v>12</v>
      </c>
    </row>
    <row r="140762" spans="1:5" x14ac:dyDescent="0.25">
      <c r="A140762" s="1">
        <v>44370.35</v>
      </c>
      <c r="B140762" s="1">
        <v>44370.359722222223</v>
      </c>
      <c r="C140762">
        <v>13.97</v>
      </c>
      <c r="D140762" t="s">
        <v>27</v>
      </c>
      <c r="E140762" t="s">
        <v>25</v>
      </c>
    </row>
    <row r="140763" spans="1:5" x14ac:dyDescent="0.25">
      <c r="A140763" s="1">
        <v>44370.350694444445</v>
      </c>
      <c r="B140763" s="1">
        <v>44370.35833333333</v>
      </c>
      <c r="C140763">
        <v>11.05</v>
      </c>
      <c r="D140763" t="s">
        <v>13</v>
      </c>
      <c r="E140763" t="s">
        <v>56</v>
      </c>
    </row>
    <row r="140764" spans="1:5" x14ac:dyDescent="0.25">
      <c r="A140764" s="1">
        <v>44370.352777777778</v>
      </c>
      <c r="B140764" s="1">
        <v>44370.366666666669</v>
      </c>
      <c r="C140764">
        <v>20.3</v>
      </c>
      <c r="D140764" t="s">
        <v>48</v>
      </c>
      <c r="E140764" t="s">
        <v>5</v>
      </c>
    </row>
    <row r="140765" spans="1:5" x14ac:dyDescent="0.25">
      <c r="A140765" s="1">
        <v>44370.352777777778</v>
      </c>
      <c r="B140765" s="1">
        <v>44370.363888888889</v>
      </c>
      <c r="C140765">
        <v>15.47</v>
      </c>
      <c r="D140765" t="s">
        <v>7</v>
      </c>
      <c r="E140765" t="s">
        <v>7</v>
      </c>
    </row>
    <row r="140766" spans="1:5" x14ac:dyDescent="0.25">
      <c r="A140766" s="1">
        <v>44370.354861111111</v>
      </c>
      <c r="B140766" s="1">
        <v>44370.372916666667</v>
      </c>
      <c r="C140766">
        <v>25.4</v>
      </c>
      <c r="D140766" t="s">
        <v>6</v>
      </c>
      <c r="E140766" t="s">
        <v>10</v>
      </c>
    </row>
    <row r="140767" spans="1:5" x14ac:dyDescent="0.25">
      <c r="A140767" s="1">
        <v>44370.354861111111</v>
      </c>
      <c r="B140767" s="1">
        <v>44370.36041666667</v>
      </c>
      <c r="C140767">
        <v>7.68</v>
      </c>
      <c r="D140767" t="s">
        <v>22</v>
      </c>
      <c r="E140767" t="s">
        <v>28</v>
      </c>
    </row>
    <row r="140768" spans="1:5" x14ac:dyDescent="0.25">
      <c r="A140768" s="1">
        <v>44370.355555555558</v>
      </c>
      <c r="B140768" s="1">
        <v>44370.357638888891</v>
      </c>
      <c r="C140768">
        <v>3.67</v>
      </c>
      <c r="D140768" t="s">
        <v>27</v>
      </c>
      <c r="E140768" t="s">
        <v>27</v>
      </c>
    </row>
    <row r="140769" spans="1:5" x14ac:dyDescent="0.25">
      <c r="A140769" s="1">
        <v>44370.356944444444</v>
      </c>
      <c r="B140769" s="1">
        <v>44370.365277777775</v>
      </c>
      <c r="C140769">
        <v>12.58</v>
      </c>
      <c r="D140769" t="s">
        <v>22</v>
      </c>
      <c r="E140769" t="s">
        <v>21</v>
      </c>
    </row>
    <row r="140770" spans="1:5" x14ac:dyDescent="0.25">
      <c r="A140770" s="1">
        <v>44370.359027777777</v>
      </c>
      <c r="B140770" s="1">
        <v>44370.489583333336</v>
      </c>
      <c r="C140770">
        <v>188.47</v>
      </c>
      <c r="D140770" t="s">
        <v>28</v>
      </c>
      <c r="E140770" t="s">
        <v>27</v>
      </c>
    </row>
    <row r="140771" spans="1:5" x14ac:dyDescent="0.25">
      <c r="A140771" s="1">
        <v>44370.359027777777</v>
      </c>
      <c r="B140771" s="1">
        <v>44370.369444444441</v>
      </c>
      <c r="C140771">
        <v>14.55</v>
      </c>
      <c r="D140771" t="s">
        <v>31</v>
      </c>
      <c r="E140771" t="s">
        <v>22</v>
      </c>
    </row>
    <row r="140772" spans="1:5" x14ac:dyDescent="0.25">
      <c r="A140772" s="1">
        <v>44370.359722222223</v>
      </c>
      <c r="B140772" s="1">
        <v>44370.363888888889</v>
      </c>
      <c r="C140772">
        <v>5.52</v>
      </c>
      <c r="D140772" t="s">
        <v>13</v>
      </c>
      <c r="E140772" t="s">
        <v>18</v>
      </c>
    </row>
    <row r="140773" spans="1:5" x14ac:dyDescent="0.25">
      <c r="A140773" s="1">
        <v>44370.361805555556</v>
      </c>
      <c r="B140773" s="1">
        <v>44370.367361111108</v>
      </c>
      <c r="C140773">
        <v>7.27</v>
      </c>
      <c r="D140773" t="s">
        <v>30</v>
      </c>
      <c r="E140773" t="s">
        <v>41</v>
      </c>
    </row>
    <row r="140774" spans="1:5" x14ac:dyDescent="0.25">
      <c r="A140774" s="1">
        <v>44370.362500000003</v>
      </c>
      <c r="B140774" s="1">
        <v>44370.364583333336</v>
      </c>
      <c r="C140774">
        <v>3.03</v>
      </c>
      <c r="D140774" t="s">
        <v>60</v>
      </c>
      <c r="E140774" t="s">
        <v>5</v>
      </c>
    </row>
    <row r="140775" spans="1:5" x14ac:dyDescent="0.25">
      <c r="A140775" s="1">
        <v>44370.363194444442</v>
      </c>
      <c r="B140775" s="1">
        <v>44370.368055555555</v>
      </c>
      <c r="C140775">
        <v>6.85</v>
      </c>
      <c r="D140775" t="s">
        <v>27</v>
      </c>
      <c r="E140775" t="s">
        <v>9</v>
      </c>
    </row>
    <row r="140776" spans="1:5" x14ac:dyDescent="0.25">
      <c r="A140776" s="1">
        <v>44370.363194444442</v>
      </c>
      <c r="B140776" s="1">
        <v>44370.413194444445</v>
      </c>
      <c r="C140776">
        <v>72.53</v>
      </c>
      <c r="D140776" t="s">
        <v>30</v>
      </c>
      <c r="E140776" t="s">
        <v>19</v>
      </c>
    </row>
    <row r="140777" spans="1:5" x14ac:dyDescent="0.25">
      <c r="A140777" s="1">
        <v>44370.363888888889</v>
      </c>
      <c r="B140777" s="1">
        <v>44370.375694444447</v>
      </c>
      <c r="C140777">
        <v>17</v>
      </c>
      <c r="D140777" t="s">
        <v>10</v>
      </c>
      <c r="E140777" t="s">
        <v>9</v>
      </c>
    </row>
    <row r="140778" spans="1:5" x14ac:dyDescent="0.25">
      <c r="A140778" s="1">
        <v>44370.364583333336</v>
      </c>
      <c r="B140778" s="1">
        <v>44370.370138888888</v>
      </c>
      <c r="C140778">
        <v>8.4</v>
      </c>
      <c r="D140778" t="s">
        <v>132</v>
      </c>
      <c r="E140778" t="s">
        <v>113</v>
      </c>
    </row>
    <row r="140779" spans="1:5" x14ac:dyDescent="0.25">
      <c r="A140779" s="1">
        <v>44370.365277777775</v>
      </c>
      <c r="B140779" s="1">
        <v>44370.37222222222</v>
      </c>
      <c r="C140779">
        <v>10.78</v>
      </c>
      <c r="D140779" t="s">
        <v>28</v>
      </c>
      <c r="E140779" t="s">
        <v>22</v>
      </c>
    </row>
    <row r="140780" spans="1:5" x14ac:dyDescent="0.25">
      <c r="A140780" s="1">
        <v>44370.365277777775</v>
      </c>
      <c r="B140780" s="1">
        <v>44370.374305555553</v>
      </c>
      <c r="C140780">
        <v>12.97</v>
      </c>
      <c r="D140780" t="s">
        <v>11</v>
      </c>
      <c r="E140780" t="s">
        <v>23</v>
      </c>
    </row>
    <row r="140781" spans="1:5" x14ac:dyDescent="0.25">
      <c r="A140781" s="1">
        <v>44370.365972222222</v>
      </c>
      <c r="B140781" s="1">
        <v>44370.368055555555</v>
      </c>
      <c r="C140781">
        <v>2.82</v>
      </c>
      <c r="D140781" t="s">
        <v>28</v>
      </c>
      <c r="E140781" t="s">
        <v>29</v>
      </c>
    </row>
    <row r="140782" spans="1:5" x14ac:dyDescent="0.25">
      <c r="A140782" s="1">
        <v>44370.365972222222</v>
      </c>
      <c r="B140782" s="1">
        <v>44370.376388888886</v>
      </c>
      <c r="C140782">
        <v>14.75</v>
      </c>
      <c r="D140782" t="s">
        <v>8</v>
      </c>
      <c r="E140782" t="s">
        <v>12</v>
      </c>
    </row>
    <row r="140783" spans="1:5" x14ac:dyDescent="0.25">
      <c r="A140783" s="1">
        <v>44370.367361111108</v>
      </c>
      <c r="B140783" s="1">
        <v>44370.373611111114</v>
      </c>
      <c r="C140783">
        <v>9.02</v>
      </c>
      <c r="D140783" t="s">
        <v>29</v>
      </c>
      <c r="E140783" t="s">
        <v>27</v>
      </c>
    </row>
    <row r="140784" spans="1:5" x14ac:dyDescent="0.25">
      <c r="A140784" s="1">
        <v>44370.367361111108</v>
      </c>
      <c r="B140784" s="1">
        <v>44370.374305555553</v>
      </c>
      <c r="C140784">
        <v>9.68</v>
      </c>
      <c r="D140784" t="s">
        <v>13</v>
      </c>
      <c r="E140784" t="s">
        <v>30</v>
      </c>
    </row>
    <row r="140785" spans="1:5" x14ac:dyDescent="0.25">
      <c r="A140785" s="1">
        <v>44370.370138888888</v>
      </c>
      <c r="B140785" s="1">
        <v>44370.376388888886</v>
      </c>
      <c r="C140785">
        <v>8.5</v>
      </c>
      <c r="D140785" t="s">
        <v>45</v>
      </c>
      <c r="E140785" t="s">
        <v>22</v>
      </c>
    </row>
    <row r="140786" spans="1:5" x14ac:dyDescent="0.25">
      <c r="A140786" s="1">
        <v>44370.370138888888</v>
      </c>
      <c r="B140786" s="1">
        <v>44370.373611111114</v>
      </c>
      <c r="C140786">
        <v>4.68</v>
      </c>
      <c r="D140786" t="s">
        <v>22</v>
      </c>
      <c r="E140786" t="s">
        <v>27</v>
      </c>
    </row>
    <row r="140787" spans="1:5" x14ac:dyDescent="0.25">
      <c r="A140787" s="1">
        <v>44370.370833333334</v>
      </c>
      <c r="B140787" s="1">
        <v>44370.379861111112</v>
      </c>
      <c r="C140787">
        <v>13.53</v>
      </c>
      <c r="D140787" t="s">
        <v>27</v>
      </c>
      <c r="E140787" t="s">
        <v>12</v>
      </c>
    </row>
    <row r="140788" spans="1:5" x14ac:dyDescent="0.25">
      <c r="A140788" s="1">
        <v>44370.371527777781</v>
      </c>
      <c r="B140788" s="1">
        <v>44370.378472222219</v>
      </c>
      <c r="C140788">
        <v>9.9700000000000006</v>
      </c>
      <c r="D140788" t="s">
        <v>48</v>
      </c>
      <c r="E140788" t="s">
        <v>9</v>
      </c>
    </row>
    <row r="140789" spans="1:5" x14ac:dyDescent="0.25">
      <c r="A140789" s="1">
        <v>44370.37222222222</v>
      </c>
      <c r="B140789" s="1">
        <v>44370.381249999999</v>
      </c>
      <c r="C140789">
        <v>13.22</v>
      </c>
      <c r="D140789" t="s">
        <v>46</v>
      </c>
      <c r="E140789" t="s">
        <v>22</v>
      </c>
    </row>
    <row r="140790" spans="1:5" x14ac:dyDescent="0.25">
      <c r="A140790" s="1">
        <v>44370.37222222222</v>
      </c>
      <c r="B140790" s="1">
        <v>44370.416666666664</v>
      </c>
      <c r="C140790">
        <v>63.28</v>
      </c>
      <c r="D140790" t="s">
        <v>29</v>
      </c>
      <c r="E140790" t="s">
        <v>32</v>
      </c>
    </row>
    <row r="140791" spans="1:5" hidden="1" x14ac:dyDescent="0.25">
      <c r="A140791" s="1">
        <v>44370.37222222222</v>
      </c>
      <c r="B140791" s="1">
        <v>44370.381249999999</v>
      </c>
      <c r="C140791">
        <v>13.23</v>
      </c>
      <c r="D140791" t="s">
        <v>339</v>
      </c>
      <c r="E140791" t="s">
        <v>22</v>
      </c>
    </row>
    <row r="140792" spans="1:5" x14ac:dyDescent="0.25">
      <c r="A140792" s="1">
        <v>44370.375</v>
      </c>
      <c r="B140792" s="1">
        <v>44370.379861111112</v>
      </c>
      <c r="C140792">
        <v>6.9</v>
      </c>
      <c r="D140792" t="s">
        <v>16</v>
      </c>
      <c r="E140792" t="s">
        <v>5</v>
      </c>
    </row>
    <row r="140793" spans="1:5" x14ac:dyDescent="0.25">
      <c r="A140793" s="1">
        <v>44370.375</v>
      </c>
      <c r="B140793" s="1">
        <v>44370.380555555559</v>
      </c>
      <c r="C140793">
        <v>7.62</v>
      </c>
      <c r="D140793" t="s">
        <v>45</v>
      </c>
      <c r="E140793" t="s">
        <v>25</v>
      </c>
    </row>
    <row r="140794" spans="1:5" x14ac:dyDescent="0.25">
      <c r="A140794" s="1">
        <v>44370.37777777778</v>
      </c>
      <c r="B140794" s="1">
        <v>44370.380555555559</v>
      </c>
      <c r="C140794">
        <v>4.17</v>
      </c>
      <c r="D140794" t="s">
        <v>69</v>
      </c>
      <c r="E140794" t="s">
        <v>19</v>
      </c>
    </row>
    <row r="140795" spans="1:5" x14ac:dyDescent="0.25">
      <c r="A140795" s="1">
        <v>44370.37777777778</v>
      </c>
      <c r="B140795" s="1">
        <v>44370.38958333333</v>
      </c>
      <c r="C140795">
        <v>16.579999999999998</v>
      </c>
      <c r="D140795" t="s">
        <v>6</v>
      </c>
      <c r="E140795" t="s">
        <v>39</v>
      </c>
    </row>
    <row r="140796" spans="1:5" x14ac:dyDescent="0.25">
      <c r="A140796" s="1">
        <v>44370.378472222219</v>
      </c>
      <c r="B140796" s="1">
        <v>44370.387499999997</v>
      </c>
      <c r="C140796">
        <v>13.52</v>
      </c>
      <c r="D140796" t="s">
        <v>5</v>
      </c>
      <c r="E140796" t="s">
        <v>14</v>
      </c>
    </row>
    <row r="140797" spans="1:5" x14ac:dyDescent="0.25">
      <c r="A140797" s="1">
        <v>44370.379166666666</v>
      </c>
      <c r="B140797" s="1">
        <v>44370.381944444445</v>
      </c>
      <c r="C140797">
        <v>3.62</v>
      </c>
      <c r="D140797" t="s">
        <v>6</v>
      </c>
      <c r="E140797" t="s">
        <v>31</v>
      </c>
    </row>
    <row r="140798" spans="1:5" x14ac:dyDescent="0.25">
      <c r="A140798" s="1">
        <v>44370.379166666666</v>
      </c>
      <c r="B140798" s="1">
        <v>44370.4375</v>
      </c>
      <c r="C140798">
        <v>83.28</v>
      </c>
      <c r="D140798" t="s">
        <v>12</v>
      </c>
      <c r="E140798" t="s">
        <v>12</v>
      </c>
    </row>
    <row r="140799" spans="1:5" x14ac:dyDescent="0.25">
      <c r="A140799" s="1">
        <v>44370.380555555559</v>
      </c>
      <c r="B140799" s="1">
        <v>44370.394444444442</v>
      </c>
      <c r="C140799">
        <v>19.77</v>
      </c>
      <c r="D140799" t="s">
        <v>7</v>
      </c>
      <c r="E140799" t="s">
        <v>13</v>
      </c>
    </row>
    <row r="140800" spans="1:5" x14ac:dyDescent="0.25">
      <c r="A140800" s="1">
        <v>44370.381249999999</v>
      </c>
      <c r="B140800" s="1">
        <v>44370.385416666664</v>
      </c>
      <c r="C140800">
        <v>5.77</v>
      </c>
      <c r="D140800" t="s">
        <v>6</v>
      </c>
      <c r="E140800" t="s">
        <v>13</v>
      </c>
    </row>
    <row r="140801" spans="1:5" x14ac:dyDescent="0.25">
      <c r="A140801" s="1">
        <v>44370.381944444445</v>
      </c>
      <c r="B140801" s="1">
        <v>44370.387499999997</v>
      </c>
      <c r="C140801">
        <v>8</v>
      </c>
      <c r="D140801" t="s">
        <v>10</v>
      </c>
      <c r="E140801" t="s">
        <v>8</v>
      </c>
    </row>
    <row r="140802" spans="1:5" x14ac:dyDescent="0.25">
      <c r="A140802" s="1">
        <v>44370.383333333331</v>
      </c>
      <c r="B140802" s="1">
        <v>44370.38958333333</v>
      </c>
      <c r="C140802">
        <v>8.27</v>
      </c>
      <c r="D140802" t="s">
        <v>29</v>
      </c>
      <c r="E140802" t="s">
        <v>15</v>
      </c>
    </row>
    <row r="140803" spans="1:5" x14ac:dyDescent="0.25">
      <c r="A140803" s="1">
        <v>44370.383333333331</v>
      </c>
      <c r="B140803" s="1">
        <v>44370.568749999999</v>
      </c>
      <c r="C140803">
        <v>267.05</v>
      </c>
      <c r="D140803" t="s">
        <v>24</v>
      </c>
      <c r="E140803" t="s">
        <v>11</v>
      </c>
    </row>
    <row r="140804" spans="1:5" x14ac:dyDescent="0.25">
      <c r="A140804" s="1">
        <v>44370.384722222225</v>
      </c>
      <c r="B140804" s="1">
        <v>44370.388194444444</v>
      </c>
      <c r="C140804">
        <v>5.7</v>
      </c>
      <c r="D140804" t="s">
        <v>13</v>
      </c>
      <c r="E140804" t="s">
        <v>19</v>
      </c>
    </row>
    <row r="140805" spans="1:5" x14ac:dyDescent="0.25">
      <c r="A140805" s="1">
        <v>44370.384722222225</v>
      </c>
      <c r="B140805" s="1">
        <v>44370.388194444444</v>
      </c>
      <c r="C140805">
        <v>4.72</v>
      </c>
      <c r="D140805" t="s">
        <v>27</v>
      </c>
      <c r="E140805" t="s">
        <v>9</v>
      </c>
    </row>
    <row r="140806" spans="1:5" x14ac:dyDescent="0.25">
      <c r="A140806" s="1">
        <v>44370.386111111111</v>
      </c>
      <c r="B140806" s="1">
        <v>44370.388888888891</v>
      </c>
      <c r="C140806">
        <v>4.33</v>
      </c>
      <c r="D140806" t="s">
        <v>31</v>
      </c>
      <c r="E140806" t="s">
        <v>19</v>
      </c>
    </row>
    <row r="140807" spans="1:5" x14ac:dyDescent="0.25">
      <c r="A140807" s="1">
        <v>44370.386805555558</v>
      </c>
      <c r="B140807" s="1">
        <v>44370.393055555556</v>
      </c>
      <c r="C140807">
        <v>9.65</v>
      </c>
      <c r="D140807" t="s">
        <v>11</v>
      </c>
      <c r="E140807" t="s">
        <v>15</v>
      </c>
    </row>
    <row r="140808" spans="1:5" x14ac:dyDescent="0.25">
      <c r="A140808" s="1">
        <v>44370.387499999997</v>
      </c>
      <c r="B140808" s="1">
        <v>44370.392361111109</v>
      </c>
      <c r="C140808">
        <v>7.3</v>
      </c>
      <c r="D140808" t="s">
        <v>15</v>
      </c>
      <c r="E140808" t="s">
        <v>30</v>
      </c>
    </row>
    <row r="140809" spans="1:5" x14ac:dyDescent="0.25">
      <c r="A140809" s="1">
        <v>44370.38958333333</v>
      </c>
      <c r="B140809" s="1">
        <v>44370.39166666667</v>
      </c>
      <c r="C140809">
        <v>3.07</v>
      </c>
      <c r="D140809" t="s">
        <v>15</v>
      </c>
      <c r="E140809" t="s">
        <v>13</v>
      </c>
    </row>
    <row r="140810" spans="1:5" x14ac:dyDescent="0.25">
      <c r="A140810" s="1">
        <v>44370.38958333333</v>
      </c>
      <c r="B140810" s="1">
        <v>44370.394444444442</v>
      </c>
      <c r="C140810">
        <v>6.67</v>
      </c>
      <c r="D140810" t="s">
        <v>13</v>
      </c>
      <c r="E140810" t="s">
        <v>39</v>
      </c>
    </row>
    <row r="140811" spans="1:5" hidden="1" x14ac:dyDescent="0.25">
      <c r="A140811" s="1">
        <v>44370.38958333333</v>
      </c>
      <c r="B140811" s="1">
        <v>44370.397222222222</v>
      </c>
      <c r="C140811">
        <v>10.47</v>
      </c>
      <c r="D140811" t="s">
        <v>339</v>
      </c>
      <c r="E140811" t="s">
        <v>339</v>
      </c>
    </row>
    <row r="140812" spans="1:5" x14ac:dyDescent="0.25">
      <c r="A140812" s="1">
        <v>44370.390277777777</v>
      </c>
      <c r="B140812" s="1">
        <v>44370.402083333334</v>
      </c>
      <c r="C140812">
        <v>17.48</v>
      </c>
      <c r="D140812" t="s">
        <v>9</v>
      </c>
      <c r="E140812" t="s">
        <v>14</v>
      </c>
    </row>
    <row r="140813" spans="1:5" x14ac:dyDescent="0.25">
      <c r="A140813" s="1">
        <v>44370.390277777777</v>
      </c>
      <c r="B140813" s="1">
        <v>44370.400694444441</v>
      </c>
      <c r="C140813">
        <v>14.45</v>
      </c>
      <c r="D140813" t="s">
        <v>12</v>
      </c>
      <c r="E140813" t="s">
        <v>15</v>
      </c>
    </row>
    <row r="140814" spans="1:5" x14ac:dyDescent="0.25">
      <c r="A140814" s="1">
        <v>44370.39166666667</v>
      </c>
      <c r="B140814" s="1">
        <v>44370.398611111108</v>
      </c>
      <c r="C140814">
        <v>9.65</v>
      </c>
      <c r="D140814" t="s">
        <v>14</v>
      </c>
      <c r="E140814" t="s">
        <v>31</v>
      </c>
    </row>
    <row r="140815" spans="1:5" x14ac:dyDescent="0.25">
      <c r="A140815" s="1">
        <v>44370.39166666667</v>
      </c>
      <c r="B140815" s="1">
        <v>44370.404166666667</v>
      </c>
      <c r="C140815">
        <v>18.149999999999999</v>
      </c>
      <c r="D140815" t="s">
        <v>29</v>
      </c>
      <c r="E140815" t="s">
        <v>17</v>
      </c>
    </row>
    <row r="140816" spans="1:5" x14ac:dyDescent="0.25">
      <c r="A140816" s="1">
        <v>44370.39166666667</v>
      </c>
      <c r="B140816" s="1">
        <v>44370.398611111108</v>
      </c>
      <c r="C140816">
        <v>10.25</v>
      </c>
      <c r="D140816" t="s">
        <v>5</v>
      </c>
      <c r="E140816" t="s">
        <v>13</v>
      </c>
    </row>
    <row r="140817" spans="1:5" x14ac:dyDescent="0.25">
      <c r="A140817" s="1">
        <v>44370.392361111109</v>
      </c>
      <c r="B140817" s="1">
        <v>44370.398611111108</v>
      </c>
      <c r="C140817">
        <v>8.8699999999999992</v>
      </c>
      <c r="D140817" t="s">
        <v>9</v>
      </c>
      <c r="E140817" t="s">
        <v>27</v>
      </c>
    </row>
    <row r="140818" spans="1:5" x14ac:dyDescent="0.25">
      <c r="A140818" s="1">
        <v>44370.392361111109</v>
      </c>
      <c r="B140818" s="1">
        <v>44370.394444444442</v>
      </c>
      <c r="C140818">
        <v>3.3</v>
      </c>
      <c r="D140818" t="s">
        <v>25</v>
      </c>
      <c r="E140818" t="s">
        <v>11</v>
      </c>
    </row>
    <row r="140819" spans="1:5" x14ac:dyDescent="0.25">
      <c r="A140819" s="1">
        <v>44370.393750000003</v>
      </c>
      <c r="B140819" s="1">
        <v>44370.399305555555</v>
      </c>
      <c r="C140819">
        <v>8.1</v>
      </c>
      <c r="D140819" t="s">
        <v>31</v>
      </c>
      <c r="E140819" t="s">
        <v>6</v>
      </c>
    </row>
    <row r="140820" spans="1:5" x14ac:dyDescent="0.25">
      <c r="A140820" s="1">
        <v>44370.395833333336</v>
      </c>
      <c r="B140820" s="1">
        <v>44370.399305555555</v>
      </c>
      <c r="C140820">
        <v>5.77</v>
      </c>
      <c r="D140820" t="s">
        <v>39</v>
      </c>
      <c r="E140820" t="s">
        <v>15</v>
      </c>
    </row>
    <row r="140821" spans="1:5" x14ac:dyDescent="0.25">
      <c r="A140821" s="1">
        <v>44370.397222222222</v>
      </c>
      <c r="B140821" s="1">
        <v>44370.406944444447</v>
      </c>
      <c r="C140821">
        <v>13.57</v>
      </c>
      <c r="D140821" t="s">
        <v>45</v>
      </c>
      <c r="E140821" t="s">
        <v>22</v>
      </c>
    </row>
    <row r="140822" spans="1:5" x14ac:dyDescent="0.25">
      <c r="A140822" s="1">
        <v>44370.397222222222</v>
      </c>
      <c r="B140822" s="1">
        <v>44370.402777777781</v>
      </c>
      <c r="C140822">
        <v>7.78</v>
      </c>
      <c r="D140822" t="s">
        <v>27</v>
      </c>
      <c r="E140822" t="s">
        <v>9</v>
      </c>
    </row>
    <row r="140823" spans="1:5" x14ac:dyDescent="0.25">
      <c r="A140823" s="1">
        <v>44370.398611111108</v>
      </c>
      <c r="B140823" s="1">
        <v>44370.410416666666</v>
      </c>
      <c r="C140823">
        <v>17.05</v>
      </c>
      <c r="D140823" t="s">
        <v>15</v>
      </c>
      <c r="E140823" t="s">
        <v>10</v>
      </c>
    </row>
    <row r="140824" spans="1:5" x14ac:dyDescent="0.25">
      <c r="A140824" s="1">
        <v>44370.399305555555</v>
      </c>
      <c r="B140824" s="1">
        <v>44370.400000000001</v>
      </c>
      <c r="C140824">
        <v>1.18</v>
      </c>
      <c r="D140824" t="s">
        <v>19</v>
      </c>
      <c r="E140824" t="s">
        <v>19</v>
      </c>
    </row>
    <row r="140825" spans="1:5" x14ac:dyDescent="0.25">
      <c r="A140825" s="1">
        <v>44370.400000000001</v>
      </c>
      <c r="B140825" s="1">
        <v>44370.402083333334</v>
      </c>
      <c r="C140825">
        <v>3.03</v>
      </c>
      <c r="D140825" t="s">
        <v>21</v>
      </c>
      <c r="E140825" t="s">
        <v>46</v>
      </c>
    </row>
    <row r="140826" spans="1:5" x14ac:dyDescent="0.25">
      <c r="A140826" s="1">
        <v>44370.400694444441</v>
      </c>
      <c r="B140826" s="1">
        <v>44370.404861111114</v>
      </c>
      <c r="C140826">
        <v>6.43</v>
      </c>
      <c r="D140826" t="s">
        <v>6</v>
      </c>
      <c r="E140826" t="s">
        <v>19</v>
      </c>
    </row>
    <row r="140827" spans="1:5" x14ac:dyDescent="0.25">
      <c r="A140827" s="1">
        <v>44370.401388888888</v>
      </c>
      <c r="B140827" s="1">
        <v>44370.407638888886</v>
      </c>
      <c r="C140827">
        <v>9.23</v>
      </c>
      <c r="D140827" t="s">
        <v>8</v>
      </c>
      <c r="E140827" t="s">
        <v>10</v>
      </c>
    </row>
    <row r="140828" spans="1:5" x14ac:dyDescent="0.25">
      <c r="A140828" s="1">
        <v>44370.402777777781</v>
      </c>
      <c r="B140828" s="1">
        <v>44370.40625</v>
      </c>
      <c r="C140828">
        <v>4.75</v>
      </c>
      <c r="D140828" t="s">
        <v>69</v>
      </c>
      <c r="E140828" t="s">
        <v>19</v>
      </c>
    </row>
    <row r="140829" spans="1:5" x14ac:dyDescent="0.25">
      <c r="A140829" s="1">
        <v>44370.402777777781</v>
      </c>
      <c r="B140829" s="1">
        <v>44370.417361111111</v>
      </c>
      <c r="C140829">
        <v>20.38</v>
      </c>
      <c r="D140829" t="s">
        <v>46</v>
      </c>
      <c r="E140829" t="s">
        <v>113</v>
      </c>
    </row>
    <row r="140830" spans="1:5" x14ac:dyDescent="0.25">
      <c r="A140830" s="1">
        <v>44370.40347222222</v>
      </c>
      <c r="B140830" s="1">
        <v>44370.407638888886</v>
      </c>
      <c r="C140830">
        <v>6.5</v>
      </c>
      <c r="D140830" t="s">
        <v>12</v>
      </c>
      <c r="E140830" t="s">
        <v>27</v>
      </c>
    </row>
    <row r="140831" spans="1:5" x14ac:dyDescent="0.25">
      <c r="A140831" s="1">
        <v>44370.404166666667</v>
      </c>
      <c r="B140831" s="1">
        <v>44370.409722222219</v>
      </c>
      <c r="C140831">
        <v>7.65</v>
      </c>
      <c r="D140831" t="s">
        <v>31</v>
      </c>
      <c r="E140831" t="s">
        <v>5</v>
      </c>
    </row>
    <row r="140832" spans="1:5" x14ac:dyDescent="0.25">
      <c r="A140832" s="1">
        <v>44370.404861111114</v>
      </c>
      <c r="B140832" s="1">
        <v>44370.407638888886</v>
      </c>
      <c r="C140832">
        <v>3.42</v>
      </c>
      <c r="D140832" t="s">
        <v>49</v>
      </c>
      <c r="E140832" t="s">
        <v>49</v>
      </c>
    </row>
    <row r="140833" spans="1:5" x14ac:dyDescent="0.25">
      <c r="A140833" s="1">
        <v>44370.40625</v>
      </c>
      <c r="B140833" s="1">
        <v>44370.413888888892</v>
      </c>
      <c r="C140833">
        <v>11.93</v>
      </c>
      <c r="D140833" t="s">
        <v>7</v>
      </c>
      <c r="E140833" t="s">
        <v>46</v>
      </c>
    </row>
    <row r="140834" spans="1:5" x14ac:dyDescent="0.25">
      <c r="A140834" s="1">
        <v>44370.407638888886</v>
      </c>
      <c r="B140834" s="1">
        <v>44370.413194444445</v>
      </c>
      <c r="C140834">
        <v>8.3000000000000007</v>
      </c>
      <c r="D140834" t="s">
        <v>8</v>
      </c>
      <c r="E140834" t="s">
        <v>27</v>
      </c>
    </row>
    <row r="140835" spans="1:5" x14ac:dyDescent="0.25">
      <c r="A140835" s="1">
        <v>44370.407638888886</v>
      </c>
      <c r="B140835" s="1">
        <v>44370.429861111108</v>
      </c>
      <c r="C140835">
        <v>31.98</v>
      </c>
      <c r="D140835" t="s">
        <v>7</v>
      </c>
      <c r="E140835" t="s">
        <v>7</v>
      </c>
    </row>
    <row r="140836" spans="1:5" x14ac:dyDescent="0.25">
      <c r="A140836" s="1">
        <v>44370.407638888886</v>
      </c>
      <c r="B140836" s="1">
        <v>44370.424305555556</v>
      </c>
      <c r="C140836">
        <v>23.82</v>
      </c>
      <c r="D140836" t="s">
        <v>13</v>
      </c>
      <c r="E140836" t="s">
        <v>8</v>
      </c>
    </row>
    <row r="140837" spans="1:5" x14ac:dyDescent="0.25">
      <c r="A140837" s="1">
        <v>44370.408333333333</v>
      </c>
      <c r="B140837" s="1">
        <v>44370.42291666667</v>
      </c>
      <c r="C140837">
        <v>21.33</v>
      </c>
      <c r="D140837" t="s">
        <v>49</v>
      </c>
      <c r="E140837" t="s">
        <v>14</v>
      </c>
    </row>
    <row r="140838" spans="1:5" x14ac:dyDescent="0.25">
      <c r="A140838" s="1">
        <v>44370.40902777778</v>
      </c>
      <c r="B140838" s="1">
        <v>44370.424305555556</v>
      </c>
      <c r="C140838">
        <v>21.75</v>
      </c>
      <c r="D140838" t="s">
        <v>22</v>
      </c>
      <c r="E140838" t="s">
        <v>19</v>
      </c>
    </row>
    <row r="140839" spans="1:5" x14ac:dyDescent="0.25">
      <c r="A140839" s="1">
        <v>44370.409722222219</v>
      </c>
      <c r="B140839" s="1">
        <v>44370.412499999999</v>
      </c>
      <c r="C140839">
        <v>4.0999999999999996</v>
      </c>
      <c r="D140839" t="s">
        <v>15</v>
      </c>
      <c r="E140839" t="s">
        <v>23</v>
      </c>
    </row>
    <row r="140840" spans="1:5" x14ac:dyDescent="0.25">
      <c r="A140840" s="1">
        <v>44370.410416666666</v>
      </c>
      <c r="B140840" s="1">
        <v>44370.413888888892</v>
      </c>
      <c r="C140840">
        <v>4.7300000000000004</v>
      </c>
      <c r="D140840" t="s">
        <v>13</v>
      </c>
      <c r="E140840" t="s">
        <v>19</v>
      </c>
    </row>
    <row r="140841" spans="1:5" x14ac:dyDescent="0.25">
      <c r="A140841" s="1">
        <v>44370.410416666666</v>
      </c>
      <c r="B140841" s="1">
        <v>44370.42083333333</v>
      </c>
      <c r="C140841">
        <v>14.67</v>
      </c>
      <c r="D140841" t="s">
        <v>11</v>
      </c>
      <c r="E140841" t="s">
        <v>23</v>
      </c>
    </row>
    <row r="140842" spans="1:5" x14ac:dyDescent="0.25">
      <c r="A140842" s="1">
        <v>44370.411111111112</v>
      </c>
      <c r="B140842" s="1">
        <v>44370.415972222225</v>
      </c>
      <c r="C140842">
        <v>7.67</v>
      </c>
      <c r="D140842" t="s">
        <v>12</v>
      </c>
      <c r="E140842" t="s">
        <v>12</v>
      </c>
    </row>
    <row r="140843" spans="1:5" x14ac:dyDescent="0.25">
      <c r="A140843" s="1">
        <v>44370.411111111112</v>
      </c>
      <c r="B140843" s="1">
        <v>44370.414583333331</v>
      </c>
      <c r="C140843">
        <v>5.43</v>
      </c>
      <c r="D140843" t="s">
        <v>31</v>
      </c>
      <c r="E140843" t="s">
        <v>18</v>
      </c>
    </row>
    <row r="140844" spans="1:5" x14ac:dyDescent="0.25">
      <c r="A140844" s="1">
        <v>44370.413194444445</v>
      </c>
      <c r="B140844" s="1">
        <v>44370.428472222222</v>
      </c>
      <c r="C140844">
        <v>21.38</v>
      </c>
      <c r="D140844" t="s">
        <v>19</v>
      </c>
      <c r="E140844" t="s">
        <v>19</v>
      </c>
    </row>
    <row r="140845" spans="1:5" x14ac:dyDescent="0.25">
      <c r="A140845" s="1">
        <v>44370.413888888892</v>
      </c>
      <c r="B140845" s="1">
        <v>44370.45</v>
      </c>
      <c r="C140845">
        <v>51.83</v>
      </c>
      <c r="D140845" t="s">
        <v>24</v>
      </c>
      <c r="E140845" t="s">
        <v>22</v>
      </c>
    </row>
    <row r="140846" spans="1:5" x14ac:dyDescent="0.25">
      <c r="A140846" s="1">
        <v>44370.415277777778</v>
      </c>
      <c r="B140846" s="1">
        <v>44370.419444444444</v>
      </c>
      <c r="C140846">
        <v>5.28</v>
      </c>
      <c r="D140846" t="s">
        <v>31</v>
      </c>
      <c r="E140846" t="s">
        <v>30</v>
      </c>
    </row>
    <row r="140847" spans="1:5" x14ac:dyDescent="0.25">
      <c r="A140847" s="1">
        <v>44370.415972222225</v>
      </c>
      <c r="B140847" s="1">
        <v>44370.424305555556</v>
      </c>
      <c r="C140847">
        <v>12.57</v>
      </c>
      <c r="D140847" t="s">
        <v>56</v>
      </c>
      <c r="E140847" t="s">
        <v>23</v>
      </c>
    </row>
    <row r="140848" spans="1:5" x14ac:dyDescent="0.25">
      <c r="A140848" s="1">
        <v>44370.415972222225</v>
      </c>
      <c r="B140848" s="1">
        <v>44370.42291666667</v>
      </c>
      <c r="C140848">
        <v>9.6999999999999993</v>
      </c>
      <c r="D140848" t="s">
        <v>23</v>
      </c>
      <c r="E140848" t="s">
        <v>5</v>
      </c>
    </row>
    <row r="140849" spans="1:5" x14ac:dyDescent="0.25">
      <c r="A140849" s="1">
        <v>44370.415972222225</v>
      </c>
      <c r="B140849" s="1">
        <v>44370.429166666669</v>
      </c>
      <c r="C140849">
        <v>18.12</v>
      </c>
      <c r="D140849" t="s">
        <v>19</v>
      </c>
      <c r="E140849" t="s">
        <v>21</v>
      </c>
    </row>
    <row r="140850" spans="1:5" x14ac:dyDescent="0.25">
      <c r="A140850" s="1">
        <v>44370.416666666664</v>
      </c>
      <c r="B140850" s="1">
        <v>44370.421527777777</v>
      </c>
      <c r="C140850">
        <v>6.77</v>
      </c>
      <c r="D140850" t="s">
        <v>11</v>
      </c>
      <c r="E140850" t="s">
        <v>27</v>
      </c>
    </row>
    <row r="140851" spans="1:5" hidden="1" x14ac:dyDescent="0.25">
      <c r="A140851" s="1">
        <v>44370.419444444444</v>
      </c>
      <c r="B140851" s="1">
        <v>44370.427777777775</v>
      </c>
      <c r="C140851">
        <v>11.65</v>
      </c>
      <c r="D140851" t="s">
        <v>339</v>
      </c>
      <c r="E140851" t="s">
        <v>334</v>
      </c>
    </row>
    <row r="140852" spans="1:5" x14ac:dyDescent="0.25">
      <c r="A140852" s="1">
        <v>44370.422222222223</v>
      </c>
      <c r="B140852" s="1">
        <v>44370.431944444441</v>
      </c>
      <c r="C140852">
        <v>13.32</v>
      </c>
      <c r="D140852" t="s">
        <v>13</v>
      </c>
      <c r="E140852" t="s">
        <v>6</v>
      </c>
    </row>
    <row r="140853" spans="1:5" x14ac:dyDescent="0.25">
      <c r="A140853" s="1">
        <v>44370.42291666667</v>
      </c>
      <c r="B140853" s="1">
        <v>44370.431944444441</v>
      </c>
      <c r="C140853">
        <v>13.05</v>
      </c>
      <c r="D140853" t="s">
        <v>13</v>
      </c>
      <c r="E140853" t="s">
        <v>6</v>
      </c>
    </row>
    <row r="140854" spans="1:5" x14ac:dyDescent="0.25">
      <c r="A140854" s="1">
        <v>44370.423611111109</v>
      </c>
      <c r="B140854" s="1">
        <v>44370.425694444442</v>
      </c>
      <c r="C140854">
        <v>3.5</v>
      </c>
      <c r="D140854" t="s">
        <v>49</v>
      </c>
      <c r="E140854" t="s">
        <v>49</v>
      </c>
    </row>
    <row r="140855" spans="1:5" x14ac:dyDescent="0.25">
      <c r="A140855" s="1">
        <v>44370.424305555556</v>
      </c>
      <c r="B140855" s="1">
        <v>44370.432638888888</v>
      </c>
      <c r="C140855">
        <v>12.32</v>
      </c>
      <c r="D140855" t="s">
        <v>56</v>
      </c>
      <c r="E140855" t="s">
        <v>31</v>
      </c>
    </row>
    <row r="140856" spans="1:5" x14ac:dyDescent="0.25">
      <c r="A140856" s="1">
        <v>44370.424305555556</v>
      </c>
      <c r="B140856" s="1">
        <v>44370.427083333336</v>
      </c>
      <c r="C140856">
        <v>4.3499999999999996</v>
      </c>
      <c r="D140856" t="s">
        <v>32</v>
      </c>
      <c r="E140856" t="s">
        <v>8</v>
      </c>
    </row>
    <row r="140857" spans="1:5" x14ac:dyDescent="0.25">
      <c r="A140857" s="1">
        <v>44370.425000000003</v>
      </c>
      <c r="B140857" s="1">
        <v>44370.440972222219</v>
      </c>
      <c r="C140857">
        <v>23.22</v>
      </c>
      <c r="D140857" t="s">
        <v>14</v>
      </c>
      <c r="E140857" t="s">
        <v>60</v>
      </c>
    </row>
    <row r="140858" spans="1:5" x14ac:dyDescent="0.25">
      <c r="A140858" s="1">
        <v>44370.425000000003</v>
      </c>
      <c r="B140858" s="1">
        <v>44370.441666666666</v>
      </c>
      <c r="C140858">
        <v>23.58</v>
      </c>
      <c r="D140858" t="s">
        <v>9</v>
      </c>
      <c r="E140858" t="s">
        <v>30</v>
      </c>
    </row>
    <row r="140859" spans="1:5" x14ac:dyDescent="0.25">
      <c r="A140859" s="1">
        <v>44370.425000000003</v>
      </c>
      <c r="B140859" s="1">
        <v>44370.443749999999</v>
      </c>
      <c r="C140859">
        <v>26.53</v>
      </c>
      <c r="D140859" t="s">
        <v>27</v>
      </c>
      <c r="E140859" t="s">
        <v>37</v>
      </c>
    </row>
    <row r="140860" spans="1:5" x14ac:dyDescent="0.25">
      <c r="A140860" s="1">
        <v>44370.425694444442</v>
      </c>
      <c r="B140860" s="1">
        <v>44370.441666666666</v>
      </c>
      <c r="C140860">
        <v>22.57</v>
      </c>
      <c r="D140860" t="s">
        <v>9</v>
      </c>
      <c r="E140860" t="s">
        <v>30</v>
      </c>
    </row>
    <row r="140861" spans="1:5" x14ac:dyDescent="0.25">
      <c r="A140861" s="1">
        <v>44370.425694444442</v>
      </c>
      <c r="B140861" s="1">
        <v>44370.436111111114</v>
      </c>
      <c r="C140861">
        <v>14.57</v>
      </c>
      <c r="D140861" t="s">
        <v>45</v>
      </c>
      <c r="E140861" t="s">
        <v>22</v>
      </c>
    </row>
    <row r="140862" spans="1:5" x14ac:dyDescent="0.25">
      <c r="A140862" s="1">
        <v>44370.425694444442</v>
      </c>
      <c r="B140862" s="1">
        <v>44370.429861111108</v>
      </c>
      <c r="C140862">
        <v>6.85</v>
      </c>
      <c r="D140862" t="s">
        <v>25</v>
      </c>
      <c r="E140862" t="s">
        <v>28</v>
      </c>
    </row>
    <row r="140863" spans="1:5" x14ac:dyDescent="0.25">
      <c r="A140863" s="1">
        <v>44370.428472222222</v>
      </c>
      <c r="B140863" s="1">
        <v>44370.44027777778</v>
      </c>
      <c r="C140863">
        <v>16.95</v>
      </c>
      <c r="D140863" t="s">
        <v>10</v>
      </c>
      <c r="E140863" t="s">
        <v>28</v>
      </c>
    </row>
    <row r="140864" spans="1:5" x14ac:dyDescent="0.25">
      <c r="A140864" s="1">
        <v>44370.429166666669</v>
      </c>
      <c r="B140864" s="1">
        <v>44370.442361111112</v>
      </c>
      <c r="C140864">
        <v>19.18</v>
      </c>
      <c r="D140864" t="s">
        <v>15</v>
      </c>
      <c r="E140864" t="s">
        <v>27</v>
      </c>
    </row>
    <row r="140865" spans="1:5" x14ac:dyDescent="0.25">
      <c r="A140865" s="1">
        <v>44370.429861111108</v>
      </c>
      <c r="B140865" s="1">
        <v>44370.4375</v>
      </c>
      <c r="C140865">
        <v>10.58</v>
      </c>
      <c r="D140865" t="s">
        <v>14</v>
      </c>
      <c r="E140865" t="s">
        <v>17</v>
      </c>
    </row>
    <row r="140866" spans="1:5" x14ac:dyDescent="0.25">
      <c r="A140866" s="1">
        <v>44370.429861111108</v>
      </c>
      <c r="B140866" s="1">
        <v>44370.438888888886</v>
      </c>
      <c r="C140866">
        <v>13.32</v>
      </c>
      <c r="D140866" t="s">
        <v>23</v>
      </c>
      <c r="E140866" t="s">
        <v>48</v>
      </c>
    </row>
    <row r="140867" spans="1:5" x14ac:dyDescent="0.25">
      <c r="A140867" s="1">
        <v>44370.430555555555</v>
      </c>
      <c r="B140867" s="1">
        <v>44370.442361111112</v>
      </c>
      <c r="C140867">
        <v>16.8</v>
      </c>
      <c r="D140867" t="s">
        <v>15</v>
      </c>
      <c r="E140867" t="s">
        <v>15</v>
      </c>
    </row>
    <row r="140868" spans="1:5" x14ac:dyDescent="0.25">
      <c r="A140868" s="1">
        <v>44370.431944444441</v>
      </c>
      <c r="B140868" s="1">
        <v>44370.435416666667</v>
      </c>
      <c r="C140868">
        <v>5.33</v>
      </c>
      <c r="D140868" t="s">
        <v>27</v>
      </c>
      <c r="E140868" t="s">
        <v>22</v>
      </c>
    </row>
    <row r="140869" spans="1:5" x14ac:dyDescent="0.25">
      <c r="A140869" s="1">
        <v>44370.431944444441</v>
      </c>
      <c r="B140869" s="1">
        <v>44370.448611111111</v>
      </c>
      <c r="C140869">
        <v>24.27</v>
      </c>
      <c r="D140869" t="s">
        <v>10</v>
      </c>
      <c r="E140869" t="s">
        <v>39</v>
      </c>
    </row>
    <row r="140870" spans="1:5" x14ac:dyDescent="0.25">
      <c r="A140870" s="1">
        <v>44370.435416666667</v>
      </c>
      <c r="B140870" s="1">
        <v>44370.450694444444</v>
      </c>
      <c r="C140870">
        <v>22.07</v>
      </c>
      <c r="D140870" t="s">
        <v>46</v>
      </c>
      <c r="E140870" t="s">
        <v>29</v>
      </c>
    </row>
    <row r="140871" spans="1:5" x14ac:dyDescent="0.25">
      <c r="A140871" s="1">
        <v>44370.435416666667</v>
      </c>
      <c r="B140871" s="1">
        <v>44370.438888888886</v>
      </c>
      <c r="C140871">
        <v>5.17</v>
      </c>
      <c r="D140871" t="s">
        <v>7</v>
      </c>
      <c r="E140871" t="s">
        <v>13</v>
      </c>
    </row>
    <row r="140872" spans="1:5" hidden="1" x14ac:dyDescent="0.25">
      <c r="A140872" s="1">
        <v>44370.4375</v>
      </c>
      <c r="B140872" s="1">
        <v>44370.445138888892</v>
      </c>
      <c r="C140872">
        <v>11.12</v>
      </c>
      <c r="D140872" t="s">
        <v>339</v>
      </c>
      <c r="E140872" t="s">
        <v>334</v>
      </c>
    </row>
    <row r="140873" spans="1:5" x14ac:dyDescent="0.25">
      <c r="A140873" s="1">
        <v>44370.438194444447</v>
      </c>
      <c r="B140873" s="1">
        <v>44370.459027777775</v>
      </c>
      <c r="C140873">
        <v>30.45</v>
      </c>
      <c r="D140873" t="s">
        <v>11</v>
      </c>
      <c r="E140873" t="s">
        <v>31</v>
      </c>
    </row>
    <row r="140874" spans="1:5" x14ac:dyDescent="0.25">
      <c r="A140874" s="1">
        <v>44370.439583333333</v>
      </c>
      <c r="B140874" s="1">
        <v>44370.45208333333</v>
      </c>
      <c r="C140874">
        <v>18.37</v>
      </c>
      <c r="D140874" t="s">
        <v>16</v>
      </c>
      <c r="E140874" t="s">
        <v>48</v>
      </c>
    </row>
    <row r="140875" spans="1:5" x14ac:dyDescent="0.25">
      <c r="A140875" s="1">
        <v>44370.44027777778</v>
      </c>
      <c r="B140875" s="1">
        <v>44370.443749999999</v>
      </c>
      <c r="C140875">
        <v>5</v>
      </c>
      <c r="D140875" t="s">
        <v>9</v>
      </c>
      <c r="E140875" t="s">
        <v>27</v>
      </c>
    </row>
    <row r="140876" spans="1:5" x14ac:dyDescent="0.25">
      <c r="A140876" s="1">
        <v>44370.44027777778</v>
      </c>
      <c r="B140876" s="1">
        <v>44370.447222222225</v>
      </c>
      <c r="C140876">
        <v>10.67</v>
      </c>
      <c r="D140876" t="s">
        <v>39</v>
      </c>
      <c r="E140876" t="s">
        <v>14</v>
      </c>
    </row>
    <row r="140877" spans="1:5" x14ac:dyDescent="0.25">
      <c r="A140877" s="1">
        <v>44370.447222222225</v>
      </c>
      <c r="B140877" s="1">
        <v>44370.464583333334</v>
      </c>
      <c r="C140877">
        <v>25.38</v>
      </c>
      <c r="D140877" t="s">
        <v>6</v>
      </c>
      <c r="E140877" t="s">
        <v>12</v>
      </c>
    </row>
    <row r="140878" spans="1:5" x14ac:dyDescent="0.25">
      <c r="A140878" s="1">
        <v>44370.447916666664</v>
      </c>
      <c r="B140878" s="1">
        <v>44370.453472222223</v>
      </c>
      <c r="C140878">
        <v>8.23</v>
      </c>
      <c r="D140878" t="s">
        <v>7</v>
      </c>
      <c r="E140878" t="s">
        <v>31</v>
      </c>
    </row>
    <row r="140879" spans="1:5" x14ac:dyDescent="0.25">
      <c r="A140879" s="1">
        <v>44370.447916666664</v>
      </c>
      <c r="B140879" s="1">
        <v>44370.450694444444</v>
      </c>
      <c r="C140879">
        <v>4.28</v>
      </c>
      <c r="D140879" t="s">
        <v>22</v>
      </c>
      <c r="E140879" t="s">
        <v>27</v>
      </c>
    </row>
    <row r="140880" spans="1:5" x14ac:dyDescent="0.25">
      <c r="A140880" s="1">
        <v>44370.45</v>
      </c>
      <c r="B140880" s="1">
        <v>44370.454861111109</v>
      </c>
      <c r="C140880">
        <v>7.73</v>
      </c>
      <c r="D140880" t="s">
        <v>20</v>
      </c>
      <c r="E140880" t="s">
        <v>48</v>
      </c>
    </row>
    <row r="140881" spans="1:5" x14ac:dyDescent="0.25">
      <c r="A140881" s="1">
        <v>44370.450694444444</v>
      </c>
      <c r="B140881" s="1">
        <v>44370.45208333333</v>
      </c>
      <c r="C140881">
        <v>1.33</v>
      </c>
      <c r="D140881" t="s">
        <v>16</v>
      </c>
      <c r="E140881" t="s">
        <v>16</v>
      </c>
    </row>
    <row r="140882" spans="1:5" hidden="1" x14ac:dyDescent="0.25">
      <c r="A140882" s="1">
        <v>44370.450694444444</v>
      </c>
      <c r="B140882" s="1">
        <v>44370.452777777777</v>
      </c>
      <c r="C140882">
        <v>2.82</v>
      </c>
      <c r="D140882" t="s">
        <v>59</v>
      </c>
      <c r="E140882" t="s">
        <v>59</v>
      </c>
    </row>
    <row r="140883" spans="1:5" x14ac:dyDescent="0.25">
      <c r="A140883" s="1">
        <v>44370.451388888891</v>
      </c>
      <c r="B140883" s="1">
        <v>44370.456944444442</v>
      </c>
      <c r="C140883">
        <v>7.97</v>
      </c>
      <c r="D140883" t="s">
        <v>39</v>
      </c>
      <c r="E140883" t="s">
        <v>25</v>
      </c>
    </row>
    <row r="140884" spans="1:5" x14ac:dyDescent="0.25">
      <c r="A140884" s="1">
        <v>44370.45208333333</v>
      </c>
      <c r="B140884" s="1">
        <v>44370.45416666667</v>
      </c>
      <c r="C140884">
        <v>3.08</v>
      </c>
      <c r="D140884" t="s">
        <v>15</v>
      </c>
      <c r="E140884" t="s">
        <v>19</v>
      </c>
    </row>
    <row r="140885" spans="1:5" x14ac:dyDescent="0.25">
      <c r="A140885" s="1">
        <v>44370.45416666667</v>
      </c>
      <c r="B140885" s="1">
        <v>44370.463194444441</v>
      </c>
      <c r="C140885">
        <v>13.13</v>
      </c>
      <c r="D140885" t="s">
        <v>27</v>
      </c>
      <c r="E140885" t="s">
        <v>39</v>
      </c>
    </row>
    <row r="140886" spans="1:5" x14ac:dyDescent="0.25">
      <c r="A140886" s="1">
        <v>44370.454861111109</v>
      </c>
      <c r="B140886" s="1">
        <v>44370.469444444447</v>
      </c>
      <c r="C140886">
        <v>21.25</v>
      </c>
      <c r="D140886" t="s">
        <v>31</v>
      </c>
      <c r="E140886" t="s">
        <v>22</v>
      </c>
    </row>
    <row r="140887" spans="1:5" hidden="1" x14ac:dyDescent="0.25">
      <c r="A140887" s="1">
        <v>44370.456944444442</v>
      </c>
      <c r="B140887" s="1">
        <v>44370.466666666667</v>
      </c>
      <c r="C140887">
        <v>13.85</v>
      </c>
      <c r="D140887" t="s">
        <v>334</v>
      </c>
      <c r="E140887" t="s">
        <v>339</v>
      </c>
    </row>
    <row r="140888" spans="1:5" x14ac:dyDescent="0.25">
      <c r="A140888" s="1">
        <v>44370.463194444441</v>
      </c>
      <c r="B140888" s="1">
        <v>44370.472222222219</v>
      </c>
      <c r="C140888">
        <v>13.3</v>
      </c>
      <c r="D140888" t="s">
        <v>48</v>
      </c>
      <c r="E140888" t="s">
        <v>28</v>
      </c>
    </row>
    <row r="140889" spans="1:5" x14ac:dyDescent="0.25">
      <c r="A140889" s="1">
        <v>44370.463194444441</v>
      </c>
      <c r="B140889" s="1">
        <v>44370.467361111114</v>
      </c>
      <c r="C140889">
        <v>5.97</v>
      </c>
      <c r="D140889" t="s">
        <v>39</v>
      </c>
      <c r="E140889" t="s">
        <v>13</v>
      </c>
    </row>
    <row r="140890" spans="1:5" x14ac:dyDescent="0.25">
      <c r="A140890" s="1">
        <v>44370.465277777781</v>
      </c>
      <c r="B140890" s="1">
        <v>44370.474999999999</v>
      </c>
      <c r="C140890">
        <v>13.72</v>
      </c>
      <c r="D140890" t="s">
        <v>22</v>
      </c>
      <c r="E140890" t="s">
        <v>7</v>
      </c>
    </row>
    <row r="140891" spans="1:5" x14ac:dyDescent="0.25">
      <c r="A140891" s="1">
        <v>44370.465277777781</v>
      </c>
      <c r="B140891" s="1">
        <v>44370.469444444447</v>
      </c>
      <c r="C140891">
        <v>6.37</v>
      </c>
      <c r="D140891" t="s">
        <v>27</v>
      </c>
      <c r="E140891" t="s">
        <v>22</v>
      </c>
    </row>
    <row r="140892" spans="1:5" x14ac:dyDescent="0.25">
      <c r="A140892" s="1">
        <v>44370.466666666667</v>
      </c>
      <c r="B140892" s="1">
        <v>44370.48333333333</v>
      </c>
      <c r="C140892">
        <v>24.28</v>
      </c>
      <c r="D140892" t="s">
        <v>10</v>
      </c>
      <c r="E140892" t="s">
        <v>14</v>
      </c>
    </row>
    <row r="140893" spans="1:5" x14ac:dyDescent="0.25">
      <c r="A140893" s="1">
        <v>44370.468055555553</v>
      </c>
      <c r="B140893" s="1">
        <v>44370.479166666664</v>
      </c>
      <c r="C140893">
        <v>15.97</v>
      </c>
      <c r="D140893" t="s">
        <v>45</v>
      </c>
      <c r="E140893" t="s">
        <v>27</v>
      </c>
    </row>
    <row r="140894" spans="1:5" x14ac:dyDescent="0.25">
      <c r="A140894" s="1">
        <v>44370.469444444447</v>
      </c>
      <c r="B140894" s="1">
        <v>44370.481944444444</v>
      </c>
      <c r="C140894">
        <v>17.63</v>
      </c>
      <c r="D140894" t="s">
        <v>28</v>
      </c>
      <c r="E140894" t="s">
        <v>5</v>
      </c>
    </row>
    <row r="140895" spans="1:5" x14ac:dyDescent="0.25">
      <c r="A140895" s="1">
        <v>44370.469444444447</v>
      </c>
      <c r="B140895" s="1">
        <v>44370.481249999997</v>
      </c>
      <c r="C140895">
        <v>16.920000000000002</v>
      </c>
      <c r="D140895" t="s">
        <v>28</v>
      </c>
      <c r="E140895" t="s">
        <v>5</v>
      </c>
    </row>
    <row r="140896" spans="1:5" x14ac:dyDescent="0.25">
      <c r="A140896" s="1">
        <v>44370.470138888886</v>
      </c>
      <c r="B140896" s="1">
        <v>44370.480555555558</v>
      </c>
      <c r="C140896">
        <v>14.97</v>
      </c>
      <c r="D140896" t="s">
        <v>22</v>
      </c>
      <c r="E140896" t="s">
        <v>13</v>
      </c>
    </row>
    <row r="140897" spans="1:5" x14ac:dyDescent="0.25">
      <c r="A140897" s="1">
        <v>44370.470833333333</v>
      </c>
      <c r="B140897" s="1">
        <v>44370.473611111112</v>
      </c>
      <c r="C140897">
        <v>4.45</v>
      </c>
      <c r="D140897" t="s">
        <v>48</v>
      </c>
      <c r="E140897" t="s">
        <v>12</v>
      </c>
    </row>
    <row r="140898" spans="1:5" x14ac:dyDescent="0.25">
      <c r="A140898" s="1">
        <v>44370.470833333333</v>
      </c>
      <c r="B140898" s="1">
        <v>44370.480555555558</v>
      </c>
      <c r="C140898">
        <v>13.88</v>
      </c>
      <c r="D140898" t="s">
        <v>12</v>
      </c>
      <c r="E140898" t="s">
        <v>12</v>
      </c>
    </row>
    <row r="140899" spans="1:5" hidden="1" x14ac:dyDescent="0.25">
      <c r="A140899" s="1">
        <v>44370.47152777778</v>
      </c>
      <c r="B140899" s="1">
        <v>44370.480555555558</v>
      </c>
      <c r="C140899">
        <v>12.88</v>
      </c>
      <c r="D140899" t="s">
        <v>334</v>
      </c>
      <c r="E140899" t="s">
        <v>339</v>
      </c>
    </row>
    <row r="140900" spans="1:5" x14ac:dyDescent="0.25">
      <c r="A140900" s="1">
        <v>44370.47152777778</v>
      </c>
      <c r="B140900" s="1">
        <v>44370.481249999997</v>
      </c>
      <c r="C140900">
        <v>14.72</v>
      </c>
      <c r="D140900" t="s">
        <v>12</v>
      </c>
      <c r="E140900" t="s">
        <v>12</v>
      </c>
    </row>
    <row r="140901" spans="1:5" x14ac:dyDescent="0.25">
      <c r="A140901" s="1">
        <v>44370.47152777778</v>
      </c>
      <c r="B140901" s="1">
        <v>44370.481944444444</v>
      </c>
      <c r="C140901">
        <v>15.43</v>
      </c>
      <c r="D140901" t="s">
        <v>19</v>
      </c>
      <c r="E140901" t="s">
        <v>12</v>
      </c>
    </row>
    <row r="140902" spans="1:5" x14ac:dyDescent="0.25">
      <c r="A140902" s="1">
        <v>44370.472916666666</v>
      </c>
      <c r="B140902" s="1">
        <v>44370.481249999997</v>
      </c>
      <c r="C140902">
        <v>11.32</v>
      </c>
      <c r="D140902" t="s">
        <v>12</v>
      </c>
      <c r="E140902" t="s">
        <v>12</v>
      </c>
    </row>
    <row r="140903" spans="1:5" x14ac:dyDescent="0.25">
      <c r="A140903" s="1">
        <v>44370.474999999999</v>
      </c>
      <c r="B140903" s="1">
        <v>44370.478472222225</v>
      </c>
      <c r="C140903">
        <v>5.15</v>
      </c>
      <c r="D140903" t="s">
        <v>9</v>
      </c>
      <c r="E140903" t="s">
        <v>27</v>
      </c>
    </row>
    <row r="140904" spans="1:5" x14ac:dyDescent="0.25">
      <c r="A140904" s="1">
        <v>44370.477777777778</v>
      </c>
      <c r="B140904" s="1">
        <v>44370.481249999997</v>
      </c>
      <c r="C140904">
        <v>4.92</v>
      </c>
      <c r="D140904" t="s">
        <v>8</v>
      </c>
      <c r="E140904" t="s">
        <v>32</v>
      </c>
    </row>
    <row r="140905" spans="1:5" x14ac:dyDescent="0.25">
      <c r="A140905" s="1">
        <v>44370.477777777778</v>
      </c>
      <c r="B140905" s="1">
        <v>44370.498611111114</v>
      </c>
      <c r="C140905">
        <v>30.23</v>
      </c>
      <c r="D140905" t="s">
        <v>31</v>
      </c>
      <c r="E140905" t="s">
        <v>48</v>
      </c>
    </row>
    <row r="140906" spans="1:5" x14ac:dyDescent="0.25">
      <c r="A140906" s="1">
        <v>44370.477777777778</v>
      </c>
      <c r="B140906" s="1">
        <v>44370.488194444442</v>
      </c>
      <c r="C140906">
        <v>15.13</v>
      </c>
      <c r="D140906" t="s">
        <v>24</v>
      </c>
      <c r="E140906" t="s">
        <v>7</v>
      </c>
    </row>
    <row r="140907" spans="1:5" x14ac:dyDescent="0.25">
      <c r="A140907" s="1">
        <v>44370.478472222225</v>
      </c>
      <c r="B140907" s="1">
        <v>44370.50277777778</v>
      </c>
      <c r="C140907">
        <v>34.68</v>
      </c>
      <c r="D140907" t="s">
        <v>22</v>
      </c>
      <c r="E140907" t="s">
        <v>22</v>
      </c>
    </row>
    <row r="140908" spans="1:5" x14ac:dyDescent="0.25">
      <c r="A140908" s="1">
        <v>44370.478472222225</v>
      </c>
      <c r="B140908" s="1">
        <v>44370.50277777778</v>
      </c>
      <c r="C140908">
        <v>34.619999999999997</v>
      </c>
      <c r="D140908" t="s">
        <v>22</v>
      </c>
      <c r="E140908" t="s">
        <v>22</v>
      </c>
    </row>
    <row r="140909" spans="1:5" x14ac:dyDescent="0.25">
      <c r="A140909" s="1">
        <v>44370.478472222225</v>
      </c>
      <c r="B140909" s="1">
        <v>44370.495138888888</v>
      </c>
      <c r="C140909">
        <v>24.22</v>
      </c>
      <c r="D140909" t="s">
        <v>27</v>
      </c>
      <c r="E140909" t="s">
        <v>30</v>
      </c>
    </row>
    <row r="140910" spans="1:5" x14ac:dyDescent="0.25">
      <c r="A140910" s="1">
        <v>44370.479166666664</v>
      </c>
      <c r="B140910" s="1">
        <v>44370.490277777775</v>
      </c>
      <c r="C140910">
        <v>15.57</v>
      </c>
      <c r="D140910" t="s">
        <v>22</v>
      </c>
      <c r="E140910" t="s">
        <v>22</v>
      </c>
    </row>
    <row r="140911" spans="1:5" x14ac:dyDescent="0.25">
      <c r="A140911" s="1">
        <v>44370.480555555558</v>
      </c>
      <c r="B140911" s="1">
        <v>44370.495138888888</v>
      </c>
      <c r="C140911">
        <v>20.63</v>
      </c>
      <c r="D140911" t="s">
        <v>9</v>
      </c>
      <c r="E140911" t="s">
        <v>37</v>
      </c>
    </row>
    <row r="140912" spans="1:5" x14ac:dyDescent="0.25">
      <c r="A140912" s="1">
        <v>44370.480555555558</v>
      </c>
      <c r="B140912" s="1">
        <v>44370.488888888889</v>
      </c>
      <c r="C140912">
        <v>11.98</v>
      </c>
      <c r="D140912" t="s">
        <v>13</v>
      </c>
      <c r="E140912" t="s">
        <v>19</v>
      </c>
    </row>
    <row r="140913" spans="1:5" x14ac:dyDescent="0.25">
      <c r="A140913" s="1">
        <v>44370.481249999997</v>
      </c>
      <c r="B140913" s="1">
        <v>44370.488888888889</v>
      </c>
      <c r="C140913">
        <v>11.02</v>
      </c>
      <c r="D140913" t="s">
        <v>19</v>
      </c>
      <c r="E140913" t="s">
        <v>29</v>
      </c>
    </row>
    <row r="140914" spans="1:5" x14ac:dyDescent="0.25">
      <c r="A140914" s="1">
        <v>44370.482638888891</v>
      </c>
      <c r="B140914" s="1">
        <v>44370.487500000003</v>
      </c>
      <c r="C140914">
        <v>6.37</v>
      </c>
      <c r="D140914" t="s">
        <v>19</v>
      </c>
      <c r="E140914" t="s">
        <v>19</v>
      </c>
    </row>
    <row r="140915" spans="1:5" x14ac:dyDescent="0.25">
      <c r="A140915" s="1">
        <v>44370.482638888891</v>
      </c>
      <c r="B140915" s="1">
        <v>44370.495833333334</v>
      </c>
      <c r="C140915">
        <v>19.47</v>
      </c>
      <c r="D140915" t="s">
        <v>10</v>
      </c>
      <c r="E140915" t="s">
        <v>28</v>
      </c>
    </row>
    <row r="140916" spans="1:5" x14ac:dyDescent="0.25">
      <c r="A140916" s="1">
        <v>44370.48333333333</v>
      </c>
      <c r="B140916" s="1">
        <v>44370.484027777777</v>
      </c>
      <c r="C140916">
        <v>1.65</v>
      </c>
      <c r="D140916" t="s">
        <v>15</v>
      </c>
      <c r="E140916" t="s">
        <v>27</v>
      </c>
    </row>
    <row r="140917" spans="1:5" x14ac:dyDescent="0.25">
      <c r="A140917" s="1">
        <v>44370.48333333333</v>
      </c>
      <c r="B140917" s="1">
        <v>44370.488194444442</v>
      </c>
      <c r="C140917">
        <v>7</v>
      </c>
      <c r="D140917" t="s">
        <v>13</v>
      </c>
      <c r="E140917" t="s">
        <v>5</v>
      </c>
    </row>
    <row r="140918" spans="1:5" x14ac:dyDescent="0.25">
      <c r="A140918" s="1">
        <v>44370.484722222223</v>
      </c>
      <c r="B140918" s="1">
        <v>44370.496527777781</v>
      </c>
      <c r="C140918">
        <v>16.55</v>
      </c>
      <c r="D140918" t="s">
        <v>7</v>
      </c>
      <c r="E140918" t="s">
        <v>19</v>
      </c>
    </row>
    <row r="140919" spans="1:5" x14ac:dyDescent="0.25">
      <c r="A140919" s="1">
        <v>44370.486111111109</v>
      </c>
      <c r="B140919" s="1">
        <v>44370.504166666666</v>
      </c>
      <c r="C140919">
        <v>25.37</v>
      </c>
      <c r="D140919" t="s">
        <v>22</v>
      </c>
      <c r="E140919" t="s">
        <v>6</v>
      </c>
    </row>
    <row r="140920" spans="1:5" x14ac:dyDescent="0.25">
      <c r="A140920" s="1">
        <v>44370.486111111109</v>
      </c>
      <c r="B140920" s="1">
        <v>44370.488888888889</v>
      </c>
      <c r="C140920">
        <v>4.53</v>
      </c>
      <c r="D140920" t="s">
        <v>31</v>
      </c>
      <c r="E140920" t="s">
        <v>18</v>
      </c>
    </row>
    <row r="140921" spans="1:5" x14ac:dyDescent="0.25">
      <c r="A140921" s="1">
        <v>44370.486805555556</v>
      </c>
      <c r="B140921" s="1">
        <v>44370.504166666666</v>
      </c>
      <c r="C140921">
        <v>24.92</v>
      </c>
      <c r="D140921" t="s">
        <v>30</v>
      </c>
      <c r="E140921" t="s">
        <v>31</v>
      </c>
    </row>
    <row r="140922" spans="1:5" x14ac:dyDescent="0.25">
      <c r="A140922" s="1">
        <v>44370.489583333336</v>
      </c>
      <c r="B140922" s="1">
        <v>44370.495138888888</v>
      </c>
      <c r="C140922">
        <v>8.02</v>
      </c>
      <c r="D140922" t="s">
        <v>56</v>
      </c>
      <c r="E140922" t="s">
        <v>56</v>
      </c>
    </row>
    <row r="140923" spans="1:5" x14ac:dyDescent="0.25">
      <c r="A140923" s="1">
        <v>44370.489583333336</v>
      </c>
      <c r="B140923" s="1">
        <v>44370.498611111114</v>
      </c>
      <c r="C140923">
        <v>13.17</v>
      </c>
      <c r="D140923" t="s">
        <v>11</v>
      </c>
      <c r="E140923" t="s">
        <v>18</v>
      </c>
    </row>
    <row r="140924" spans="1:5" x14ac:dyDescent="0.25">
      <c r="A140924" s="1">
        <v>44370.490972222222</v>
      </c>
      <c r="B140924" s="1">
        <v>44370.495138888888</v>
      </c>
      <c r="C140924">
        <v>6.72</v>
      </c>
      <c r="D140924" t="s">
        <v>9</v>
      </c>
      <c r="E140924" t="s">
        <v>27</v>
      </c>
    </row>
    <row r="140925" spans="1:5" x14ac:dyDescent="0.25">
      <c r="A140925" s="1">
        <v>44370.490972222222</v>
      </c>
      <c r="B140925" s="1">
        <v>44370.49722222222</v>
      </c>
      <c r="C140925">
        <v>8.5500000000000007</v>
      </c>
      <c r="D140925" t="s">
        <v>22</v>
      </c>
      <c r="E140925" t="s">
        <v>28</v>
      </c>
    </row>
    <row r="140926" spans="1:5" x14ac:dyDescent="0.25">
      <c r="A140926" s="1">
        <v>44370.493055555555</v>
      </c>
      <c r="B140926" s="1">
        <v>44370.49722222222</v>
      </c>
      <c r="C140926">
        <v>6.38</v>
      </c>
      <c r="D140926" t="s">
        <v>14</v>
      </c>
      <c r="E140926" t="s">
        <v>19</v>
      </c>
    </row>
    <row r="140927" spans="1:5" x14ac:dyDescent="0.25">
      <c r="A140927" s="1">
        <v>44370.493055555555</v>
      </c>
      <c r="B140927" s="1">
        <v>44370.498611111114</v>
      </c>
      <c r="C140927">
        <v>8.6</v>
      </c>
      <c r="D140927" t="s">
        <v>19</v>
      </c>
      <c r="E140927" t="s">
        <v>5</v>
      </c>
    </row>
    <row r="140928" spans="1:5" x14ac:dyDescent="0.25">
      <c r="A140928" s="1">
        <v>44370.495833333334</v>
      </c>
      <c r="B140928" s="1">
        <v>44370.519444444442</v>
      </c>
      <c r="C140928">
        <v>33.380000000000003</v>
      </c>
      <c r="D140928" t="s">
        <v>27</v>
      </c>
      <c r="E140928" t="s">
        <v>19</v>
      </c>
    </row>
    <row r="140929" spans="1:5" x14ac:dyDescent="0.25">
      <c r="A140929" s="1">
        <v>44370.496527777781</v>
      </c>
      <c r="B140929" s="1">
        <v>44370.511805555558</v>
      </c>
      <c r="C140929">
        <v>21.58</v>
      </c>
      <c r="D140929" t="s">
        <v>15</v>
      </c>
      <c r="E140929" t="s">
        <v>27</v>
      </c>
    </row>
    <row r="140930" spans="1:5" x14ac:dyDescent="0.25">
      <c r="A140930" s="1">
        <v>44370.49722222222</v>
      </c>
      <c r="B140930" s="1">
        <v>44370.511111111111</v>
      </c>
      <c r="C140930">
        <v>19.72</v>
      </c>
      <c r="D140930" t="s">
        <v>22</v>
      </c>
      <c r="E140930" t="s">
        <v>30</v>
      </c>
    </row>
    <row r="140931" spans="1:5" x14ac:dyDescent="0.25">
      <c r="A140931" s="1">
        <v>44370.497916666667</v>
      </c>
      <c r="B140931" s="1">
        <v>44370.51458333333</v>
      </c>
      <c r="C140931">
        <v>24.43</v>
      </c>
      <c r="D140931" t="s">
        <v>105</v>
      </c>
      <c r="E140931" t="s">
        <v>48</v>
      </c>
    </row>
    <row r="140932" spans="1:5" x14ac:dyDescent="0.25">
      <c r="A140932" s="1">
        <v>44370.498611111114</v>
      </c>
      <c r="B140932" s="1">
        <v>44370.502083333333</v>
      </c>
      <c r="C140932">
        <v>5.27</v>
      </c>
      <c r="D140932" t="s">
        <v>31</v>
      </c>
      <c r="E140932" t="s">
        <v>23</v>
      </c>
    </row>
    <row r="140933" spans="1:5" x14ac:dyDescent="0.25">
      <c r="A140933" s="1">
        <v>44370.503472222219</v>
      </c>
      <c r="B140933" s="1">
        <v>44370.536805555559</v>
      </c>
      <c r="C140933">
        <v>47.33</v>
      </c>
      <c r="D140933" t="s">
        <v>41</v>
      </c>
      <c r="E140933" t="s">
        <v>30</v>
      </c>
    </row>
    <row r="140934" spans="1:5" x14ac:dyDescent="0.25">
      <c r="A140934" s="1">
        <v>44370.503472222219</v>
      </c>
      <c r="B140934" s="1">
        <v>44370.509027777778</v>
      </c>
      <c r="C140934">
        <v>7.87</v>
      </c>
      <c r="D140934" t="s">
        <v>6</v>
      </c>
      <c r="E140934" t="s">
        <v>19</v>
      </c>
    </row>
    <row r="140935" spans="1:5" x14ac:dyDescent="0.25">
      <c r="A140935" s="1">
        <v>44370.503472222219</v>
      </c>
      <c r="B140935" s="1">
        <v>44370.513194444444</v>
      </c>
      <c r="C140935">
        <v>14.67</v>
      </c>
      <c r="D140935" t="s">
        <v>11</v>
      </c>
      <c r="E140935" t="s">
        <v>17</v>
      </c>
    </row>
    <row r="140936" spans="1:5" x14ac:dyDescent="0.25">
      <c r="A140936" s="1">
        <v>44370.504861111112</v>
      </c>
      <c r="B140936" s="1">
        <v>44370.51666666667</v>
      </c>
      <c r="C140936">
        <v>17.28</v>
      </c>
      <c r="D140936" t="s">
        <v>14</v>
      </c>
      <c r="E140936" t="s">
        <v>339</v>
      </c>
    </row>
    <row r="140937" spans="1:5" x14ac:dyDescent="0.25">
      <c r="A140937" s="1">
        <v>44370.505555555559</v>
      </c>
      <c r="B140937" s="1">
        <v>44370.510416666664</v>
      </c>
      <c r="C140937">
        <v>6.68</v>
      </c>
      <c r="D140937" t="s">
        <v>5</v>
      </c>
      <c r="E140937" t="s">
        <v>13</v>
      </c>
    </row>
    <row r="140938" spans="1:5" x14ac:dyDescent="0.25">
      <c r="A140938" s="1">
        <v>44370.507638888892</v>
      </c>
      <c r="B140938" s="1">
        <v>44370.513194444444</v>
      </c>
      <c r="C140938">
        <v>7.62</v>
      </c>
      <c r="D140938" t="s">
        <v>17</v>
      </c>
      <c r="E140938" t="s">
        <v>5</v>
      </c>
    </row>
    <row r="140939" spans="1:5" x14ac:dyDescent="0.25">
      <c r="A140939" s="1">
        <v>44370.510416666664</v>
      </c>
      <c r="B140939" s="1">
        <v>44370.522222222222</v>
      </c>
      <c r="C140939">
        <v>16.53</v>
      </c>
      <c r="D140939" t="s">
        <v>19</v>
      </c>
      <c r="E140939" t="s">
        <v>27</v>
      </c>
    </row>
    <row r="140940" spans="1:5" x14ac:dyDescent="0.25">
      <c r="A140940" s="1">
        <v>44370.511111111111</v>
      </c>
      <c r="B140940" s="1">
        <v>44370.523611111108</v>
      </c>
      <c r="C140940">
        <v>18.3</v>
      </c>
      <c r="D140940" t="s">
        <v>8</v>
      </c>
      <c r="E140940" t="s">
        <v>10</v>
      </c>
    </row>
    <row r="140941" spans="1:5" x14ac:dyDescent="0.25">
      <c r="A140941" s="1">
        <v>44370.511805555558</v>
      </c>
      <c r="B140941" s="1">
        <v>44370.668055555558</v>
      </c>
      <c r="C140941">
        <v>224.85</v>
      </c>
      <c r="D140941" t="s">
        <v>19</v>
      </c>
      <c r="E140941" t="s">
        <v>27</v>
      </c>
    </row>
    <row r="140942" spans="1:5" x14ac:dyDescent="0.25">
      <c r="A140942" s="1">
        <v>44370.513888888891</v>
      </c>
      <c r="B140942" s="1">
        <v>44370.523611111108</v>
      </c>
      <c r="C140942">
        <v>14.37</v>
      </c>
      <c r="D140942" t="s">
        <v>26</v>
      </c>
      <c r="E140942" t="s">
        <v>26</v>
      </c>
    </row>
    <row r="140943" spans="1:5" x14ac:dyDescent="0.25">
      <c r="A140943" s="1">
        <v>44370.513888888891</v>
      </c>
      <c r="B140943" s="1">
        <v>44370.523611111108</v>
      </c>
      <c r="C140943">
        <v>14.37</v>
      </c>
      <c r="D140943" t="s">
        <v>26</v>
      </c>
      <c r="E140943" t="s">
        <v>27</v>
      </c>
    </row>
    <row r="140944" spans="1:5" x14ac:dyDescent="0.25">
      <c r="A140944" s="1">
        <v>44370.515972222223</v>
      </c>
      <c r="B140944" s="1">
        <v>44370.527083333334</v>
      </c>
      <c r="C140944">
        <v>16.13</v>
      </c>
      <c r="D140944" t="s">
        <v>22</v>
      </c>
      <c r="E140944" t="s">
        <v>15</v>
      </c>
    </row>
    <row r="140945" spans="1:5" x14ac:dyDescent="0.25">
      <c r="A140945" s="1">
        <v>44370.51666666667</v>
      </c>
      <c r="B140945" s="1">
        <v>44370.520833333336</v>
      </c>
      <c r="C140945">
        <v>6.15</v>
      </c>
      <c r="D140945" t="s">
        <v>18</v>
      </c>
      <c r="E140945" t="s">
        <v>31</v>
      </c>
    </row>
    <row r="140946" spans="1:5" x14ac:dyDescent="0.25">
      <c r="A140946" s="1">
        <v>44370.517361111109</v>
      </c>
      <c r="B140946" s="1">
        <v>44370.520833333336</v>
      </c>
      <c r="C140946">
        <v>4.97</v>
      </c>
      <c r="D140946" t="s">
        <v>13</v>
      </c>
      <c r="E140946" t="s">
        <v>6</v>
      </c>
    </row>
    <row r="140947" spans="1:5" x14ac:dyDescent="0.25">
      <c r="A140947" s="1">
        <v>44370.518055555556</v>
      </c>
      <c r="B140947" s="1">
        <v>44370.522916666669</v>
      </c>
      <c r="C140947">
        <v>7.72</v>
      </c>
      <c r="D140947" t="s">
        <v>9</v>
      </c>
      <c r="E140947" t="s">
        <v>27</v>
      </c>
    </row>
    <row r="140948" spans="1:5" x14ac:dyDescent="0.25">
      <c r="A140948" s="1">
        <v>44370.518055555556</v>
      </c>
      <c r="B140948" s="1">
        <v>44370.53125</v>
      </c>
      <c r="C140948">
        <v>18.75</v>
      </c>
      <c r="D140948" t="s">
        <v>19</v>
      </c>
      <c r="E140948" t="s">
        <v>10</v>
      </c>
    </row>
    <row r="140949" spans="1:5" x14ac:dyDescent="0.25">
      <c r="A140949" s="1">
        <v>44370.520138888889</v>
      </c>
      <c r="B140949" s="1">
        <v>44370.52847222222</v>
      </c>
      <c r="C140949">
        <v>11.45</v>
      </c>
      <c r="D140949" t="s">
        <v>6</v>
      </c>
      <c r="E140949" t="s">
        <v>19</v>
      </c>
    </row>
    <row r="140950" spans="1:5" x14ac:dyDescent="0.25">
      <c r="A140950" s="1">
        <v>44370.520138888889</v>
      </c>
      <c r="B140950" s="1">
        <v>44370.527777777781</v>
      </c>
      <c r="C140950">
        <v>11.47</v>
      </c>
      <c r="D140950" t="s">
        <v>8</v>
      </c>
      <c r="E140950" t="s">
        <v>46</v>
      </c>
    </row>
    <row r="140951" spans="1:5" x14ac:dyDescent="0.25">
      <c r="A140951" s="1">
        <v>44370.520833333336</v>
      </c>
      <c r="B140951" s="1">
        <v>44370.586111111108</v>
      </c>
      <c r="C140951">
        <v>94.02</v>
      </c>
      <c r="D140951" t="s">
        <v>31</v>
      </c>
      <c r="E140951" t="s">
        <v>13</v>
      </c>
    </row>
    <row r="140952" spans="1:5" x14ac:dyDescent="0.25">
      <c r="A140952" s="1">
        <v>44370.525000000001</v>
      </c>
      <c r="B140952" s="1">
        <v>44370.538194444445</v>
      </c>
      <c r="C140952">
        <v>18.73</v>
      </c>
      <c r="D140952" t="s">
        <v>30</v>
      </c>
      <c r="E140952" t="s">
        <v>22</v>
      </c>
    </row>
    <row r="140953" spans="1:5" x14ac:dyDescent="0.25">
      <c r="A140953" s="1">
        <v>44370.526388888888</v>
      </c>
      <c r="B140953" s="1">
        <v>44370.53125</v>
      </c>
      <c r="C140953">
        <v>7.83</v>
      </c>
      <c r="D140953" t="s">
        <v>29</v>
      </c>
      <c r="E140953" t="s">
        <v>45</v>
      </c>
    </row>
    <row r="140954" spans="1:5" x14ac:dyDescent="0.25">
      <c r="A140954" s="1">
        <v>44370.527083333334</v>
      </c>
      <c r="B140954" s="1">
        <v>44370.535416666666</v>
      </c>
      <c r="C140954">
        <v>11.97</v>
      </c>
      <c r="D140954" t="s">
        <v>19</v>
      </c>
      <c r="E140954" t="s">
        <v>9</v>
      </c>
    </row>
    <row r="140955" spans="1:5" x14ac:dyDescent="0.25">
      <c r="A140955" s="1">
        <v>44370.52847222222</v>
      </c>
      <c r="B140955" s="1">
        <v>44370.543749999997</v>
      </c>
      <c r="C140955">
        <v>21.15</v>
      </c>
      <c r="D140955" t="s">
        <v>8</v>
      </c>
      <c r="E140955" t="s">
        <v>15</v>
      </c>
    </row>
    <row r="140956" spans="1:5" x14ac:dyDescent="0.25">
      <c r="A140956" s="1">
        <v>44370.52847222222</v>
      </c>
      <c r="B140956" s="1">
        <v>44370.536805555559</v>
      </c>
      <c r="C140956">
        <v>11.87</v>
      </c>
      <c r="D140956" t="s">
        <v>46</v>
      </c>
      <c r="E140956" t="s">
        <v>27</v>
      </c>
    </row>
    <row r="140957" spans="1:5" x14ac:dyDescent="0.25">
      <c r="A140957" s="1">
        <v>44370.52847222222</v>
      </c>
      <c r="B140957" s="1">
        <v>44370.53402777778</v>
      </c>
      <c r="C140957">
        <v>8.25</v>
      </c>
      <c r="D140957" t="s">
        <v>56</v>
      </c>
      <c r="E140957" t="s">
        <v>13</v>
      </c>
    </row>
    <row r="140958" spans="1:5" x14ac:dyDescent="0.25">
      <c r="A140958" s="1">
        <v>44370.529166666667</v>
      </c>
      <c r="B140958" s="1">
        <v>44370.531944444447</v>
      </c>
      <c r="C140958">
        <v>3.62</v>
      </c>
      <c r="D140958" t="s">
        <v>22</v>
      </c>
      <c r="E140958" t="s">
        <v>27</v>
      </c>
    </row>
    <row r="140959" spans="1:5" x14ac:dyDescent="0.25">
      <c r="A140959" s="1">
        <v>44370.533333333333</v>
      </c>
      <c r="B140959" s="1">
        <v>44370.552083333336</v>
      </c>
      <c r="C140959">
        <v>26.37</v>
      </c>
      <c r="D140959" t="s">
        <v>23</v>
      </c>
      <c r="E140959" t="s">
        <v>17</v>
      </c>
    </row>
    <row r="140960" spans="1:5" x14ac:dyDescent="0.25">
      <c r="A140960" s="1">
        <v>44370.535416666666</v>
      </c>
      <c r="B140960" s="1">
        <v>44370.551388888889</v>
      </c>
      <c r="C140960">
        <v>22.72</v>
      </c>
      <c r="D140960" t="s">
        <v>27</v>
      </c>
      <c r="E140960" t="s">
        <v>15</v>
      </c>
    </row>
    <row r="140961" spans="1:5" x14ac:dyDescent="0.25">
      <c r="A140961" s="1">
        <v>44370.536805555559</v>
      </c>
      <c r="B140961" s="1">
        <v>44370.559027777781</v>
      </c>
      <c r="C140961">
        <v>31.63</v>
      </c>
      <c r="D140961" t="s">
        <v>19</v>
      </c>
      <c r="E140961" t="s">
        <v>27</v>
      </c>
    </row>
    <row r="140962" spans="1:5" x14ac:dyDescent="0.25">
      <c r="A140962" s="1">
        <v>44370.536805555559</v>
      </c>
      <c r="B140962" s="1">
        <v>44370.553472222222</v>
      </c>
      <c r="C140962">
        <v>23.7</v>
      </c>
      <c r="D140962" t="s">
        <v>27</v>
      </c>
      <c r="E140962" t="s">
        <v>13</v>
      </c>
    </row>
    <row r="140963" spans="1:5" x14ac:dyDescent="0.25">
      <c r="A140963" s="1">
        <v>44370.538888888892</v>
      </c>
      <c r="B140963" s="1">
        <v>44370.545138888891</v>
      </c>
      <c r="C140963">
        <v>8.42</v>
      </c>
      <c r="D140963" t="s">
        <v>5</v>
      </c>
      <c r="E140963" t="s">
        <v>23</v>
      </c>
    </row>
    <row r="140964" spans="1:5" x14ac:dyDescent="0.25">
      <c r="A140964" s="1">
        <v>44370.540972222225</v>
      </c>
      <c r="B140964" s="1">
        <v>44370.547222222223</v>
      </c>
      <c r="C140964">
        <v>8.65</v>
      </c>
      <c r="D140964" t="s">
        <v>9</v>
      </c>
      <c r="E140964" t="s">
        <v>27</v>
      </c>
    </row>
    <row r="140965" spans="1:5" x14ac:dyDescent="0.25">
      <c r="A140965" s="1">
        <v>44370.542361111111</v>
      </c>
      <c r="B140965" s="1">
        <v>44370.545138888891</v>
      </c>
      <c r="C140965">
        <v>3.65</v>
      </c>
      <c r="D140965" t="s">
        <v>19</v>
      </c>
      <c r="E140965" t="s">
        <v>17</v>
      </c>
    </row>
    <row r="140966" spans="1:5" x14ac:dyDescent="0.25">
      <c r="A140966" s="1">
        <v>44370.543055555558</v>
      </c>
      <c r="B140966" s="1">
        <v>44370.54791666667</v>
      </c>
      <c r="C140966">
        <v>6.23</v>
      </c>
      <c r="D140966" t="s">
        <v>41</v>
      </c>
      <c r="E140966" t="s">
        <v>18</v>
      </c>
    </row>
    <row r="140967" spans="1:5" x14ac:dyDescent="0.25">
      <c r="A140967" s="1">
        <v>44370.543055555558</v>
      </c>
      <c r="B140967" s="1">
        <v>44370.555555555555</v>
      </c>
      <c r="C140967">
        <v>18</v>
      </c>
      <c r="D140967" t="s">
        <v>22</v>
      </c>
      <c r="E140967" t="s">
        <v>22</v>
      </c>
    </row>
    <row r="140968" spans="1:5" x14ac:dyDescent="0.25">
      <c r="A140968" s="1">
        <v>44370.545138888891</v>
      </c>
      <c r="B140968" s="1">
        <v>44370.558333333334</v>
      </c>
      <c r="C140968">
        <v>19.13</v>
      </c>
      <c r="D140968" t="s">
        <v>48</v>
      </c>
      <c r="E140968" t="s">
        <v>8</v>
      </c>
    </row>
    <row r="140969" spans="1:5" x14ac:dyDescent="0.25">
      <c r="A140969" s="1">
        <v>44370.54583333333</v>
      </c>
      <c r="B140969" s="1">
        <v>44370.55</v>
      </c>
      <c r="C140969">
        <v>5.67</v>
      </c>
      <c r="D140969" t="s">
        <v>18</v>
      </c>
      <c r="E140969" t="s">
        <v>15</v>
      </c>
    </row>
    <row r="140970" spans="1:5" x14ac:dyDescent="0.25">
      <c r="A140970" s="1">
        <v>44370.54583333333</v>
      </c>
      <c r="B140970" s="1">
        <v>44370.552083333336</v>
      </c>
      <c r="C140970">
        <v>9.48</v>
      </c>
      <c r="D140970" t="s">
        <v>10</v>
      </c>
      <c r="E140970" t="s">
        <v>9</v>
      </c>
    </row>
    <row r="140971" spans="1:5" x14ac:dyDescent="0.25">
      <c r="A140971" s="1">
        <v>44370.546527777777</v>
      </c>
      <c r="B140971" s="1">
        <v>44370.563888888886</v>
      </c>
      <c r="C140971">
        <v>24.67</v>
      </c>
      <c r="D140971" t="s">
        <v>12</v>
      </c>
      <c r="E140971" t="s">
        <v>13</v>
      </c>
    </row>
    <row r="140972" spans="1:5" x14ac:dyDescent="0.25">
      <c r="A140972" s="1">
        <v>44370.546527777777</v>
      </c>
      <c r="B140972" s="1">
        <v>44370.553472222222</v>
      </c>
      <c r="C140972">
        <v>10.050000000000001</v>
      </c>
      <c r="D140972" t="s">
        <v>21</v>
      </c>
      <c r="E140972" t="s">
        <v>12</v>
      </c>
    </row>
    <row r="140973" spans="1:5" x14ac:dyDescent="0.25">
      <c r="A140973" s="1">
        <v>44370.547222222223</v>
      </c>
      <c r="B140973" s="1">
        <v>44370.554166666669</v>
      </c>
      <c r="C140973">
        <v>9.77</v>
      </c>
      <c r="D140973" t="s">
        <v>28</v>
      </c>
      <c r="E140973" t="s">
        <v>19</v>
      </c>
    </row>
    <row r="140974" spans="1:5" x14ac:dyDescent="0.25">
      <c r="A140974" s="1">
        <v>44370.547222222223</v>
      </c>
      <c r="B140974" s="1">
        <v>44370.559027777781</v>
      </c>
      <c r="C140974">
        <v>16.93</v>
      </c>
      <c r="D140974" t="s">
        <v>25</v>
      </c>
      <c r="E140974" t="s">
        <v>14</v>
      </c>
    </row>
    <row r="140975" spans="1:5" x14ac:dyDescent="0.25">
      <c r="A140975" s="1">
        <v>44370.54791666667</v>
      </c>
      <c r="B140975" s="1">
        <v>44370.561805555553</v>
      </c>
      <c r="C140975">
        <v>19.079999999999998</v>
      </c>
      <c r="D140975" t="s">
        <v>37</v>
      </c>
      <c r="E140975" t="s">
        <v>16</v>
      </c>
    </row>
    <row r="140976" spans="1:5" x14ac:dyDescent="0.25">
      <c r="A140976" s="1">
        <v>44370.548611111109</v>
      </c>
      <c r="B140976" s="1">
        <v>44370.569444444445</v>
      </c>
      <c r="C140976">
        <v>30.35</v>
      </c>
      <c r="D140976" t="s">
        <v>25</v>
      </c>
      <c r="E140976" t="s">
        <v>29</v>
      </c>
    </row>
    <row r="140977" spans="1:5" x14ac:dyDescent="0.25">
      <c r="A140977" s="1">
        <v>44370.552083333336</v>
      </c>
      <c r="B140977" s="1">
        <v>44370.556250000001</v>
      </c>
      <c r="C140977">
        <v>6.07</v>
      </c>
      <c r="D140977" t="s">
        <v>19</v>
      </c>
      <c r="E140977" t="s">
        <v>6</v>
      </c>
    </row>
    <row r="140978" spans="1:5" hidden="1" x14ac:dyDescent="0.25">
      <c r="A140978" s="1">
        <v>44370.554166666669</v>
      </c>
      <c r="B140978" s="1">
        <v>44370.563194444447</v>
      </c>
      <c r="C140978">
        <v>13.07</v>
      </c>
      <c r="D140978" t="s">
        <v>339</v>
      </c>
      <c r="E140978" t="s">
        <v>334</v>
      </c>
    </row>
    <row r="140979" spans="1:5" x14ac:dyDescent="0.25">
      <c r="A140979" s="1">
        <v>44370.554861111108</v>
      </c>
      <c r="B140979" s="1">
        <v>44370.560416666667</v>
      </c>
      <c r="C140979">
        <v>8.0299999999999994</v>
      </c>
      <c r="D140979" t="s">
        <v>26</v>
      </c>
      <c r="E140979" t="s">
        <v>9</v>
      </c>
    </row>
    <row r="140980" spans="1:5" x14ac:dyDescent="0.25">
      <c r="A140980" s="1">
        <v>44370.554861111108</v>
      </c>
      <c r="B140980" s="1">
        <v>44370.560416666667</v>
      </c>
      <c r="C140980">
        <v>7.4</v>
      </c>
      <c r="D140980" t="s">
        <v>13</v>
      </c>
      <c r="E140980" t="s">
        <v>19</v>
      </c>
    </row>
    <row r="140981" spans="1:5" x14ac:dyDescent="0.25">
      <c r="A140981" s="1">
        <v>44370.555555555555</v>
      </c>
      <c r="B140981" s="1">
        <v>44370.558333333334</v>
      </c>
      <c r="C140981">
        <v>3.7</v>
      </c>
      <c r="D140981" t="s">
        <v>17</v>
      </c>
      <c r="E140981" t="s">
        <v>31</v>
      </c>
    </row>
    <row r="140982" spans="1:5" x14ac:dyDescent="0.25">
      <c r="A140982" s="1">
        <v>44370.556250000001</v>
      </c>
      <c r="B140982" s="1">
        <v>44370.56527777778</v>
      </c>
      <c r="C140982">
        <v>13.22</v>
      </c>
      <c r="D140982" t="s">
        <v>28</v>
      </c>
      <c r="E140982" t="s">
        <v>5</v>
      </c>
    </row>
    <row r="140983" spans="1:5" x14ac:dyDescent="0.25">
      <c r="A140983" s="1">
        <v>44370.556250000001</v>
      </c>
      <c r="B140983" s="1">
        <v>44370.563888888886</v>
      </c>
      <c r="C140983">
        <v>11.12</v>
      </c>
      <c r="D140983" t="s">
        <v>15</v>
      </c>
      <c r="E140983" t="s">
        <v>6</v>
      </c>
    </row>
    <row r="140984" spans="1:5" x14ac:dyDescent="0.25">
      <c r="A140984" s="1">
        <v>44370.556250000001</v>
      </c>
      <c r="B140984" s="1">
        <v>44370.563888888886</v>
      </c>
      <c r="C140984">
        <v>11.02</v>
      </c>
      <c r="D140984" t="s">
        <v>15</v>
      </c>
      <c r="E140984" t="s">
        <v>6</v>
      </c>
    </row>
    <row r="140985" spans="1:5" x14ac:dyDescent="0.25">
      <c r="A140985" s="1">
        <v>44370.559027777781</v>
      </c>
      <c r="B140985" s="1">
        <v>44370.563888888886</v>
      </c>
      <c r="C140985">
        <v>6.8</v>
      </c>
      <c r="D140985" t="s">
        <v>45</v>
      </c>
      <c r="E140985" t="s">
        <v>29</v>
      </c>
    </row>
    <row r="140986" spans="1:5" x14ac:dyDescent="0.25">
      <c r="A140986" s="1">
        <v>44370.561111111114</v>
      </c>
      <c r="B140986" s="1">
        <v>44370.572222222225</v>
      </c>
      <c r="C140986">
        <v>15.8</v>
      </c>
      <c r="D140986" t="s">
        <v>6</v>
      </c>
      <c r="E140986" t="s">
        <v>30</v>
      </c>
    </row>
    <row r="140987" spans="1:5" x14ac:dyDescent="0.25">
      <c r="A140987" s="1">
        <v>44370.561805555553</v>
      </c>
      <c r="B140987" s="1">
        <v>44370.570138888892</v>
      </c>
      <c r="C140987">
        <v>11.48</v>
      </c>
      <c r="D140987" t="s">
        <v>30</v>
      </c>
      <c r="E140987" t="s">
        <v>6</v>
      </c>
    </row>
    <row r="140988" spans="1:5" x14ac:dyDescent="0.25">
      <c r="A140988" s="1">
        <v>44370.5625</v>
      </c>
      <c r="B140988" s="1">
        <v>44370.567361111112</v>
      </c>
      <c r="C140988">
        <v>7.87</v>
      </c>
      <c r="D140988" t="s">
        <v>5</v>
      </c>
      <c r="E140988" t="s">
        <v>17</v>
      </c>
    </row>
    <row r="140989" spans="1:5" x14ac:dyDescent="0.25">
      <c r="A140989" s="1">
        <v>44370.563888888886</v>
      </c>
      <c r="B140989" s="1">
        <v>44370.571527777778</v>
      </c>
      <c r="C140989">
        <v>11.22</v>
      </c>
      <c r="D140989" t="s">
        <v>56</v>
      </c>
      <c r="E140989" t="s">
        <v>16</v>
      </c>
    </row>
    <row r="140990" spans="1:5" x14ac:dyDescent="0.25">
      <c r="A140990" s="1">
        <v>44370.563888888886</v>
      </c>
      <c r="B140990" s="1">
        <v>44370.572916666664</v>
      </c>
      <c r="C140990">
        <v>12.78</v>
      </c>
      <c r="D140990" t="s">
        <v>21</v>
      </c>
      <c r="E140990" t="s">
        <v>9</v>
      </c>
    </row>
    <row r="140991" spans="1:5" x14ac:dyDescent="0.25">
      <c r="A140991" s="1">
        <v>44370.565972222219</v>
      </c>
      <c r="B140991" s="1">
        <v>44370.573611111111</v>
      </c>
      <c r="C140991">
        <v>11.32</v>
      </c>
      <c r="D140991" t="s">
        <v>15</v>
      </c>
      <c r="E140991" t="s">
        <v>12</v>
      </c>
    </row>
    <row r="140992" spans="1:5" x14ac:dyDescent="0.25">
      <c r="A140992" s="1">
        <v>44370.567361111112</v>
      </c>
      <c r="B140992" s="1">
        <v>44370.572916666664</v>
      </c>
      <c r="C140992">
        <v>8.52</v>
      </c>
      <c r="D140992" t="s">
        <v>11</v>
      </c>
      <c r="E140992" t="s">
        <v>27</v>
      </c>
    </row>
    <row r="140993" spans="1:5" x14ac:dyDescent="0.25">
      <c r="A140993" s="1">
        <v>44370.567361111112</v>
      </c>
      <c r="B140993" s="1">
        <v>44370.572222222225</v>
      </c>
      <c r="C140993">
        <v>7.07</v>
      </c>
      <c r="D140993" t="s">
        <v>39</v>
      </c>
      <c r="E140993" t="s">
        <v>19</v>
      </c>
    </row>
    <row r="140994" spans="1:5" x14ac:dyDescent="0.25">
      <c r="A140994" s="1">
        <v>44370.567361111112</v>
      </c>
      <c r="B140994" s="1">
        <v>44370.575694444444</v>
      </c>
      <c r="C140994">
        <v>12.3</v>
      </c>
      <c r="D140994" t="s">
        <v>30</v>
      </c>
      <c r="E140994" t="s">
        <v>28</v>
      </c>
    </row>
    <row r="140995" spans="1:5" x14ac:dyDescent="0.25">
      <c r="A140995" s="1">
        <v>44370.568055555559</v>
      </c>
      <c r="B140995" s="1">
        <v>44370.576388888891</v>
      </c>
      <c r="C140995">
        <v>12</v>
      </c>
      <c r="D140995" t="s">
        <v>17</v>
      </c>
      <c r="E140995" t="s">
        <v>11</v>
      </c>
    </row>
    <row r="140996" spans="1:5" x14ac:dyDescent="0.25">
      <c r="A140996" s="1">
        <v>44370.568749999999</v>
      </c>
      <c r="B140996" s="1">
        <v>44370.578472222223</v>
      </c>
      <c r="C140996">
        <v>14.12</v>
      </c>
      <c r="D140996" t="s">
        <v>15</v>
      </c>
      <c r="E140996" t="s">
        <v>9</v>
      </c>
    </row>
    <row r="140997" spans="1:5" x14ac:dyDescent="0.25">
      <c r="A140997" s="1">
        <v>44370.573611111111</v>
      </c>
      <c r="B140997" s="1">
        <v>44370.588194444441</v>
      </c>
      <c r="C140997">
        <v>21.15</v>
      </c>
      <c r="D140997" t="s">
        <v>38</v>
      </c>
      <c r="E140997" t="s">
        <v>14</v>
      </c>
    </row>
    <row r="140998" spans="1:5" x14ac:dyDescent="0.25">
      <c r="A140998" s="1">
        <v>44370.574305555558</v>
      </c>
      <c r="B140998" s="1">
        <v>44370.57708333333</v>
      </c>
      <c r="C140998">
        <v>3.83</v>
      </c>
      <c r="D140998" t="s">
        <v>17</v>
      </c>
      <c r="E140998" t="s">
        <v>19</v>
      </c>
    </row>
    <row r="140999" spans="1:5" x14ac:dyDescent="0.25">
      <c r="A140999" s="1">
        <v>44370.574305555558</v>
      </c>
      <c r="B140999" s="1">
        <v>44370.577777777777</v>
      </c>
      <c r="C140999">
        <v>4.67</v>
      </c>
      <c r="D140999" t="s">
        <v>45</v>
      </c>
      <c r="E140999" t="s">
        <v>29</v>
      </c>
    </row>
    <row r="141000" spans="1:5" x14ac:dyDescent="0.25">
      <c r="A141000" s="1">
        <v>44370.574999999997</v>
      </c>
      <c r="B141000" s="1">
        <v>44370.578472222223</v>
      </c>
      <c r="C141000">
        <v>5.43</v>
      </c>
      <c r="D141000" t="s">
        <v>17</v>
      </c>
      <c r="E141000" t="s">
        <v>15</v>
      </c>
    </row>
    <row r="141001" spans="1:5" x14ac:dyDescent="0.25">
      <c r="A141001" s="1">
        <v>44370.57708333333</v>
      </c>
      <c r="B141001" s="1">
        <v>44370.585416666669</v>
      </c>
      <c r="C141001">
        <v>12.33</v>
      </c>
      <c r="D141001" t="s">
        <v>17</v>
      </c>
      <c r="E141001" t="s">
        <v>49</v>
      </c>
    </row>
    <row r="141002" spans="1:5" x14ac:dyDescent="0.25">
      <c r="A141002" s="1">
        <v>44370.577777777777</v>
      </c>
      <c r="B141002" s="1">
        <v>44370.59097222222</v>
      </c>
      <c r="C141002">
        <v>18.57</v>
      </c>
      <c r="D141002" t="s">
        <v>19</v>
      </c>
      <c r="E141002" t="s">
        <v>9</v>
      </c>
    </row>
    <row r="141003" spans="1:5" x14ac:dyDescent="0.25">
      <c r="A141003" s="1">
        <v>44370.578472222223</v>
      </c>
      <c r="B141003" s="1">
        <v>44370.597916666666</v>
      </c>
      <c r="C141003">
        <v>28.32</v>
      </c>
      <c r="D141003" t="s">
        <v>22</v>
      </c>
      <c r="E141003" t="s">
        <v>14</v>
      </c>
    </row>
    <row r="141004" spans="1:5" x14ac:dyDescent="0.25">
      <c r="A141004" s="1">
        <v>44370.580555555556</v>
      </c>
      <c r="B141004" s="1">
        <v>44370.584027777775</v>
      </c>
      <c r="C141004">
        <v>5.55</v>
      </c>
      <c r="D141004" t="s">
        <v>31</v>
      </c>
      <c r="E141004" t="s">
        <v>5</v>
      </c>
    </row>
    <row r="141005" spans="1:5" x14ac:dyDescent="0.25">
      <c r="A141005" s="1">
        <v>44370.581250000003</v>
      </c>
      <c r="B141005" s="1">
        <v>44370.586111111108</v>
      </c>
      <c r="C141005">
        <v>7.2</v>
      </c>
      <c r="D141005" t="s">
        <v>18</v>
      </c>
      <c r="E141005" t="s">
        <v>13</v>
      </c>
    </row>
    <row r="141006" spans="1:5" x14ac:dyDescent="0.25">
      <c r="A141006" s="1">
        <v>44370.581250000003</v>
      </c>
      <c r="B141006" s="1">
        <v>44370.594444444447</v>
      </c>
      <c r="C141006">
        <v>19.07</v>
      </c>
      <c r="D141006" t="s">
        <v>11</v>
      </c>
      <c r="E141006" t="s">
        <v>14</v>
      </c>
    </row>
    <row r="141007" spans="1:5" x14ac:dyDescent="0.25">
      <c r="A141007" s="1">
        <v>44370.584722222222</v>
      </c>
      <c r="B141007" s="1">
        <v>44370.585416666669</v>
      </c>
      <c r="C141007">
        <v>1.97</v>
      </c>
      <c r="D141007" t="s">
        <v>13</v>
      </c>
      <c r="E141007" t="s">
        <v>23</v>
      </c>
    </row>
    <row r="141008" spans="1:5" x14ac:dyDescent="0.25">
      <c r="A141008" s="1">
        <v>44370.584722222222</v>
      </c>
      <c r="B141008" s="1">
        <v>44370.599305555559</v>
      </c>
      <c r="C141008">
        <v>21.4</v>
      </c>
      <c r="D141008" t="s">
        <v>10</v>
      </c>
      <c r="E141008" t="s">
        <v>15</v>
      </c>
    </row>
    <row r="141009" spans="1:5" x14ac:dyDescent="0.25">
      <c r="A141009" s="1">
        <v>44370.584722222222</v>
      </c>
      <c r="B141009" s="1">
        <v>44370.597916666666</v>
      </c>
      <c r="C141009">
        <v>19.47</v>
      </c>
      <c r="D141009" t="s">
        <v>132</v>
      </c>
      <c r="E141009" t="s">
        <v>10</v>
      </c>
    </row>
    <row r="141010" spans="1:5" x14ac:dyDescent="0.25">
      <c r="A141010" s="1">
        <v>44370.585416666669</v>
      </c>
      <c r="B141010" s="1">
        <v>44370.602777777778</v>
      </c>
      <c r="C141010">
        <v>25.42</v>
      </c>
      <c r="D141010" t="s">
        <v>18</v>
      </c>
      <c r="E141010" t="s">
        <v>9</v>
      </c>
    </row>
    <row r="141011" spans="1:5" x14ac:dyDescent="0.25">
      <c r="A141011" s="1">
        <v>44370.585416666669</v>
      </c>
      <c r="B141011" s="1">
        <v>44370.590277777781</v>
      </c>
      <c r="C141011">
        <v>7.22</v>
      </c>
      <c r="D141011" t="s">
        <v>19</v>
      </c>
      <c r="E141011" t="s">
        <v>13</v>
      </c>
    </row>
    <row r="141012" spans="1:5" x14ac:dyDescent="0.25">
      <c r="A141012" s="1">
        <v>44370.585416666669</v>
      </c>
      <c r="B141012" s="1">
        <v>44370.592361111114</v>
      </c>
      <c r="C141012">
        <v>10.25</v>
      </c>
      <c r="D141012" t="s">
        <v>31</v>
      </c>
      <c r="E141012" t="s">
        <v>14</v>
      </c>
    </row>
    <row r="141013" spans="1:5" x14ac:dyDescent="0.25">
      <c r="A141013" s="1">
        <v>44370.586111111108</v>
      </c>
      <c r="B141013" s="1">
        <v>44370.595833333333</v>
      </c>
      <c r="C141013">
        <v>13.92</v>
      </c>
      <c r="D141013" t="s">
        <v>28</v>
      </c>
      <c r="E141013" t="s">
        <v>6</v>
      </c>
    </row>
    <row r="141014" spans="1:5" x14ac:dyDescent="0.25">
      <c r="A141014" s="1">
        <v>44370.586111111108</v>
      </c>
      <c r="B141014" s="1">
        <v>44370.593055555553</v>
      </c>
      <c r="C141014">
        <v>9.1999999999999993</v>
      </c>
      <c r="D141014" t="s">
        <v>8</v>
      </c>
      <c r="E141014" t="s">
        <v>48</v>
      </c>
    </row>
    <row r="141015" spans="1:5" x14ac:dyDescent="0.25">
      <c r="A141015" s="1">
        <v>44370.586111111108</v>
      </c>
      <c r="B141015" s="1">
        <v>44370.595138888886</v>
      </c>
      <c r="C141015">
        <v>13.35</v>
      </c>
      <c r="D141015" t="s">
        <v>9</v>
      </c>
      <c r="E141015" t="s">
        <v>46</v>
      </c>
    </row>
    <row r="141016" spans="1:5" x14ac:dyDescent="0.25">
      <c r="A141016" s="1">
        <v>44370.586111111108</v>
      </c>
      <c r="B141016" s="1">
        <v>44370.595138888886</v>
      </c>
      <c r="C141016">
        <v>12.92</v>
      </c>
      <c r="D141016" t="s">
        <v>22</v>
      </c>
      <c r="E141016" t="s">
        <v>7</v>
      </c>
    </row>
    <row r="141017" spans="1:5" x14ac:dyDescent="0.25">
      <c r="A141017" s="1">
        <v>44370.586111111108</v>
      </c>
      <c r="B141017" s="1">
        <v>44370.59652777778</v>
      </c>
      <c r="C141017">
        <v>15.05</v>
      </c>
      <c r="D141017" t="s">
        <v>24</v>
      </c>
      <c r="E141017" t="s">
        <v>7</v>
      </c>
    </row>
    <row r="141018" spans="1:5" x14ac:dyDescent="0.25">
      <c r="A141018" s="1">
        <v>44370.586805555555</v>
      </c>
      <c r="B141018" s="1">
        <v>44370.587500000001</v>
      </c>
      <c r="C141018">
        <v>1.03</v>
      </c>
      <c r="D141018" t="s">
        <v>19</v>
      </c>
      <c r="E141018" t="s">
        <v>19</v>
      </c>
    </row>
    <row r="141019" spans="1:5" x14ac:dyDescent="0.25">
      <c r="A141019" s="1">
        <v>44370.587500000001</v>
      </c>
      <c r="B141019" s="1">
        <v>44370.592361111114</v>
      </c>
      <c r="C141019">
        <v>6.48</v>
      </c>
      <c r="D141019" t="s">
        <v>19</v>
      </c>
      <c r="E141019" t="s">
        <v>14</v>
      </c>
    </row>
    <row r="141020" spans="1:5" x14ac:dyDescent="0.25">
      <c r="A141020" s="1">
        <v>44370.588194444441</v>
      </c>
      <c r="B141020" s="1">
        <v>44370.591666666667</v>
      </c>
      <c r="C141020">
        <v>5.27</v>
      </c>
      <c r="D141020" t="s">
        <v>19</v>
      </c>
      <c r="E141020" t="s">
        <v>13</v>
      </c>
    </row>
    <row r="141021" spans="1:5" x14ac:dyDescent="0.25">
      <c r="A141021" s="1">
        <v>44370.588194444441</v>
      </c>
      <c r="B141021" s="1">
        <v>44370.593055555553</v>
      </c>
      <c r="C141021">
        <v>7.27</v>
      </c>
      <c r="D141021" t="s">
        <v>13</v>
      </c>
      <c r="E141021" t="s">
        <v>15</v>
      </c>
    </row>
    <row r="141022" spans="1:5" x14ac:dyDescent="0.25">
      <c r="A141022" s="1">
        <v>44370.588194444441</v>
      </c>
      <c r="B141022" s="1">
        <v>44370.59652777778</v>
      </c>
      <c r="C141022">
        <v>11.62</v>
      </c>
      <c r="D141022" t="s">
        <v>24</v>
      </c>
      <c r="E141022" t="s">
        <v>9</v>
      </c>
    </row>
    <row r="141023" spans="1:5" x14ac:dyDescent="0.25">
      <c r="A141023" s="1">
        <v>44370.588888888888</v>
      </c>
      <c r="B141023" s="1">
        <v>44370.597916666666</v>
      </c>
      <c r="C141023">
        <v>13.17</v>
      </c>
      <c r="D141023" t="s">
        <v>18</v>
      </c>
      <c r="E141023" t="s">
        <v>11</v>
      </c>
    </row>
    <row r="141024" spans="1:5" x14ac:dyDescent="0.25">
      <c r="A141024" s="1">
        <v>44370.588888888888</v>
      </c>
      <c r="B141024" s="1">
        <v>44370.600694444445</v>
      </c>
      <c r="C141024">
        <v>16.45</v>
      </c>
      <c r="D141024" t="s">
        <v>11</v>
      </c>
      <c r="E141024" t="s">
        <v>8</v>
      </c>
    </row>
    <row r="141025" spans="1:5" x14ac:dyDescent="0.25">
      <c r="A141025" s="1">
        <v>44370.588888888888</v>
      </c>
      <c r="B141025" s="1">
        <v>44370.592361111114</v>
      </c>
      <c r="C141025">
        <v>4.57</v>
      </c>
      <c r="D141025" t="s">
        <v>27</v>
      </c>
      <c r="E141025" t="s">
        <v>22</v>
      </c>
    </row>
    <row r="141026" spans="1:5" x14ac:dyDescent="0.25">
      <c r="A141026" s="1">
        <v>44370.589583333334</v>
      </c>
      <c r="B141026" s="1">
        <v>44370.67291666667</v>
      </c>
      <c r="C141026">
        <v>120.17</v>
      </c>
      <c r="D141026" t="s">
        <v>11</v>
      </c>
      <c r="E141026" t="s">
        <v>11</v>
      </c>
    </row>
    <row r="141027" spans="1:5" x14ac:dyDescent="0.25">
      <c r="A141027" s="1">
        <v>44370.59097222222</v>
      </c>
      <c r="B141027" s="1">
        <v>44370.595833333333</v>
      </c>
      <c r="C141027">
        <v>7.97</v>
      </c>
      <c r="D141027" t="s">
        <v>30</v>
      </c>
      <c r="E141027" t="s">
        <v>31</v>
      </c>
    </row>
    <row r="141028" spans="1:5" x14ac:dyDescent="0.25">
      <c r="A141028" s="1">
        <v>44370.591666666667</v>
      </c>
      <c r="B141028" s="1">
        <v>44370.598611111112</v>
      </c>
      <c r="C141028">
        <v>10.47</v>
      </c>
      <c r="D141028" t="s">
        <v>28</v>
      </c>
      <c r="E141028" t="s">
        <v>19</v>
      </c>
    </row>
    <row r="141029" spans="1:5" x14ac:dyDescent="0.25">
      <c r="A141029" s="1">
        <v>44370.591666666667</v>
      </c>
      <c r="B141029" s="1">
        <v>44370.597916666666</v>
      </c>
      <c r="C141029">
        <v>9.73</v>
      </c>
      <c r="D141029" t="s">
        <v>15</v>
      </c>
      <c r="E141029" t="s">
        <v>16</v>
      </c>
    </row>
    <row r="141030" spans="1:5" x14ac:dyDescent="0.25">
      <c r="A141030" s="1">
        <v>44370.592361111114</v>
      </c>
      <c r="B141030" s="1">
        <v>44370.599305555559</v>
      </c>
      <c r="C141030">
        <v>9.93</v>
      </c>
      <c r="D141030" t="s">
        <v>11</v>
      </c>
      <c r="E141030" t="s">
        <v>15</v>
      </c>
    </row>
    <row r="141031" spans="1:5" x14ac:dyDescent="0.25">
      <c r="A141031" s="1">
        <v>44370.592361111114</v>
      </c>
      <c r="B141031" s="1">
        <v>44370.59375</v>
      </c>
      <c r="C141031">
        <v>2.1800000000000002</v>
      </c>
      <c r="D141031" t="s">
        <v>31</v>
      </c>
      <c r="E141031" t="s">
        <v>13</v>
      </c>
    </row>
    <row r="141032" spans="1:5" x14ac:dyDescent="0.25">
      <c r="A141032" s="1">
        <v>44370.59375</v>
      </c>
      <c r="B141032" s="1">
        <v>44370.606944444444</v>
      </c>
      <c r="C141032">
        <v>18.88</v>
      </c>
      <c r="D141032" t="s">
        <v>9</v>
      </c>
      <c r="E141032" t="s">
        <v>19</v>
      </c>
    </row>
    <row r="141033" spans="1:5" x14ac:dyDescent="0.25">
      <c r="A141033" s="1">
        <v>44370.59375</v>
      </c>
      <c r="B141033" s="1">
        <v>44370.6</v>
      </c>
      <c r="C141033">
        <v>9.52</v>
      </c>
      <c r="D141033" t="s">
        <v>22</v>
      </c>
      <c r="E141033" t="s">
        <v>28</v>
      </c>
    </row>
    <row r="141034" spans="1:5" x14ac:dyDescent="0.25">
      <c r="A141034" s="1">
        <v>44370.594444444447</v>
      </c>
      <c r="B141034" s="1">
        <v>44370.6</v>
      </c>
      <c r="C141034">
        <v>7.73</v>
      </c>
      <c r="D141034" t="s">
        <v>28</v>
      </c>
      <c r="E141034" t="s">
        <v>23</v>
      </c>
    </row>
    <row r="141035" spans="1:5" x14ac:dyDescent="0.25">
      <c r="A141035" s="1">
        <v>44370.594444444447</v>
      </c>
      <c r="B141035" s="1">
        <v>44370.604166666664</v>
      </c>
      <c r="C141035">
        <v>13.68</v>
      </c>
      <c r="D141035" t="s">
        <v>25</v>
      </c>
      <c r="E141035" t="s">
        <v>16</v>
      </c>
    </row>
    <row r="141036" spans="1:5" x14ac:dyDescent="0.25">
      <c r="A141036" s="1">
        <v>44370.594444444447</v>
      </c>
      <c r="B141036" s="1">
        <v>44370.604166666664</v>
      </c>
      <c r="C141036">
        <v>14.13</v>
      </c>
      <c r="D141036" t="s">
        <v>22</v>
      </c>
      <c r="E141036" t="s">
        <v>8</v>
      </c>
    </row>
    <row r="141037" spans="1:5" x14ac:dyDescent="0.25">
      <c r="A141037" s="1">
        <v>44370.595138888886</v>
      </c>
      <c r="B141037" s="1">
        <v>44370.602083333331</v>
      </c>
      <c r="C141037">
        <v>9.67</v>
      </c>
      <c r="D141037" t="s">
        <v>6</v>
      </c>
      <c r="E141037" t="s">
        <v>15</v>
      </c>
    </row>
    <row r="141038" spans="1:5" x14ac:dyDescent="0.25">
      <c r="A141038" s="1">
        <v>44370.595138888886</v>
      </c>
      <c r="B141038" s="1">
        <v>44370.604861111111</v>
      </c>
      <c r="C141038">
        <v>13.77</v>
      </c>
      <c r="D141038" t="s">
        <v>24</v>
      </c>
      <c r="E141038" t="s">
        <v>25</v>
      </c>
    </row>
    <row r="141039" spans="1:5" x14ac:dyDescent="0.25">
      <c r="A141039" s="1">
        <v>44370.595833333333</v>
      </c>
      <c r="B141039" s="1">
        <v>44370.602083333331</v>
      </c>
      <c r="C141039">
        <v>9.68</v>
      </c>
      <c r="D141039" t="s">
        <v>6</v>
      </c>
      <c r="E141039" t="s">
        <v>15</v>
      </c>
    </row>
    <row r="141040" spans="1:5" x14ac:dyDescent="0.25">
      <c r="A141040" s="1">
        <v>44370.595833333333</v>
      </c>
      <c r="B141040" s="1">
        <v>44370.602777777778</v>
      </c>
      <c r="C141040">
        <v>10.85</v>
      </c>
      <c r="D141040" t="s">
        <v>13</v>
      </c>
      <c r="E141040" t="s">
        <v>25</v>
      </c>
    </row>
    <row r="141041" spans="1:5" x14ac:dyDescent="0.25">
      <c r="A141041" s="1">
        <v>44370.59652777778</v>
      </c>
      <c r="B141041" s="1">
        <v>44370.604166666664</v>
      </c>
      <c r="C141041">
        <v>11.28</v>
      </c>
      <c r="D141041" t="s">
        <v>56</v>
      </c>
      <c r="E141041" t="s">
        <v>17</v>
      </c>
    </row>
    <row r="141042" spans="1:5" x14ac:dyDescent="0.25">
      <c r="A141042" s="1">
        <v>44370.597222222219</v>
      </c>
      <c r="B141042" s="1">
        <v>44370.602083333331</v>
      </c>
      <c r="C141042">
        <v>7.27</v>
      </c>
      <c r="D141042" t="s">
        <v>31</v>
      </c>
      <c r="E141042" t="s">
        <v>16</v>
      </c>
    </row>
    <row r="141043" spans="1:5" x14ac:dyDescent="0.25">
      <c r="A141043" s="1">
        <v>44370.598611111112</v>
      </c>
      <c r="B141043" s="1">
        <v>44370.604861111111</v>
      </c>
      <c r="C141043">
        <v>8.6</v>
      </c>
      <c r="D141043" t="s">
        <v>28</v>
      </c>
      <c r="E141043" t="s">
        <v>22</v>
      </c>
    </row>
    <row r="141044" spans="1:5" x14ac:dyDescent="0.25">
      <c r="A141044" s="1">
        <v>44370.598611111112</v>
      </c>
      <c r="B141044" s="1">
        <v>44370.606944444444</v>
      </c>
      <c r="C141044">
        <v>12.25</v>
      </c>
      <c r="D141044" t="s">
        <v>29</v>
      </c>
      <c r="E141044" t="s">
        <v>30</v>
      </c>
    </row>
    <row r="141045" spans="1:5" x14ac:dyDescent="0.25">
      <c r="A141045" s="1">
        <v>44370.6</v>
      </c>
      <c r="B141045" s="1">
        <v>44370.609722222223</v>
      </c>
      <c r="C141045">
        <v>13.78</v>
      </c>
      <c r="D141045" t="s">
        <v>38</v>
      </c>
      <c r="E141045" t="s">
        <v>23</v>
      </c>
    </row>
    <row r="141046" spans="1:5" x14ac:dyDescent="0.25">
      <c r="A141046" s="1">
        <v>44370.6</v>
      </c>
      <c r="B141046" s="1">
        <v>44370.61041666667</v>
      </c>
      <c r="C141046">
        <v>15.3</v>
      </c>
      <c r="D141046" t="s">
        <v>32</v>
      </c>
      <c r="E141046" t="s">
        <v>27</v>
      </c>
    </row>
    <row r="141047" spans="1:5" x14ac:dyDescent="0.25">
      <c r="A141047" s="1">
        <v>44370.601388888892</v>
      </c>
      <c r="B141047" s="1">
        <v>44370.611111111109</v>
      </c>
      <c r="C141047">
        <v>14.52</v>
      </c>
      <c r="D141047" t="s">
        <v>14</v>
      </c>
      <c r="E141047" t="s">
        <v>29</v>
      </c>
    </row>
    <row r="141048" spans="1:5" x14ac:dyDescent="0.25">
      <c r="A141048" s="1">
        <v>44370.601388888892</v>
      </c>
      <c r="B141048" s="1">
        <v>44370.606944444444</v>
      </c>
      <c r="C141048">
        <v>7.57</v>
      </c>
      <c r="D141048" t="s">
        <v>9</v>
      </c>
      <c r="E141048" t="s">
        <v>27</v>
      </c>
    </row>
    <row r="141049" spans="1:5" x14ac:dyDescent="0.25">
      <c r="A141049" s="1">
        <v>44370.601388888892</v>
      </c>
      <c r="B141049" s="1">
        <v>44370.613194444442</v>
      </c>
      <c r="C141049">
        <v>16.97</v>
      </c>
      <c r="D141049" t="s">
        <v>22</v>
      </c>
      <c r="E141049" t="s">
        <v>13</v>
      </c>
    </row>
    <row r="141050" spans="1:5" x14ac:dyDescent="0.25">
      <c r="A141050" s="1">
        <v>44370.601388888892</v>
      </c>
      <c r="B141050" s="1">
        <v>44370.606249999997</v>
      </c>
      <c r="C141050">
        <v>6.6</v>
      </c>
      <c r="D141050" t="s">
        <v>39</v>
      </c>
      <c r="E141050" t="s">
        <v>19</v>
      </c>
    </row>
    <row r="141051" spans="1:5" x14ac:dyDescent="0.25">
      <c r="A141051" s="1">
        <v>44370.602083333331</v>
      </c>
      <c r="B141051" s="1">
        <v>44370.615277777775</v>
      </c>
      <c r="C141051">
        <v>19.53</v>
      </c>
      <c r="D141051" t="s">
        <v>15</v>
      </c>
      <c r="E141051" t="s">
        <v>5</v>
      </c>
    </row>
    <row r="141052" spans="1:5" x14ac:dyDescent="0.25">
      <c r="A141052" s="1">
        <v>44370.602083333331</v>
      </c>
      <c r="B141052" s="1">
        <v>44370.604166666664</v>
      </c>
      <c r="C141052">
        <v>3.22</v>
      </c>
      <c r="D141052" t="s">
        <v>15</v>
      </c>
      <c r="E141052" t="s">
        <v>13</v>
      </c>
    </row>
    <row r="141053" spans="1:5" x14ac:dyDescent="0.25">
      <c r="A141053" s="1">
        <v>44370.602777777778</v>
      </c>
      <c r="B141053" s="1">
        <v>44370.606944444444</v>
      </c>
      <c r="C141053">
        <v>6.32</v>
      </c>
      <c r="D141053" t="s">
        <v>11</v>
      </c>
      <c r="E141053" t="s">
        <v>12</v>
      </c>
    </row>
    <row r="141054" spans="1:5" x14ac:dyDescent="0.25">
      <c r="A141054" s="1">
        <v>44370.604166666664</v>
      </c>
      <c r="B141054" s="1">
        <v>44370.658333333333</v>
      </c>
      <c r="C141054">
        <v>77.2</v>
      </c>
      <c r="D141054" t="s">
        <v>45</v>
      </c>
      <c r="E141054" t="s">
        <v>45</v>
      </c>
    </row>
    <row r="141055" spans="1:5" x14ac:dyDescent="0.25">
      <c r="A141055" s="1">
        <v>44370.605555555558</v>
      </c>
      <c r="B141055" s="1">
        <v>44370.611111111109</v>
      </c>
      <c r="C141055">
        <v>7.85</v>
      </c>
      <c r="D141055" t="s">
        <v>9</v>
      </c>
      <c r="E141055" t="s">
        <v>28</v>
      </c>
    </row>
    <row r="141056" spans="1:5" x14ac:dyDescent="0.25">
      <c r="A141056" s="1">
        <v>44370.606249999997</v>
      </c>
      <c r="B141056" s="1">
        <v>44370.613888888889</v>
      </c>
      <c r="C141056">
        <v>11.27</v>
      </c>
      <c r="D141056" t="s">
        <v>9</v>
      </c>
      <c r="E141056" t="s">
        <v>21</v>
      </c>
    </row>
    <row r="141057" spans="1:5" x14ac:dyDescent="0.25">
      <c r="A141057" s="1">
        <v>44370.606249999997</v>
      </c>
      <c r="B141057" s="1">
        <v>44370.612500000003</v>
      </c>
      <c r="C141057">
        <v>9</v>
      </c>
      <c r="D141057" t="s">
        <v>7</v>
      </c>
      <c r="E141057" t="s">
        <v>7</v>
      </c>
    </row>
    <row r="141058" spans="1:5" x14ac:dyDescent="0.25">
      <c r="A141058" s="1">
        <v>44370.607638888891</v>
      </c>
      <c r="B141058" s="1">
        <v>44370.611111111109</v>
      </c>
      <c r="C141058">
        <v>4.95</v>
      </c>
      <c r="D141058" t="s">
        <v>24</v>
      </c>
      <c r="E141058" t="s">
        <v>12</v>
      </c>
    </row>
    <row r="141059" spans="1:5" x14ac:dyDescent="0.25">
      <c r="A141059" s="1">
        <v>44370.611111111109</v>
      </c>
      <c r="B141059" s="1">
        <v>44370.627083333333</v>
      </c>
      <c r="C141059">
        <v>23.1</v>
      </c>
      <c r="D141059" t="s">
        <v>41</v>
      </c>
      <c r="E141059" t="s">
        <v>9</v>
      </c>
    </row>
    <row r="141060" spans="1:5" x14ac:dyDescent="0.25">
      <c r="A141060" s="1">
        <v>44370.611111111109</v>
      </c>
      <c r="B141060" s="1">
        <v>44370.620138888888</v>
      </c>
      <c r="C141060">
        <v>13.5</v>
      </c>
      <c r="D141060" t="s">
        <v>28</v>
      </c>
      <c r="E141060" t="s">
        <v>17</v>
      </c>
    </row>
    <row r="141061" spans="1:5" x14ac:dyDescent="0.25">
      <c r="A141061" s="1">
        <v>44370.611111111109</v>
      </c>
      <c r="B141061" s="1">
        <v>44370.62222222222</v>
      </c>
      <c r="C141061">
        <v>15.22</v>
      </c>
      <c r="D141061" t="s">
        <v>25</v>
      </c>
      <c r="E141061" t="s">
        <v>27</v>
      </c>
    </row>
    <row r="141062" spans="1:5" x14ac:dyDescent="0.25">
      <c r="A141062" s="1">
        <v>44370.612500000003</v>
      </c>
      <c r="B141062" s="1">
        <v>44370.612500000003</v>
      </c>
      <c r="C141062">
        <v>0.52</v>
      </c>
      <c r="D141062" t="s">
        <v>19</v>
      </c>
      <c r="E141062" t="s">
        <v>19</v>
      </c>
    </row>
    <row r="141063" spans="1:5" x14ac:dyDescent="0.25">
      <c r="A141063" s="1">
        <v>44370.612500000003</v>
      </c>
      <c r="B141063" s="1">
        <v>44370.617361111108</v>
      </c>
      <c r="C141063">
        <v>6.9</v>
      </c>
      <c r="D141063" t="s">
        <v>39</v>
      </c>
      <c r="E141063" t="s">
        <v>18</v>
      </c>
    </row>
    <row r="141064" spans="1:5" x14ac:dyDescent="0.25">
      <c r="A141064" s="1">
        <v>44370.613194444442</v>
      </c>
      <c r="B141064" s="1">
        <v>44370.620138888888</v>
      </c>
      <c r="C141064">
        <v>9.93</v>
      </c>
      <c r="D141064" t="s">
        <v>19</v>
      </c>
      <c r="E141064" t="s">
        <v>5</v>
      </c>
    </row>
    <row r="141065" spans="1:5" x14ac:dyDescent="0.25">
      <c r="A141065" s="1">
        <v>44370.614583333336</v>
      </c>
      <c r="B141065" s="1">
        <v>44370.618055555555</v>
      </c>
      <c r="C141065">
        <v>4.8499999999999996</v>
      </c>
      <c r="D141065" t="s">
        <v>38</v>
      </c>
      <c r="E141065" t="s">
        <v>16</v>
      </c>
    </row>
    <row r="141066" spans="1:5" x14ac:dyDescent="0.25">
      <c r="A141066" s="1">
        <v>44370.614583333336</v>
      </c>
      <c r="B141066" s="1">
        <v>44370.618750000001</v>
      </c>
      <c r="C141066">
        <v>5.22</v>
      </c>
      <c r="D141066" t="s">
        <v>5</v>
      </c>
      <c r="E141066" t="s">
        <v>31</v>
      </c>
    </row>
    <row r="141067" spans="1:5" x14ac:dyDescent="0.25">
      <c r="A141067" s="1">
        <v>44370.615277777775</v>
      </c>
      <c r="B141067" s="1">
        <v>44370.626388888886</v>
      </c>
      <c r="C141067">
        <v>15.88</v>
      </c>
      <c r="D141067" t="s">
        <v>12</v>
      </c>
      <c r="E141067" t="s">
        <v>12</v>
      </c>
    </row>
    <row r="141068" spans="1:5" x14ac:dyDescent="0.25">
      <c r="A141068" s="1">
        <v>44370.615277777775</v>
      </c>
      <c r="B141068" s="1">
        <v>44370.62222222222</v>
      </c>
      <c r="C141068">
        <v>9.65</v>
      </c>
      <c r="D141068" t="s">
        <v>7</v>
      </c>
      <c r="E141068" t="s">
        <v>23</v>
      </c>
    </row>
    <row r="141069" spans="1:5" x14ac:dyDescent="0.25">
      <c r="A141069" s="1">
        <v>44370.616666666669</v>
      </c>
      <c r="B141069" s="1">
        <v>44370.630555555559</v>
      </c>
      <c r="C141069">
        <v>20.32</v>
      </c>
      <c r="D141069" t="s">
        <v>48</v>
      </c>
      <c r="E141069" t="s">
        <v>39</v>
      </c>
    </row>
    <row r="141070" spans="1:5" x14ac:dyDescent="0.25">
      <c r="A141070" s="1">
        <v>44370.616666666669</v>
      </c>
      <c r="B141070" s="1">
        <v>44370.625694444447</v>
      </c>
      <c r="C141070">
        <v>12.92</v>
      </c>
      <c r="D141070" t="s">
        <v>14</v>
      </c>
      <c r="E141070" t="s">
        <v>23</v>
      </c>
    </row>
    <row r="141071" spans="1:5" x14ac:dyDescent="0.25">
      <c r="A141071" s="1">
        <v>44370.617361111108</v>
      </c>
      <c r="B141071" s="1">
        <v>44370.628472222219</v>
      </c>
      <c r="C141071">
        <v>15.9</v>
      </c>
      <c r="D141071" t="s">
        <v>41</v>
      </c>
      <c r="E141071" t="s">
        <v>28</v>
      </c>
    </row>
    <row r="141072" spans="1:5" x14ac:dyDescent="0.25">
      <c r="A141072" s="1">
        <v>44370.618055555555</v>
      </c>
      <c r="B141072" s="1">
        <v>44370.62222222222</v>
      </c>
      <c r="C141072">
        <v>6.23</v>
      </c>
      <c r="D141072" t="s">
        <v>22</v>
      </c>
      <c r="E141072" t="s">
        <v>29</v>
      </c>
    </row>
    <row r="141073" spans="1:5" x14ac:dyDescent="0.25">
      <c r="A141073" s="1">
        <v>44370.618750000001</v>
      </c>
      <c r="B141073" s="1">
        <v>44370.622916666667</v>
      </c>
      <c r="C141073">
        <v>6.07</v>
      </c>
      <c r="D141073" t="s">
        <v>6</v>
      </c>
      <c r="E141073" t="s">
        <v>19</v>
      </c>
    </row>
    <row r="141074" spans="1:5" x14ac:dyDescent="0.25">
      <c r="A141074" s="1">
        <v>44370.619444444441</v>
      </c>
      <c r="B141074" s="1">
        <v>44370.623611111114</v>
      </c>
      <c r="C141074">
        <v>5.67</v>
      </c>
      <c r="D141074" t="s">
        <v>46</v>
      </c>
      <c r="E141074" t="s">
        <v>48</v>
      </c>
    </row>
    <row r="141075" spans="1:5" x14ac:dyDescent="0.25">
      <c r="A141075" s="1">
        <v>44370.620138888888</v>
      </c>
      <c r="B141075" s="1">
        <v>44370.626388888886</v>
      </c>
      <c r="C141075">
        <v>8.85</v>
      </c>
      <c r="D141075" t="s">
        <v>6</v>
      </c>
      <c r="E141075" t="s">
        <v>30</v>
      </c>
    </row>
    <row r="141076" spans="1:5" x14ac:dyDescent="0.25">
      <c r="A141076" s="1">
        <v>44370.620138888888</v>
      </c>
      <c r="B141076" s="1">
        <v>44370.628472222219</v>
      </c>
      <c r="C141076">
        <v>12.3</v>
      </c>
      <c r="D141076" t="s">
        <v>56</v>
      </c>
      <c r="E141076" t="s">
        <v>13</v>
      </c>
    </row>
    <row r="141077" spans="1:5" x14ac:dyDescent="0.25">
      <c r="A141077" s="1">
        <v>44370.620138888888</v>
      </c>
      <c r="B141077" s="1">
        <v>44370.638888888891</v>
      </c>
      <c r="C141077">
        <v>26.9</v>
      </c>
      <c r="D141077" t="s">
        <v>32</v>
      </c>
      <c r="E141077" t="s">
        <v>13</v>
      </c>
    </row>
    <row r="141078" spans="1:5" x14ac:dyDescent="0.25">
      <c r="A141078" s="1">
        <v>44370.620833333334</v>
      </c>
      <c r="B141078" s="1">
        <v>44370.634722222225</v>
      </c>
      <c r="C141078">
        <v>19.920000000000002</v>
      </c>
      <c r="D141078" t="s">
        <v>19</v>
      </c>
      <c r="E141078" t="s">
        <v>10</v>
      </c>
    </row>
    <row r="141079" spans="1:5" x14ac:dyDescent="0.25">
      <c r="A141079" s="1">
        <v>44370.62222222222</v>
      </c>
      <c r="B141079" s="1">
        <v>44370.636805555558</v>
      </c>
      <c r="C141079">
        <v>20.43</v>
      </c>
      <c r="D141079" t="s">
        <v>17</v>
      </c>
      <c r="E141079" t="s">
        <v>28</v>
      </c>
    </row>
    <row r="141080" spans="1:5" x14ac:dyDescent="0.25">
      <c r="A141080" s="1">
        <v>44370.62222222222</v>
      </c>
      <c r="B141080" s="1">
        <v>44370.636111111111</v>
      </c>
      <c r="C141080">
        <v>19.55</v>
      </c>
      <c r="D141080" t="s">
        <v>17</v>
      </c>
      <c r="E141080" t="s">
        <v>28</v>
      </c>
    </row>
    <row r="141081" spans="1:5" x14ac:dyDescent="0.25">
      <c r="A141081" s="1">
        <v>44370.622916666667</v>
      </c>
      <c r="B141081" s="1">
        <v>44370.627083333333</v>
      </c>
      <c r="C141081">
        <v>6.23</v>
      </c>
      <c r="D141081" t="s">
        <v>41</v>
      </c>
      <c r="E141081" t="s">
        <v>19</v>
      </c>
    </row>
    <row r="141082" spans="1:5" x14ac:dyDescent="0.25">
      <c r="A141082" s="1">
        <v>44370.622916666667</v>
      </c>
      <c r="B141082" s="1">
        <v>44370.629166666666</v>
      </c>
      <c r="C141082">
        <v>8.8699999999999992</v>
      </c>
      <c r="D141082" t="s">
        <v>15</v>
      </c>
      <c r="E141082" t="s">
        <v>13</v>
      </c>
    </row>
    <row r="141083" spans="1:5" x14ac:dyDescent="0.25">
      <c r="A141083" s="1">
        <v>44370.623611111114</v>
      </c>
      <c r="B141083" s="1">
        <v>44370.645138888889</v>
      </c>
      <c r="C141083">
        <v>31.17</v>
      </c>
      <c r="D141083" t="s">
        <v>46</v>
      </c>
      <c r="E141083" t="s">
        <v>14</v>
      </c>
    </row>
    <row r="141084" spans="1:5" x14ac:dyDescent="0.25">
      <c r="A141084" s="1">
        <v>44370.625</v>
      </c>
      <c r="B141084" s="1">
        <v>44370.628472222219</v>
      </c>
      <c r="C141084">
        <v>5.13</v>
      </c>
      <c r="D141084" t="s">
        <v>27</v>
      </c>
      <c r="E141084" t="s">
        <v>9</v>
      </c>
    </row>
    <row r="141085" spans="1:5" x14ac:dyDescent="0.25">
      <c r="A141085" s="1">
        <v>44370.626388888886</v>
      </c>
      <c r="B141085" s="1">
        <v>44370.642361111109</v>
      </c>
      <c r="C141085">
        <v>22.97</v>
      </c>
      <c r="D141085" t="s">
        <v>69</v>
      </c>
      <c r="E141085" t="s">
        <v>12</v>
      </c>
    </row>
    <row r="141086" spans="1:5" x14ac:dyDescent="0.25">
      <c r="A141086" s="1">
        <v>44370.627083333333</v>
      </c>
      <c r="B141086" s="1">
        <v>44370.636805555558</v>
      </c>
      <c r="C141086">
        <v>13.18</v>
      </c>
      <c r="D141086" t="s">
        <v>23</v>
      </c>
      <c r="E141086" t="s">
        <v>56</v>
      </c>
    </row>
    <row r="141087" spans="1:5" hidden="1" x14ac:dyDescent="0.25">
      <c r="A141087" s="1">
        <v>44370.628472222219</v>
      </c>
      <c r="B141087" s="1">
        <v>44370.632638888892</v>
      </c>
      <c r="C141087">
        <v>6.4</v>
      </c>
      <c r="D141087" t="s">
        <v>339</v>
      </c>
      <c r="E141087" t="s">
        <v>17</v>
      </c>
    </row>
    <row r="141088" spans="1:5" x14ac:dyDescent="0.25">
      <c r="A141088" s="1">
        <v>44370.629166666666</v>
      </c>
      <c r="B141088" s="1">
        <v>44370.638194444444</v>
      </c>
      <c r="C141088">
        <v>12.57</v>
      </c>
      <c r="D141088" t="s">
        <v>48</v>
      </c>
      <c r="E141088" t="s">
        <v>16</v>
      </c>
    </row>
    <row r="141089" spans="1:5" x14ac:dyDescent="0.25">
      <c r="A141089" s="1">
        <v>44370.629166666666</v>
      </c>
      <c r="B141089" s="1">
        <v>44370.638194444444</v>
      </c>
      <c r="C141089">
        <v>12.98</v>
      </c>
      <c r="D141089" t="s">
        <v>29</v>
      </c>
      <c r="E141089" t="s">
        <v>31</v>
      </c>
    </row>
    <row r="141090" spans="1:5" x14ac:dyDescent="0.25">
      <c r="A141090" s="1">
        <v>44370.629166666666</v>
      </c>
      <c r="B141090" s="1">
        <v>44370.636805555558</v>
      </c>
      <c r="C141090">
        <v>10.97</v>
      </c>
      <c r="D141090" t="s">
        <v>11</v>
      </c>
      <c r="E141090" t="s">
        <v>31</v>
      </c>
    </row>
    <row r="141091" spans="1:5" x14ac:dyDescent="0.25">
      <c r="A141091" s="1">
        <v>44370.629166666666</v>
      </c>
      <c r="B141091" s="1">
        <v>44370.634027777778</v>
      </c>
      <c r="C141091">
        <v>6.53</v>
      </c>
      <c r="D141091" t="s">
        <v>24</v>
      </c>
      <c r="E141091" t="s">
        <v>21</v>
      </c>
    </row>
    <row r="141092" spans="1:5" x14ac:dyDescent="0.25">
      <c r="A141092" s="1">
        <v>44370.629166666666</v>
      </c>
      <c r="B141092" s="1">
        <v>44370.650694444441</v>
      </c>
      <c r="C141092">
        <v>30.8</v>
      </c>
      <c r="D141092" t="s">
        <v>10</v>
      </c>
      <c r="E141092" t="s">
        <v>10</v>
      </c>
    </row>
    <row r="141093" spans="1:5" x14ac:dyDescent="0.25">
      <c r="A141093" s="1">
        <v>44370.629861111112</v>
      </c>
      <c r="B141093" s="1">
        <v>44370.636805555558</v>
      </c>
      <c r="C141093">
        <v>9.92</v>
      </c>
      <c r="D141093" t="s">
        <v>15</v>
      </c>
      <c r="E141093" t="s">
        <v>11</v>
      </c>
    </row>
    <row r="141094" spans="1:5" x14ac:dyDescent="0.25">
      <c r="A141094" s="1">
        <v>44370.629861111112</v>
      </c>
      <c r="B141094" s="1">
        <v>44370.633333333331</v>
      </c>
      <c r="C141094">
        <v>4.97</v>
      </c>
      <c r="D141094" t="s">
        <v>29</v>
      </c>
      <c r="E141094" t="s">
        <v>25</v>
      </c>
    </row>
    <row r="141095" spans="1:5" x14ac:dyDescent="0.25">
      <c r="A141095" s="1">
        <v>44370.631249999999</v>
      </c>
      <c r="B141095" s="1">
        <v>44370.634027777778</v>
      </c>
      <c r="C141095">
        <v>3.18</v>
      </c>
      <c r="D141095" t="s">
        <v>48</v>
      </c>
      <c r="E141095" t="s">
        <v>12</v>
      </c>
    </row>
    <row r="141096" spans="1:5" x14ac:dyDescent="0.25">
      <c r="A141096" s="1">
        <v>44370.631944444445</v>
      </c>
      <c r="B141096" s="1">
        <v>44370.64166666667</v>
      </c>
      <c r="C141096">
        <v>13.92</v>
      </c>
      <c r="D141096" t="s">
        <v>13</v>
      </c>
      <c r="E141096" t="s">
        <v>11</v>
      </c>
    </row>
    <row r="141097" spans="1:5" x14ac:dyDescent="0.25">
      <c r="A141097" s="1">
        <v>44370.632638888892</v>
      </c>
      <c r="B141097" s="1">
        <v>44370.636805555558</v>
      </c>
      <c r="C141097">
        <v>5.67</v>
      </c>
      <c r="D141097" t="s">
        <v>45</v>
      </c>
      <c r="E141097" t="s">
        <v>29</v>
      </c>
    </row>
    <row r="141098" spans="1:5" x14ac:dyDescent="0.25">
      <c r="A141098" s="1">
        <v>44370.632638888892</v>
      </c>
      <c r="B141098" s="1">
        <v>44370.64166666667</v>
      </c>
      <c r="C141098">
        <v>13.37</v>
      </c>
      <c r="D141098" t="s">
        <v>21</v>
      </c>
      <c r="E141098" t="s">
        <v>11</v>
      </c>
    </row>
    <row r="141099" spans="1:5" x14ac:dyDescent="0.25">
      <c r="A141099" s="1">
        <v>44370.634722222225</v>
      </c>
      <c r="B141099" s="1">
        <v>44370.648611111108</v>
      </c>
      <c r="C141099">
        <v>19.97</v>
      </c>
      <c r="D141099" t="s">
        <v>46</v>
      </c>
      <c r="E141099" t="s">
        <v>17</v>
      </c>
    </row>
    <row r="141100" spans="1:5" x14ac:dyDescent="0.25">
      <c r="A141100" s="1">
        <v>44370.634722222225</v>
      </c>
      <c r="B141100" s="1">
        <v>44370.637499999997</v>
      </c>
      <c r="C141100">
        <v>4.17</v>
      </c>
      <c r="D141100" t="s">
        <v>29</v>
      </c>
      <c r="E141100" t="s">
        <v>39</v>
      </c>
    </row>
    <row r="141101" spans="1:5" x14ac:dyDescent="0.25">
      <c r="A141101" s="1">
        <v>44370.635416666664</v>
      </c>
      <c r="B141101" s="1">
        <v>44370.652083333334</v>
      </c>
      <c r="C141101">
        <v>23.98</v>
      </c>
      <c r="D141101" t="s">
        <v>32</v>
      </c>
      <c r="E141101" t="s">
        <v>15</v>
      </c>
    </row>
    <row r="141102" spans="1:5" x14ac:dyDescent="0.25">
      <c r="A141102" s="1">
        <v>44370.636111111111</v>
      </c>
      <c r="B141102" s="1">
        <v>44370.643750000003</v>
      </c>
      <c r="C141102">
        <v>10.63</v>
      </c>
      <c r="D141102" t="s">
        <v>30</v>
      </c>
      <c r="E141102" t="s">
        <v>13</v>
      </c>
    </row>
    <row r="141103" spans="1:5" x14ac:dyDescent="0.25">
      <c r="A141103" s="1">
        <v>44370.636805555558</v>
      </c>
      <c r="B141103" s="1">
        <v>44370.647916666669</v>
      </c>
      <c r="C141103">
        <v>16.25</v>
      </c>
      <c r="D141103" t="s">
        <v>15</v>
      </c>
      <c r="E141103" t="s">
        <v>6</v>
      </c>
    </row>
    <row r="141104" spans="1:5" x14ac:dyDescent="0.25">
      <c r="A141104" s="1">
        <v>44370.636805555558</v>
      </c>
      <c r="B141104" s="1">
        <v>44370.647222222222</v>
      </c>
      <c r="C141104">
        <v>15.43</v>
      </c>
      <c r="D141104" t="s">
        <v>11</v>
      </c>
      <c r="E141104" t="s">
        <v>19</v>
      </c>
    </row>
    <row r="141105" spans="1:5" x14ac:dyDescent="0.25">
      <c r="A141105" s="1">
        <v>44370.637499999997</v>
      </c>
      <c r="B141105" s="1">
        <v>44370.643055555556</v>
      </c>
      <c r="C141105">
        <v>7.93</v>
      </c>
      <c r="D141105" t="s">
        <v>49</v>
      </c>
      <c r="E141105" t="s">
        <v>16</v>
      </c>
    </row>
    <row r="141106" spans="1:5" x14ac:dyDescent="0.25">
      <c r="A141106" s="1">
        <v>44370.637499999997</v>
      </c>
      <c r="B141106" s="1">
        <v>44370.65</v>
      </c>
      <c r="C141106">
        <v>18.18</v>
      </c>
      <c r="D141106" t="s">
        <v>6</v>
      </c>
      <c r="E141106" t="s">
        <v>9</v>
      </c>
    </row>
    <row r="141107" spans="1:5" x14ac:dyDescent="0.25">
      <c r="A141107" s="1">
        <v>44370.637499999997</v>
      </c>
      <c r="B141107" s="1">
        <v>44370.647222222222</v>
      </c>
      <c r="C141107">
        <v>14.6</v>
      </c>
      <c r="D141107" t="s">
        <v>12</v>
      </c>
      <c r="E141107" t="s">
        <v>8</v>
      </c>
    </row>
    <row r="141108" spans="1:5" x14ac:dyDescent="0.25">
      <c r="A141108" s="1">
        <v>44370.637499999997</v>
      </c>
      <c r="B141108" s="1">
        <v>44370.644444444442</v>
      </c>
      <c r="C141108">
        <v>9.73</v>
      </c>
      <c r="D141108" t="s">
        <v>5</v>
      </c>
      <c r="E141108" t="s">
        <v>30</v>
      </c>
    </row>
    <row r="141109" spans="1:5" x14ac:dyDescent="0.25">
      <c r="A141109" s="1">
        <v>44370.640277777777</v>
      </c>
      <c r="B141109" s="1">
        <v>44370.951388888891</v>
      </c>
      <c r="C141109">
        <v>447.52</v>
      </c>
      <c r="D141109" t="s">
        <v>41</v>
      </c>
      <c r="E141109" t="s">
        <v>60</v>
      </c>
    </row>
    <row r="141110" spans="1:5" x14ac:dyDescent="0.25">
      <c r="A141110" s="1">
        <v>44370.64166666667</v>
      </c>
      <c r="B141110" s="1">
        <v>44370.671527777777</v>
      </c>
      <c r="C141110">
        <v>42.53</v>
      </c>
      <c r="D141110" t="s">
        <v>26</v>
      </c>
      <c r="E141110" t="s">
        <v>26</v>
      </c>
    </row>
    <row r="141111" spans="1:5" x14ac:dyDescent="0.25">
      <c r="A141111" s="1">
        <v>44370.64166666667</v>
      </c>
      <c r="B141111" s="1">
        <v>44370.671527777777</v>
      </c>
      <c r="C141111">
        <v>42.72</v>
      </c>
      <c r="D141111" t="s">
        <v>26</v>
      </c>
      <c r="E141111" t="s">
        <v>26</v>
      </c>
    </row>
    <row r="141112" spans="1:5" x14ac:dyDescent="0.25">
      <c r="A141112" s="1">
        <v>44370.642361111109</v>
      </c>
      <c r="B141112" s="1">
        <v>44370.647916666669</v>
      </c>
      <c r="C141112">
        <v>7.58</v>
      </c>
      <c r="D141112" t="s">
        <v>31</v>
      </c>
      <c r="E141112" t="s">
        <v>60</v>
      </c>
    </row>
    <row r="141113" spans="1:5" x14ac:dyDescent="0.25">
      <c r="A141113" s="1">
        <v>44370.643750000003</v>
      </c>
      <c r="B141113" s="1">
        <v>44370.651388888888</v>
      </c>
      <c r="C141113">
        <v>11.57</v>
      </c>
      <c r="D141113" t="s">
        <v>32</v>
      </c>
      <c r="E141113" t="s">
        <v>46</v>
      </c>
    </row>
    <row r="141114" spans="1:5" x14ac:dyDescent="0.25">
      <c r="A141114" s="1">
        <v>44370.644444444442</v>
      </c>
      <c r="B141114" s="1">
        <v>44370.65625</v>
      </c>
      <c r="C141114">
        <v>17.53</v>
      </c>
      <c r="D141114" t="s">
        <v>31</v>
      </c>
      <c r="E141114" t="s">
        <v>27</v>
      </c>
    </row>
    <row r="141115" spans="1:5" x14ac:dyDescent="0.25">
      <c r="A141115" s="1">
        <v>44370.644444444442</v>
      </c>
      <c r="B141115" s="1">
        <v>44370.646527777775</v>
      </c>
      <c r="C141115">
        <v>3.13</v>
      </c>
      <c r="D141115" t="s">
        <v>31</v>
      </c>
      <c r="E141115" t="s">
        <v>6</v>
      </c>
    </row>
    <row r="141116" spans="1:5" x14ac:dyDescent="0.25">
      <c r="A141116" s="1">
        <v>44370.645138888889</v>
      </c>
      <c r="B141116" s="1">
        <v>44370.649305555555</v>
      </c>
      <c r="C141116">
        <v>5.97</v>
      </c>
      <c r="D141116" t="s">
        <v>9</v>
      </c>
      <c r="E141116" t="s">
        <v>27</v>
      </c>
    </row>
    <row r="141117" spans="1:5" x14ac:dyDescent="0.25">
      <c r="A141117" s="1">
        <v>44370.645138888889</v>
      </c>
      <c r="B141117" s="1">
        <v>44370.648611111108</v>
      </c>
      <c r="C141117">
        <v>4.5199999999999996</v>
      </c>
      <c r="D141117" t="s">
        <v>23</v>
      </c>
      <c r="E141117" t="s">
        <v>13</v>
      </c>
    </row>
    <row r="141118" spans="1:5" x14ac:dyDescent="0.25">
      <c r="A141118" s="1">
        <v>44370.646527777775</v>
      </c>
      <c r="B141118" s="1">
        <v>44370.652083333334</v>
      </c>
      <c r="C141118">
        <v>8.17</v>
      </c>
      <c r="D141118" t="s">
        <v>37</v>
      </c>
      <c r="E141118" t="s">
        <v>18</v>
      </c>
    </row>
    <row r="141119" spans="1:5" x14ac:dyDescent="0.25">
      <c r="A141119" s="1">
        <v>44370.647222222222</v>
      </c>
      <c r="B141119" s="1">
        <v>44370.651388888888</v>
      </c>
      <c r="C141119">
        <v>6.8</v>
      </c>
      <c r="D141119" t="s">
        <v>27</v>
      </c>
      <c r="E141119" t="s">
        <v>9</v>
      </c>
    </row>
    <row r="141120" spans="1:5" x14ac:dyDescent="0.25">
      <c r="A141120" s="1">
        <v>44370.647222222222</v>
      </c>
      <c r="B141120" s="1">
        <v>44370.654166666667</v>
      </c>
      <c r="C141120">
        <v>9.9499999999999993</v>
      </c>
      <c r="D141120" t="s">
        <v>10</v>
      </c>
      <c r="E141120" t="s">
        <v>12</v>
      </c>
    </row>
    <row r="141121" spans="1:5" x14ac:dyDescent="0.25">
      <c r="A141121" s="1">
        <v>44370.647916666669</v>
      </c>
      <c r="B141121" s="1">
        <v>44370.65347222222</v>
      </c>
      <c r="C141121">
        <v>7.98</v>
      </c>
      <c r="D141121" t="s">
        <v>9</v>
      </c>
      <c r="E141121" t="s">
        <v>27</v>
      </c>
    </row>
    <row r="141122" spans="1:5" x14ac:dyDescent="0.25">
      <c r="A141122" s="1">
        <v>44370.650694444441</v>
      </c>
      <c r="B141122" s="1">
        <v>44370.670138888891</v>
      </c>
      <c r="C141122">
        <v>28.43</v>
      </c>
      <c r="D141122" t="s">
        <v>41</v>
      </c>
      <c r="E141122" t="s">
        <v>48</v>
      </c>
    </row>
    <row r="141123" spans="1:5" x14ac:dyDescent="0.25">
      <c r="A141123" s="1">
        <v>44370.650694444441</v>
      </c>
      <c r="B141123" s="1">
        <v>44370.662499999999</v>
      </c>
      <c r="C141123">
        <v>17.12</v>
      </c>
      <c r="D141123" t="s">
        <v>23</v>
      </c>
      <c r="E141123" t="s">
        <v>24</v>
      </c>
    </row>
    <row r="141124" spans="1:5" x14ac:dyDescent="0.25">
      <c r="A141124" s="1">
        <v>44370.650694444441</v>
      </c>
      <c r="B141124" s="1">
        <v>44370.65902777778</v>
      </c>
      <c r="C141124">
        <v>12.43</v>
      </c>
      <c r="D141124" t="s">
        <v>19</v>
      </c>
      <c r="E141124" t="s">
        <v>25</v>
      </c>
    </row>
    <row r="141125" spans="1:5" x14ac:dyDescent="0.25">
      <c r="A141125" s="1">
        <v>44370.650694444441</v>
      </c>
      <c r="B141125" s="1">
        <v>44370.654861111114</v>
      </c>
      <c r="C141125">
        <v>5.53</v>
      </c>
      <c r="D141125" t="s">
        <v>13</v>
      </c>
      <c r="E141125" t="s">
        <v>18</v>
      </c>
    </row>
    <row r="141126" spans="1:5" x14ac:dyDescent="0.25">
      <c r="A141126" s="1">
        <v>44370.651388888888</v>
      </c>
      <c r="B141126" s="1">
        <v>44370.65902777778</v>
      </c>
      <c r="C141126">
        <v>10.87</v>
      </c>
      <c r="D141126" t="s">
        <v>23</v>
      </c>
      <c r="E141126" t="s">
        <v>23</v>
      </c>
    </row>
    <row r="141127" spans="1:5" x14ac:dyDescent="0.25">
      <c r="A141127" s="1">
        <v>44370.652777777781</v>
      </c>
      <c r="B141127" s="1">
        <v>44370.65625</v>
      </c>
      <c r="C141127">
        <v>4.88</v>
      </c>
      <c r="D141127" t="s">
        <v>37</v>
      </c>
      <c r="E141127" t="s">
        <v>14</v>
      </c>
    </row>
    <row r="141128" spans="1:5" x14ac:dyDescent="0.25">
      <c r="A141128" s="1">
        <v>44370.652777777781</v>
      </c>
      <c r="B141128" s="1">
        <v>44370.656944444447</v>
      </c>
      <c r="C141128">
        <v>5.57</v>
      </c>
      <c r="D141128" t="s">
        <v>27</v>
      </c>
      <c r="E141128" t="s">
        <v>9</v>
      </c>
    </row>
    <row r="141129" spans="1:5" x14ac:dyDescent="0.25">
      <c r="A141129" s="1">
        <v>44370.65347222222</v>
      </c>
      <c r="B141129" s="1">
        <v>44370.665972222225</v>
      </c>
      <c r="C141129">
        <v>18.48</v>
      </c>
      <c r="D141129" t="s">
        <v>19</v>
      </c>
      <c r="E141129" t="s">
        <v>9</v>
      </c>
    </row>
    <row r="141130" spans="1:5" x14ac:dyDescent="0.25">
      <c r="A141130" s="1">
        <v>44370.654861111114</v>
      </c>
      <c r="B141130" s="1">
        <v>44370.661111111112</v>
      </c>
      <c r="C141130">
        <v>8.4499999999999993</v>
      </c>
      <c r="D141130" t="s">
        <v>28</v>
      </c>
      <c r="E141130" t="s">
        <v>22</v>
      </c>
    </row>
    <row r="141131" spans="1:5" x14ac:dyDescent="0.25">
      <c r="A141131" s="1">
        <v>44370.65625</v>
      </c>
      <c r="B141131" s="1">
        <v>44370.663888888892</v>
      </c>
      <c r="C141131">
        <v>10.9</v>
      </c>
      <c r="D141131" t="s">
        <v>14</v>
      </c>
      <c r="E141131" t="s">
        <v>14</v>
      </c>
    </row>
    <row r="141132" spans="1:5" x14ac:dyDescent="0.25">
      <c r="A141132" s="1">
        <v>44370.65625</v>
      </c>
      <c r="B141132" s="1">
        <v>44370.695833333331</v>
      </c>
      <c r="C141132">
        <v>56.52</v>
      </c>
      <c r="D141132" t="s">
        <v>13</v>
      </c>
      <c r="E141132" t="s">
        <v>45</v>
      </c>
    </row>
    <row r="141133" spans="1:5" x14ac:dyDescent="0.25">
      <c r="A141133" s="1">
        <v>44370.656944444447</v>
      </c>
      <c r="B141133" s="1">
        <v>44370.661111111112</v>
      </c>
      <c r="C141133">
        <v>5.55</v>
      </c>
      <c r="D141133" t="s">
        <v>48</v>
      </c>
      <c r="E141133" t="s">
        <v>10</v>
      </c>
    </row>
    <row r="141134" spans="1:5" x14ac:dyDescent="0.25">
      <c r="A141134" s="1">
        <v>44370.656944444447</v>
      </c>
      <c r="B141134" s="1">
        <v>44370.661805555559</v>
      </c>
      <c r="C141134">
        <v>6.85</v>
      </c>
      <c r="D141134" t="s">
        <v>17</v>
      </c>
      <c r="E141134" t="s">
        <v>5</v>
      </c>
    </row>
    <row r="141135" spans="1:5" x14ac:dyDescent="0.25">
      <c r="A141135" s="1">
        <v>44370.657638888886</v>
      </c>
      <c r="B141135" s="1">
        <v>44370.670138888891</v>
      </c>
      <c r="C141135">
        <v>18.13</v>
      </c>
      <c r="D141135" t="s">
        <v>48</v>
      </c>
      <c r="E141135" t="s">
        <v>8</v>
      </c>
    </row>
    <row r="141136" spans="1:5" x14ac:dyDescent="0.25">
      <c r="A141136" s="1">
        <v>44370.657638888886</v>
      </c>
      <c r="B141136" s="1">
        <v>44370.670138888891</v>
      </c>
      <c r="C141136">
        <v>18.5</v>
      </c>
      <c r="D141136" t="s">
        <v>14</v>
      </c>
      <c r="E141136" t="s">
        <v>22</v>
      </c>
    </row>
    <row r="141137" spans="1:5" x14ac:dyDescent="0.25">
      <c r="A141137" s="1">
        <v>44370.657638888886</v>
      </c>
      <c r="B141137" s="1">
        <v>44370.664583333331</v>
      </c>
      <c r="C141137">
        <v>9.67</v>
      </c>
      <c r="D141137" t="s">
        <v>9</v>
      </c>
      <c r="E141137" t="s">
        <v>29</v>
      </c>
    </row>
    <row r="141138" spans="1:5" x14ac:dyDescent="0.25">
      <c r="A141138" s="1">
        <v>44370.65902777778</v>
      </c>
      <c r="B141138" s="1">
        <v>44370.665972222225</v>
      </c>
      <c r="C141138">
        <v>10.1</v>
      </c>
      <c r="D141138" t="s">
        <v>25</v>
      </c>
      <c r="E141138" t="s">
        <v>24</v>
      </c>
    </row>
    <row r="141139" spans="1:5" x14ac:dyDescent="0.25">
      <c r="A141139" s="1">
        <v>44370.659722222219</v>
      </c>
      <c r="B141139" s="1">
        <v>44370.672222222223</v>
      </c>
      <c r="C141139">
        <v>17.829999999999998</v>
      </c>
      <c r="D141139" t="s">
        <v>9</v>
      </c>
      <c r="E141139" t="s">
        <v>14</v>
      </c>
    </row>
    <row r="141140" spans="1:5" x14ac:dyDescent="0.25">
      <c r="A141140" s="1">
        <v>44370.660416666666</v>
      </c>
      <c r="B141140" s="1">
        <v>44370.67083333333</v>
      </c>
      <c r="C141140">
        <v>14.9</v>
      </c>
      <c r="D141140" t="s">
        <v>48</v>
      </c>
      <c r="E141140" t="s">
        <v>8</v>
      </c>
    </row>
    <row r="141141" spans="1:5" x14ac:dyDescent="0.25">
      <c r="A141141" s="1">
        <v>44370.661111111112</v>
      </c>
      <c r="B141141" s="1">
        <v>44370.67083333333</v>
      </c>
      <c r="C141141">
        <v>14.53</v>
      </c>
      <c r="D141141" t="s">
        <v>11</v>
      </c>
      <c r="E141141" t="s">
        <v>13</v>
      </c>
    </row>
    <row r="141142" spans="1:5" x14ac:dyDescent="0.25">
      <c r="A141142" s="1">
        <v>44370.666666666664</v>
      </c>
      <c r="B141142" s="1">
        <v>44370.670138888891</v>
      </c>
      <c r="C141142">
        <v>4.75</v>
      </c>
      <c r="D141142" t="s">
        <v>23</v>
      </c>
      <c r="E141142" t="s">
        <v>31</v>
      </c>
    </row>
    <row r="141143" spans="1:5" x14ac:dyDescent="0.25">
      <c r="A141143" s="1">
        <v>44370.670138888891</v>
      </c>
      <c r="B141143" s="1">
        <v>44370.905555555553</v>
      </c>
      <c r="C141143">
        <v>338.97</v>
      </c>
      <c r="D141143" t="s">
        <v>19</v>
      </c>
      <c r="E141143" t="s">
        <v>13</v>
      </c>
    </row>
    <row r="141144" spans="1:5" x14ac:dyDescent="0.25">
      <c r="A141144" s="1">
        <v>44370.67083333333</v>
      </c>
      <c r="B141144" s="1">
        <v>44370.673611111109</v>
      </c>
      <c r="C141144">
        <v>3.63</v>
      </c>
      <c r="D141144" t="s">
        <v>5</v>
      </c>
      <c r="E141144" t="s">
        <v>6</v>
      </c>
    </row>
    <row r="141145" spans="1:5" x14ac:dyDescent="0.25">
      <c r="A141145" s="1">
        <v>44370.671527777777</v>
      </c>
      <c r="B141145" s="1">
        <v>44370.6875</v>
      </c>
      <c r="C141145">
        <v>23.47</v>
      </c>
      <c r="D141145" t="s">
        <v>8</v>
      </c>
      <c r="E141145" t="s">
        <v>12</v>
      </c>
    </row>
    <row r="141146" spans="1:5" hidden="1" x14ac:dyDescent="0.25">
      <c r="A141146" s="1">
        <v>44370.671527777777</v>
      </c>
      <c r="B141146" s="1">
        <v>44370.679166666669</v>
      </c>
      <c r="C141146">
        <v>10.65</v>
      </c>
      <c r="D141146" t="s">
        <v>339</v>
      </c>
      <c r="E141146" t="s">
        <v>334</v>
      </c>
    </row>
    <row r="141147" spans="1:5" x14ac:dyDescent="0.25">
      <c r="A141147" s="1">
        <v>44370.672222222223</v>
      </c>
      <c r="B141147" s="1">
        <v>44370.686111111114</v>
      </c>
      <c r="C141147">
        <v>20.47</v>
      </c>
      <c r="D141147" t="s">
        <v>8</v>
      </c>
      <c r="E141147" t="s">
        <v>12</v>
      </c>
    </row>
    <row r="141148" spans="1:5" x14ac:dyDescent="0.25">
      <c r="A141148" s="1">
        <v>44370.673611111109</v>
      </c>
      <c r="B141148" s="1">
        <v>44370.680555555555</v>
      </c>
      <c r="C141148">
        <v>10.67</v>
      </c>
      <c r="D141148" t="s">
        <v>28</v>
      </c>
      <c r="E141148" t="s">
        <v>22</v>
      </c>
    </row>
    <row r="141149" spans="1:5" x14ac:dyDescent="0.25">
      <c r="A141149" s="1">
        <v>44370.676388888889</v>
      </c>
      <c r="B141149" s="1">
        <v>44370.679166666669</v>
      </c>
      <c r="C141149">
        <v>4.2</v>
      </c>
      <c r="D141149" t="s">
        <v>19</v>
      </c>
      <c r="E141149" t="s">
        <v>69</v>
      </c>
    </row>
    <row r="141150" spans="1:5" x14ac:dyDescent="0.25">
      <c r="A141150" s="1">
        <v>44370.677777777775</v>
      </c>
      <c r="B141150" s="1">
        <v>44370.681944444441</v>
      </c>
      <c r="C141150">
        <v>6.22</v>
      </c>
      <c r="D141150" t="s">
        <v>18</v>
      </c>
      <c r="E141150" t="s">
        <v>39</v>
      </c>
    </row>
    <row r="141151" spans="1:5" x14ac:dyDescent="0.25">
      <c r="A141151" s="1">
        <v>44370.677777777775</v>
      </c>
      <c r="B141151" s="1">
        <v>44370.692361111112</v>
      </c>
      <c r="C141151">
        <v>21.42</v>
      </c>
      <c r="D141151" t="s">
        <v>11</v>
      </c>
      <c r="E141151" t="s">
        <v>17</v>
      </c>
    </row>
    <row r="141152" spans="1:5" x14ac:dyDescent="0.25">
      <c r="A141152" s="1">
        <v>44370.677777777775</v>
      </c>
      <c r="B141152" s="1">
        <v>44370.692361111112</v>
      </c>
      <c r="C141152">
        <v>21.08</v>
      </c>
      <c r="D141152" t="s">
        <v>11</v>
      </c>
      <c r="E141152" t="s">
        <v>17</v>
      </c>
    </row>
    <row r="141153" spans="1:5" x14ac:dyDescent="0.25">
      <c r="A141153" s="1">
        <v>44370.678472222222</v>
      </c>
      <c r="B141153" s="1">
        <v>44370.688194444447</v>
      </c>
      <c r="C141153">
        <v>14.35</v>
      </c>
      <c r="D141153" t="s">
        <v>15</v>
      </c>
      <c r="E141153" t="s">
        <v>27</v>
      </c>
    </row>
    <row r="141154" spans="1:5" x14ac:dyDescent="0.25">
      <c r="A141154" s="1">
        <v>44370.678472222222</v>
      </c>
      <c r="B141154" s="1">
        <v>44370.681250000001</v>
      </c>
      <c r="C141154">
        <v>4.42</v>
      </c>
      <c r="D141154" t="s">
        <v>11</v>
      </c>
      <c r="E141154" t="s">
        <v>22</v>
      </c>
    </row>
    <row r="141155" spans="1:5" x14ac:dyDescent="0.25">
      <c r="A141155" s="1">
        <v>44370.679166666669</v>
      </c>
      <c r="B141155" s="1">
        <v>44370.69027777778</v>
      </c>
      <c r="C141155">
        <v>16.75</v>
      </c>
      <c r="D141155" t="s">
        <v>9</v>
      </c>
      <c r="E141155" t="s">
        <v>31</v>
      </c>
    </row>
    <row r="141156" spans="1:5" x14ac:dyDescent="0.25">
      <c r="A141156" s="1">
        <v>44370.679861111108</v>
      </c>
      <c r="B141156" s="1">
        <v>44370.6875</v>
      </c>
      <c r="C141156">
        <v>11.02</v>
      </c>
      <c r="D141156" t="s">
        <v>20</v>
      </c>
      <c r="E141156" t="s">
        <v>24</v>
      </c>
    </row>
    <row r="141157" spans="1:5" x14ac:dyDescent="0.25">
      <c r="A141157" s="1">
        <v>44370.679861111108</v>
      </c>
      <c r="B141157" s="1">
        <v>44370.682638888888</v>
      </c>
      <c r="C141157">
        <v>3.63</v>
      </c>
      <c r="D141157" t="s">
        <v>21</v>
      </c>
      <c r="E141157" t="s">
        <v>46</v>
      </c>
    </row>
    <row r="141158" spans="1:5" x14ac:dyDescent="0.25">
      <c r="A141158" s="1">
        <v>44370.681944444441</v>
      </c>
      <c r="B141158" s="1">
        <v>44370.685416666667</v>
      </c>
      <c r="C141158">
        <v>5.43</v>
      </c>
      <c r="D141158" t="s">
        <v>29</v>
      </c>
      <c r="E141158" t="s">
        <v>9</v>
      </c>
    </row>
    <row r="141159" spans="1:5" x14ac:dyDescent="0.25">
      <c r="A141159" s="1">
        <v>44370.682638888888</v>
      </c>
      <c r="B141159" s="1">
        <v>44370.690972222219</v>
      </c>
      <c r="C141159">
        <v>11.6</v>
      </c>
      <c r="D141159" t="s">
        <v>56</v>
      </c>
      <c r="E141159" t="s">
        <v>13</v>
      </c>
    </row>
    <row r="141160" spans="1:5" x14ac:dyDescent="0.25">
      <c r="A141160" s="1">
        <v>44370.682638888888</v>
      </c>
      <c r="B141160" s="1">
        <v>44370.688888888886</v>
      </c>
      <c r="C141160">
        <v>9.77</v>
      </c>
      <c r="D141160" t="s">
        <v>24</v>
      </c>
      <c r="E141160" t="s">
        <v>9</v>
      </c>
    </row>
    <row r="141161" spans="1:5" x14ac:dyDescent="0.25">
      <c r="A141161" s="1">
        <v>44370.682638888888</v>
      </c>
      <c r="B141161" s="1">
        <v>44370.692361111112</v>
      </c>
      <c r="C141161">
        <v>13.85</v>
      </c>
      <c r="D141161" t="s">
        <v>39</v>
      </c>
      <c r="E141161" t="s">
        <v>27</v>
      </c>
    </row>
    <row r="141162" spans="1:5" x14ac:dyDescent="0.25">
      <c r="A141162" s="1">
        <v>44370.683333333334</v>
      </c>
      <c r="B141162" s="1">
        <v>44370.690972222219</v>
      </c>
      <c r="C141162">
        <v>11.18</v>
      </c>
      <c r="D141162" t="s">
        <v>56</v>
      </c>
      <c r="E141162" t="s">
        <v>13</v>
      </c>
    </row>
    <row r="141163" spans="1:5" x14ac:dyDescent="0.25">
      <c r="A141163" s="1">
        <v>44370.683333333334</v>
      </c>
      <c r="B141163" s="1">
        <v>44370.693749999999</v>
      </c>
      <c r="C141163">
        <v>15.37</v>
      </c>
      <c r="D141163" t="s">
        <v>9</v>
      </c>
      <c r="E141163" t="s">
        <v>19</v>
      </c>
    </row>
    <row r="141164" spans="1:5" x14ac:dyDescent="0.25">
      <c r="A141164" s="1">
        <v>44370.684027777781</v>
      </c>
      <c r="B141164" s="1">
        <v>44370.68472222222</v>
      </c>
      <c r="C141164">
        <v>1.37</v>
      </c>
      <c r="D141164" t="s">
        <v>30</v>
      </c>
      <c r="E141164" t="s">
        <v>30</v>
      </c>
    </row>
    <row r="141165" spans="1:5" x14ac:dyDescent="0.25">
      <c r="A141165" s="1">
        <v>44370.68472222222</v>
      </c>
      <c r="B141165" s="1">
        <v>44370.695138888892</v>
      </c>
      <c r="C141165">
        <v>14.8</v>
      </c>
      <c r="D141165" t="s">
        <v>9</v>
      </c>
      <c r="E141165" t="s">
        <v>13</v>
      </c>
    </row>
    <row r="141166" spans="1:5" x14ac:dyDescent="0.25">
      <c r="A141166" s="1">
        <v>44370.68472222222</v>
      </c>
      <c r="B141166" s="1">
        <v>44370.695138888892</v>
      </c>
      <c r="C141166">
        <v>14.48</v>
      </c>
      <c r="D141166" t="s">
        <v>7</v>
      </c>
      <c r="E141166" t="s">
        <v>339</v>
      </c>
    </row>
    <row r="141167" spans="1:5" x14ac:dyDescent="0.25">
      <c r="A141167" s="1">
        <v>44370.685416666667</v>
      </c>
      <c r="B141167" s="1">
        <v>44370.705555555556</v>
      </c>
      <c r="C141167">
        <v>28.82</v>
      </c>
      <c r="D141167" t="s">
        <v>12</v>
      </c>
      <c r="E141167" t="s">
        <v>12</v>
      </c>
    </row>
    <row r="141168" spans="1:5" x14ac:dyDescent="0.25">
      <c r="A141168" s="1">
        <v>44370.6875</v>
      </c>
      <c r="B141168" s="1">
        <v>44370.69027777778</v>
      </c>
      <c r="C141168">
        <v>4.43</v>
      </c>
      <c r="D141168" t="s">
        <v>30</v>
      </c>
      <c r="E141168" t="s">
        <v>14</v>
      </c>
    </row>
    <row r="141169" spans="1:5" x14ac:dyDescent="0.25">
      <c r="A141169" s="1">
        <v>44370.688194444447</v>
      </c>
      <c r="B141169" s="1">
        <v>44370.702777777777</v>
      </c>
      <c r="C141169">
        <v>21.02</v>
      </c>
      <c r="D141169" t="s">
        <v>27</v>
      </c>
      <c r="E141169" t="s">
        <v>15</v>
      </c>
    </row>
    <row r="141170" spans="1:5" x14ac:dyDescent="0.25">
      <c r="A141170" s="1">
        <v>44370.690972222219</v>
      </c>
      <c r="B141170" s="1">
        <v>44370.7</v>
      </c>
      <c r="C141170">
        <v>13.13</v>
      </c>
      <c r="D141170" t="s">
        <v>39</v>
      </c>
      <c r="E141170" t="s">
        <v>27</v>
      </c>
    </row>
    <row r="141171" spans="1:5" x14ac:dyDescent="0.25">
      <c r="A141171" s="1">
        <v>44370.694444444445</v>
      </c>
      <c r="B141171" s="1">
        <v>44370.714583333334</v>
      </c>
      <c r="C141171">
        <v>28.32</v>
      </c>
      <c r="D141171" t="s">
        <v>60</v>
      </c>
      <c r="E141171" t="s">
        <v>21</v>
      </c>
    </row>
    <row r="141172" spans="1:5" x14ac:dyDescent="0.25">
      <c r="A141172" s="1">
        <v>44370.695138888892</v>
      </c>
      <c r="B141172" s="1">
        <v>44370.699305555558</v>
      </c>
      <c r="C141172">
        <v>6.9</v>
      </c>
      <c r="D141172" t="s">
        <v>69</v>
      </c>
      <c r="E141172" t="s">
        <v>19</v>
      </c>
    </row>
    <row r="141173" spans="1:5" x14ac:dyDescent="0.25">
      <c r="A141173" s="1">
        <v>44370.698611111111</v>
      </c>
      <c r="B141173" s="1">
        <v>44370.704861111109</v>
      </c>
      <c r="C141173">
        <v>8.68</v>
      </c>
      <c r="D141173" t="s">
        <v>8</v>
      </c>
      <c r="E141173" t="s">
        <v>27</v>
      </c>
    </row>
    <row r="141174" spans="1:5" x14ac:dyDescent="0.25">
      <c r="A141174" s="1">
        <v>44370.698611111111</v>
      </c>
      <c r="B141174" s="1">
        <v>44370.701388888891</v>
      </c>
      <c r="C141174">
        <v>4</v>
      </c>
      <c r="D141174" t="s">
        <v>7</v>
      </c>
      <c r="E141174" t="s">
        <v>49</v>
      </c>
    </row>
    <row r="141175" spans="1:5" x14ac:dyDescent="0.25">
      <c r="A141175" s="1">
        <v>44370.698611111111</v>
      </c>
      <c r="B141175" s="1">
        <v>44370.703472222223</v>
      </c>
      <c r="C141175">
        <v>7.33</v>
      </c>
      <c r="D141175" t="s">
        <v>13</v>
      </c>
      <c r="E141175" t="s">
        <v>19</v>
      </c>
    </row>
    <row r="141176" spans="1:5" x14ac:dyDescent="0.25">
      <c r="A141176" s="1">
        <v>44370.7</v>
      </c>
      <c r="B141176" s="1">
        <v>44370.749305555553</v>
      </c>
      <c r="C141176">
        <v>70.650000000000006</v>
      </c>
      <c r="D141176" t="s">
        <v>6</v>
      </c>
      <c r="E141176" t="s">
        <v>5</v>
      </c>
    </row>
    <row r="141177" spans="1:5" hidden="1" x14ac:dyDescent="0.25">
      <c r="A141177" s="1">
        <v>44370.701388888891</v>
      </c>
      <c r="B141177" s="1">
        <v>44370.704861111109</v>
      </c>
      <c r="C141177">
        <v>5.4</v>
      </c>
      <c r="D141177" t="s">
        <v>339</v>
      </c>
      <c r="E141177" t="s">
        <v>27</v>
      </c>
    </row>
    <row r="141178" spans="1:5" x14ac:dyDescent="0.25">
      <c r="A141178" s="1">
        <v>44370.701388888891</v>
      </c>
      <c r="B141178" s="1">
        <v>44370.710416666669</v>
      </c>
      <c r="C141178">
        <v>12.63</v>
      </c>
      <c r="D141178" t="s">
        <v>27</v>
      </c>
      <c r="E141178" t="s">
        <v>28</v>
      </c>
    </row>
    <row r="141179" spans="1:5" x14ac:dyDescent="0.25">
      <c r="A141179" s="1">
        <v>44370.703472222223</v>
      </c>
      <c r="B141179" s="1">
        <v>44370.709027777775</v>
      </c>
      <c r="C141179">
        <v>8.8699999999999992</v>
      </c>
      <c r="D141179" t="s">
        <v>7</v>
      </c>
      <c r="E141179" t="s">
        <v>12</v>
      </c>
    </row>
    <row r="141180" spans="1:5" x14ac:dyDescent="0.25">
      <c r="A141180" s="1">
        <v>44370.70416666667</v>
      </c>
      <c r="B141180" s="1">
        <v>44370.712500000001</v>
      </c>
      <c r="C141180">
        <v>12.35</v>
      </c>
      <c r="D141180" t="s">
        <v>29</v>
      </c>
      <c r="E141180" t="s">
        <v>17</v>
      </c>
    </row>
    <row r="141181" spans="1:5" x14ac:dyDescent="0.25">
      <c r="A141181" s="1">
        <v>44370.70416666667</v>
      </c>
      <c r="B141181" s="1">
        <v>44370.711805555555</v>
      </c>
      <c r="C141181">
        <v>10.62</v>
      </c>
      <c r="D141181" t="s">
        <v>13</v>
      </c>
      <c r="E141181" t="s">
        <v>339</v>
      </c>
    </row>
    <row r="141182" spans="1:5" x14ac:dyDescent="0.25">
      <c r="A141182" s="1">
        <v>44370.707638888889</v>
      </c>
      <c r="B141182" s="1">
        <v>44370.720833333333</v>
      </c>
      <c r="C141182">
        <v>19.02</v>
      </c>
      <c r="D141182" t="s">
        <v>17</v>
      </c>
      <c r="E141182" t="s">
        <v>46</v>
      </c>
    </row>
    <row r="141183" spans="1:5" x14ac:dyDescent="0.25">
      <c r="A141183" s="1">
        <v>44370.708333333336</v>
      </c>
      <c r="B141183" s="1">
        <v>44370.712500000001</v>
      </c>
      <c r="C141183">
        <v>5.75</v>
      </c>
      <c r="D141183" t="s">
        <v>27</v>
      </c>
      <c r="E141183" t="s">
        <v>9</v>
      </c>
    </row>
    <row r="141184" spans="1:5" hidden="1" x14ac:dyDescent="0.25">
      <c r="A141184" s="1">
        <v>44370.709027777775</v>
      </c>
      <c r="B141184" s="1">
        <v>44370.725694444445</v>
      </c>
      <c r="C141184">
        <v>23.77</v>
      </c>
      <c r="D141184" t="s">
        <v>334</v>
      </c>
      <c r="E141184" t="s">
        <v>334</v>
      </c>
    </row>
    <row r="141185" spans="1:5" x14ac:dyDescent="0.25">
      <c r="A141185" s="1">
        <v>44370.709722222222</v>
      </c>
      <c r="B141185" s="1">
        <v>44370.722916666666</v>
      </c>
      <c r="C141185">
        <v>19.22</v>
      </c>
      <c r="D141185" t="s">
        <v>19</v>
      </c>
      <c r="E141185" t="s">
        <v>12</v>
      </c>
    </row>
    <row r="141186" spans="1:5" x14ac:dyDescent="0.25">
      <c r="A141186" s="1">
        <v>44370.710416666669</v>
      </c>
      <c r="B141186" s="1">
        <v>44370.861111111109</v>
      </c>
      <c r="C141186">
        <v>217.42</v>
      </c>
      <c r="D141186" t="s">
        <v>32</v>
      </c>
      <c r="E141186" t="s">
        <v>15</v>
      </c>
    </row>
    <row r="141187" spans="1:5" x14ac:dyDescent="0.25">
      <c r="A141187" s="1">
        <v>44370.713194444441</v>
      </c>
      <c r="B141187" s="1">
        <v>44370.726388888892</v>
      </c>
      <c r="C141187">
        <v>18.23</v>
      </c>
      <c r="D141187" t="s">
        <v>12</v>
      </c>
      <c r="E141187" t="s">
        <v>8</v>
      </c>
    </row>
    <row r="141188" spans="1:5" x14ac:dyDescent="0.25">
      <c r="A141188" s="1">
        <v>44370.713888888888</v>
      </c>
      <c r="B141188" s="1">
        <v>44370.729861111111</v>
      </c>
      <c r="C141188">
        <v>23.58</v>
      </c>
      <c r="D141188" t="s">
        <v>27</v>
      </c>
      <c r="E141188" t="s">
        <v>31</v>
      </c>
    </row>
    <row r="141189" spans="1:5" x14ac:dyDescent="0.25">
      <c r="A141189" s="1">
        <v>44370.714583333334</v>
      </c>
      <c r="B141189" s="1">
        <v>44370.724999999999</v>
      </c>
      <c r="C141189">
        <v>14.95</v>
      </c>
      <c r="D141189" t="s">
        <v>6</v>
      </c>
      <c r="E141189" t="s">
        <v>39</v>
      </c>
    </row>
    <row r="141190" spans="1:5" x14ac:dyDescent="0.25">
      <c r="A141190" s="1">
        <v>44370.714583333334</v>
      </c>
      <c r="B141190" s="1">
        <v>44370.723611111112</v>
      </c>
      <c r="C141190">
        <v>12.5</v>
      </c>
      <c r="D141190" t="s">
        <v>5</v>
      </c>
      <c r="E141190" t="s">
        <v>30</v>
      </c>
    </row>
    <row r="141191" spans="1:5" x14ac:dyDescent="0.25">
      <c r="A141191" s="1">
        <v>44370.715277777781</v>
      </c>
      <c r="B141191" s="1">
        <v>44370.719444444447</v>
      </c>
      <c r="C141191">
        <v>5.68</v>
      </c>
      <c r="D141191" t="s">
        <v>19</v>
      </c>
      <c r="E141191" t="s">
        <v>13</v>
      </c>
    </row>
    <row r="141192" spans="1:5" x14ac:dyDescent="0.25">
      <c r="A141192" s="1">
        <v>44370.716666666667</v>
      </c>
      <c r="B141192" s="1">
        <v>44370.731944444444</v>
      </c>
      <c r="C141192">
        <v>21.45</v>
      </c>
      <c r="D141192" t="s">
        <v>113</v>
      </c>
      <c r="E141192" t="s">
        <v>46</v>
      </c>
    </row>
    <row r="141193" spans="1:5" x14ac:dyDescent="0.25">
      <c r="A141193" s="1">
        <v>44370.716666666667</v>
      </c>
      <c r="B141193" s="1">
        <v>44370.72152777778</v>
      </c>
      <c r="C141193">
        <v>7.28</v>
      </c>
      <c r="D141193" t="s">
        <v>9</v>
      </c>
      <c r="E141193" t="s">
        <v>39</v>
      </c>
    </row>
    <row r="141194" spans="1:5" x14ac:dyDescent="0.25">
      <c r="A141194" s="1">
        <v>44370.716666666667</v>
      </c>
      <c r="B141194" s="1">
        <v>44370.734027777777</v>
      </c>
      <c r="C141194">
        <v>24.53</v>
      </c>
      <c r="D141194" t="s">
        <v>24</v>
      </c>
      <c r="E141194" t="s">
        <v>17</v>
      </c>
    </row>
    <row r="141195" spans="1:5" x14ac:dyDescent="0.25">
      <c r="A141195" s="1">
        <v>44370.718055555553</v>
      </c>
      <c r="B141195" s="1">
        <v>44370.725694444445</v>
      </c>
      <c r="C141195">
        <v>11.73</v>
      </c>
      <c r="D141195" t="s">
        <v>14</v>
      </c>
      <c r="E141195" t="s">
        <v>28</v>
      </c>
    </row>
    <row r="141196" spans="1:5" x14ac:dyDescent="0.25">
      <c r="A141196" s="1">
        <v>44370.719444444447</v>
      </c>
      <c r="B141196" s="1">
        <v>44370.724305555559</v>
      </c>
      <c r="C141196">
        <v>6.97</v>
      </c>
      <c r="D141196" t="s">
        <v>39</v>
      </c>
      <c r="E141196" t="s">
        <v>18</v>
      </c>
    </row>
    <row r="141197" spans="1:5" x14ac:dyDescent="0.25">
      <c r="A141197" s="1">
        <v>44370.720138888886</v>
      </c>
      <c r="B141197" s="1">
        <v>44370.724999999999</v>
      </c>
      <c r="C141197">
        <v>6.6</v>
      </c>
      <c r="D141197" t="s">
        <v>60</v>
      </c>
      <c r="E141197" t="s">
        <v>31</v>
      </c>
    </row>
    <row r="141198" spans="1:5" x14ac:dyDescent="0.25">
      <c r="A141198" s="1">
        <v>44370.720833333333</v>
      </c>
      <c r="B141198" s="1">
        <v>44370.732638888891</v>
      </c>
      <c r="C141198">
        <v>16.72</v>
      </c>
      <c r="D141198" t="s">
        <v>13</v>
      </c>
      <c r="E141198" t="s">
        <v>12</v>
      </c>
    </row>
    <row r="141199" spans="1:5" x14ac:dyDescent="0.25">
      <c r="A141199" s="1">
        <v>44370.720833333333</v>
      </c>
      <c r="B141199" s="1">
        <v>44370.731249999997</v>
      </c>
      <c r="C141199">
        <v>15.4</v>
      </c>
      <c r="D141199" t="s">
        <v>22</v>
      </c>
      <c r="E141199" t="s">
        <v>13</v>
      </c>
    </row>
    <row r="141200" spans="1:5" x14ac:dyDescent="0.25">
      <c r="A141200" s="1">
        <v>44370.722222222219</v>
      </c>
      <c r="B141200" s="1">
        <v>44370.728472222225</v>
      </c>
      <c r="C141200">
        <v>9.33</v>
      </c>
      <c r="D141200" t="s">
        <v>21</v>
      </c>
      <c r="E141200" t="s">
        <v>48</v>
      </c>
    </row>
    <row r="141201" spans="1:5" x14ac:dyDescent="0.25">
      <c r="A141201" s="1">
        <v>44370.722916666666</v>
      </c>
      <c r="B141201" s="1">
        <v>44370.732638888891</v>
      </c>
      <c r="C141201">
        <v>13.5</v>
      </c>
      <c r="D141201" t="s">
        <v>8</v>
      </c>
      <c r="E141201" t="s">
        <v>105</v>
      </c>
    </row>
    <row r="141202" spans="1:5" x14ac:dyDescent="0.25">
      <c r="A141202" s="1">
        <v>44370.724999999999</v>
      </c>
      <c r="B141202" s="1">
        <v>44370.734027777777</v>
      </c>
      <c r="C141202">
        <v>13.02</v>
      </c>
      <c r="D141202" t="s">
        <v>8</v>
      </c>
      <c r="E141202" t="s">
        <v>10</v>
      </c>
    </row>
    <row r="141203" spans="1:5" x14ac:dyDescent="0.25">
      <c r="A141203" s="1">
        <v>44370.726388888892</v>
      </c>
      <c r="B141203" s="1">
        <v>44370.730555555558</v>
      </c>
      <c r="C141203">
        <v>5.73</v>
      </c>
      <c r="D141203" t="s">
        <v>45</v>
      </c>
      <c r="E141203" t="s">
        <v>31</v>
      </c>
    </row>
    <row r="141204" spans="1:5" x14ac:dyDescent="0.25">
      <c r="A141204" s="1">
        <v>44370.729166666664</v>
      </c>
      <c r="B141204" s="1">
        <v>44370.738888888889</v>
      </c>
      <c r="C141204">
        <v>14.22</v>
      </c>
      <c r="D141204" t="s">
        <v>56</v>
      </c>
      <c r="E141204" t="s">
        <v>31</v>
      </c>
    </row>
    <row r="141205" spans="1:5" x14ac:dyDescent="0.25">
      <c r="A141205" s="1">
        <v>44370.729861111111</v>
      </c>
      <c r="B141205" s="1">
        <v>44370.734722222223</v>
      </c>
      <c r="C141205">
        <v>6.62</v>
      </c>
      <c r="D141205" t="s">
        <v>19</v>
      </c>
      <c r="E141205" t="s">
        <v>39</v>
      </c>
    </row>
    <row r="141206" spans="1:5" x14ac:dyDescent="0.25">
      <c r="A141206" s="1">
        <v>44370.730555555558</v>
      </c>
      <c r="B141206" s="1">
        <v>44370.734027777777</v>
      </c>
      <c r="C141206">
        <v>5.08</v>
      </c>
      <c r="D141206" t="s">
        <v>27</v>
      </c>
      <c r="E141206" t="s">
        <v>22</v>
      </c>
    </row>
    <row r="141207" spans="1:5" x14ac:dyDescent="0.25">
      <c r="A141207" s="1">
        <v>44370.734027777777</v>
      </c>
      <c r="B141207" s="1">
        <v>44370.744444444441</v>
      </c>
      <c r="C141207">
        <v>14.58</v>
      </c>
      <c r="D141207" t="s">
        <v>10</v>
      </c>
      <c r="E141207" t="s">
        <v>45</v>
      </c>
    </row>
    <row r="141208" spans="1:5" x14ac:dyDescent="0.25">
      <c r="A141208" s="1">
        <v>44370.739583333336</v>
      </c>
      <c r="B141208" s="1">
        <v>44370.745138888888</v>
      </c>
      <c r="C141208">
        <v>7.63</v>
      </c>
      <c r="D141208" t="s">
        <v>23</v>
      </c>
      <c r="E141208" t="s">
        <v>25</v>
      </c>
    </row>
    <row r="141209" spans="1:5" x14ac:dyDescent="0.25">
      <c r="A141209" s="1">
        <v>44370.739583333336</v>
      </c>
      <c r="B141209" s="1">
        <v>44370.742361111108</v>
      </c>
      <c r="C141209">
        <v>3.52</v>
      </c>
      <c r="D141209" t="s">
        <v>45</v>
      </c>
      <c r="E141209" t="s">
        <v>25</v>
      </c>
    </row>
    <row r="141210" spans="1:5" x14ac:dyDescent="0.25">
      <c r="A141210" s="1">
        <v>44370.740972222222</v>
      </c>
      <c r="B141210" s="1">
        <v>44370.746527777781</v>
      </c>
      <c r="C141210">
        <v>8.8699999999999992</v>
      </c>
      <c r="D141210" t="s">
        <v>11</v>
      </c>
      <c r="E141210" t="s">
        <v>15</v>
      </c>
    </row>
    <row r="141211" spans="1:5" x14ac:dyDescent="0.25">
      <c r="A141211" s="1">
        <v>44370.741666666669</v>
      </c>
      <c r="B141211" s="1">
        <v>44370.746527777781</v>
      </c>
      <c r="C141211">
        <v>7.43</v>
      </c>
      <c r="D141211" t="s">
        <v>6</v>
      </c>
      <c r="E141211" t="s">
        <v>17</v>
      </c>
    </row>
    <row r="141212" spans="1:5" x14ac:dyDescent="0.25">
      <c r="A141212" s="1">
        <v>44370.741666666669</v>
      </c>
      <c r="B141212" s="1">
        <v>44370.744444444441</v>
      </c>
      <c r="C141212">
        <v>3.9</v>
      </c>
      <c r="D141212" t="s">
        <v>7</v>
      </c>
      <c r="E141212" t="s">
        <v>7</v>
      </c>
    </row>
    <row r="141213" spans="1:5" x14ac:dyDescent="0.25">
      <c r="A141213" s="1">
        <v>44370.741666666669</v>
      </c>
      <c r="B141213" s="1">
        <v>44370.761805555558</v>
      </c>
      <c r="C141213">
        <v>29.25</v>
      </c>
      <c r="D141213" t="s">
        <v>27</v>
      </c>
      <c r="E141213" t="s">
        <v>13</v>
      </c>
    </row>
    <row r="141214" spans="1:5" x14ac:dyDescent="0.25">
      <c r="A141214" s="1">
        <v>44370.743750000001</v>
      </c>
      <c r="B141214" s="1">
        <v>44370.768750000003</v>
      </c>
      <c r="C141214">
        <v>35.380000000000003</v>
      </c>
      <c r="D141214" t="s">
        <v>32</v>
      </c>
      <c r="E141214" t="s">
        <v>19</v>
      </c>
    </row>
    <row r="141215" spans="1:5" x14ac:dyDescent="0.25">
      <c r="A141215" s="1">
        <v>44370.743750000001</v>
      </c>
      <c r="B141215" s="1">
        <v>44370.752083333333</v>
      </c>
      <c r="C141215">
        <v>12.4</v>
      </c>
      <c r="D141215" t="s">
        <v>27</v>
      </c>
      <c r="E141215" t="s">
        <v>29</v>
      </c>
    </row>
    <row r="141216" spans="1:5" x14ac:dyDescent="0.25">
      <c r="A141216" s="1">
        <v>44370.745138888888</v>
      </c>
      <c r="B141216" s="1">
        <v>44370.748611111114</v>
      </c>
      <c r="C141216">
        <v>5.2</v>
      </c>
      <c r="D141216" t="s">
        <v>7</v>
      </c>
      <c r="E141216" t="s">
        <v>13</v>
      </c>
    </row>
    <row r="141217" spans="1:5" x14ac:dyDescent="0.25">
      <c r="A141217" s="1">
        <v>44370.745138888888</v>
      </c>
      <c r="B141217" s="1">
        <v>44370.75</v>
      </c>
      <c r="C141217">
        <v>7.38</v>
      </c>
      <c r="D141217" t="s">
        <v>22</v>
      </c>
      <c r="E141217" t="s">
        <v>22</v>
      </c>
    </row>
    <row r="141218" spans="1:5" x14ac:dyDescent="0.25">
      <c r="A141218" s="1">
        <v>44370.745833333334</v>
      </c>
      <c r="B141218" s="1">
        <v>44370.748611111114</v>
      </c>
      <c r="C141218">
        <v>3.93</v>
      </c>
      <c r="D141218" t="s">
        <v>56</v>
      </c>
      <c r="E141218" t="s">
        <v>5</v>
      </c>
    </row>
    <row r="141219" spans="1:5" x14ac:dyDescent="0.25">
      <c r="A141219" s="1">
        <v>44370.745833333334</v>
      </c>
      <c r="B141219" s="1">
        <v>44370.753472222219</v>
      </c>
      <c r="C141219">
        <v>10.65</v>
      </c>
      <c r="D141219" t="s">
        <v>21</v>
      </c>
      <c r="E141219" t="s">
        <v>9</v>
      </c>
    </row>
    <row r="141220" spans="1:5" x14ac:dyDescent="0.25">
      <c r="A141220" s="1">
        <v>44370.746527777781</v>
      </c>
      <c r="B141220" s="1">
        <v>44370.759027777778</v>
      </c>
      <c r="C141220">
        <v>17.75</v>
      </c>
      <c r="D141220" t="s">
        <v>105</v>
      </c>
      <c r="E141220" t="s">
        <v>22</v>
      </c>
    </row>
    <row r="141221" spans="1:5" x14ac:dyDescent="0.25">
      <c r="A141221" s="1">
        <v>44370.747916666667</v>
      </c>
      <c r="B141221" s="1">
        <v>44370.752083333333</v>
      </c>
      <c r="C141221">
        <v>6.02</v>
      </c>
      <c r="D141221" t="s">
        <v>6</v>
      </c>
      <c r="E141221" t="s">
        <v>15</v>
      </c>
    </row>
    <row r="141222" spans="1:5" x14ac:dyDescent="0.25">
      <c r="A141222" s="1">
        <v>44370.747916666667</v>
      </c>
      <c r="B141222" s="1">
        <v>44370.751388888886</v>
      </c>
      <c r="C141222">
        <v>5.0999999999999996</v>
      </c>
      <c r="D141222" t="s">
        <v>31</v>
      </c>
      <c r="E141222" t="s">
        <v>18</v>
      </c>
    </row>
    <row r="141223" spans="1:5" x14ac:dyDescent="0.25">
      <c r="A141223" s="1">
        <v>44370.749305555553</v>
      </c>
      <c r="B141223" s="1">
        <v>44370.768055555556</v>
      </c>
      <c r="C141223">
        <v>27.38</v>
      </c>
      <c r="D141223" t="s">
        <v>30</v>
      </c>
      <c r="E141223" t="s">
        <v>46</v>
      </c>
    </row>
    <row r="141224" spans="1:5" x14ac:dyDescent="0.25">
      <c r="A141224" s="1">
        <v>44370.750694444447</v>
      </c>
      <c r="B141224" s="1">
        <v>44370.76458333333</v>
      </c>
      <c r="C141224">
        <v>19.75</v>
      </c>
      <c r="D141224" t="s">
        <v>9</v>
      </c>
      <c r="E141224" t="s">
        <v>10</v>
      </c>
    </row>
    <row r="141225" spans="1:5" x14ac:dyDescent="0.25">
      <c r="A141225" s="1">
        <v>44370.751388888886</v>
      </c>
      <c r="B141225" s="1">
        <v>44370.761805555558</v>
      </c>
      <c r="C141225">
        <v>14.77</v>
      </c>
      <c r="D141225" t="s">
        <v>22</v>
      </c>
      <c r="E141225" t="s">
        <v>15</v>
      </c>
    </row>
    <row r="141226" spans="1:5" x14ac:dyDescent="0.25">
      <c r="A141226" s="1">
        <v>44370.752083333333</v>
      </c>
      <c r="B141226" s="1">
        <v>44370.762499999997</v>
      </c>
      <c r="C141226">
        <v>14.88</v>
      </c>
      <c r="D141226" t="s">
        <v>10</v>
      </c>
      <c r="E141226" t="s">
        <v>11</v>
      </c>
    </row>
    <row r="141227" spans="1:5" x14ac:dyDescent="0.25">
      <c r="A141227" s="1">
        <v>44370.75277777778</v>
      </c>
      <c r="B141227" s="1">
        <v>44370.761111111111</v>
      </c>
      <c r="C141227">
        <v>12.25</v>
      </c>
      <c r="D141227" t="s">
        <v>29</v>
      </c>
      <c r="E141227" t="s">
        <v>19</v>
      </c>
    </row>
    <row r="141228" spans="1:5" x14ac:dyDescent="0.25">
      <c r="A141228" s="1">
        <v>44370.755555555559</v>
      </c>
      <c r="B141228" s="1">
        <v>44370.759722222225</v>
      </c>
      <c r="C141228">
        <v>6</v>
      </c>
      <c r="D141228" t="s">
        <v>39</v>
      </c>
      <c r="E141228" t="s">
        <v>9</v>
      </c>
    </row>
    <row r="141229" spans="1:5" x14ac:dyDescent="0.25">
      <c r="A141229" s="1">
        <v>44370.756249999999</v>
      </c>
      <c r="B141229" s="1">
        <v>44370.76458333333</v>
      </c>
      <c r="C141229">
        <v>12.27</v>
      </c>
      <c r="D141229" t="s">
        <v>6</v>
      </c>
      <c r="E141229" t="s">
        <v>30</v>
      </c>
    </row>
    <row r="141230" spans="1:5" x14ac:dyDescent="0.25">
      <c r="A141230" s="1">
        <v>44370.756249999999</v>
      </c>
      <c r="B141230" s="1">
        <v>44370.76458333333</v>
      </c>
      <c r="C141230">
        <v>12.1</v>
      </c>
      <c r="D141230" t="s">
        <v>9</v>
      </c>
      <c r="E141230" t="s">
        <v>10</v>
      </c>
    </row>
    <row r="141231" spans="1:5" x14ac:dyDescent="0.25">
      <c r="A141231" s="1">
        <v>44370.756249999999</v>
      </c>
      <c r="B141231" s="1">
        <v>44370.761805555558</v>
      </c>
      <c r="C141231">
        <v>7.5</v>
      </c>
      <c r="D141231" t="s">
        <v>7</v>
      </c>
      <c r="E141231" t="s">
        <v>12</v>
      </c>
    </row>
    <row r="141232" spans="1:5" x14ac:dyDescent="0.25">
      <c r="A141232" s="1">
        <v>44370.756249999999</v>
      </c>
      <c r="B141232" s="1">
        <v>44370.772916666669</v>
      </c>
      <c r="C141232">
        <v>24.02</v>
      </c>
      <c r="D141232" t="s">
        <v>22</v>
      </c>
      <c r="E141232" t="s">
        <v>17</v>
      </c>
    </row>
    <row r="141233" spans="1:5" x14ac:dyDescent="0.25">
      <c r="A141233" s="1">
        <v>44370.757638888892</v>
      </c>
      <c r="B141233" s="1">
        <v>44370.770833333336</v>
      </c>
      <c r="C141233">
        <v>18.07</v>
      </c>
      <c r="D141233" t="s">
        <v>113</v>
      </c>
      <c r="E141233" t="s">
        <v>46</v>
      </c>
    </row>
    <row r="141234" spans="1:5" x14ac:dyDescent="0.25">
      <c r="A141234" s="1">
        <v>44370.757638888892</v>
      </c>
      <c r="B141234" s="1">
        <v>44370.906944444447</v>
      </c>
      <c r="C141234">
        <v>214.55</v>
      </c>
      <c r="D141234" t="s">
        <v>19</v>
      </c>
      <c r="E141234" t="s">
        <v>13</v>
      </c>
    </row>
    <row r="141235" spans="1:5" x14ac:dyDescent="0.25">
      <c r="A141235" s="1">
        <v>44370.758333333331</v>
      </c>
      <c r="B141235" s="1">
        <v>44370.761111111111</v>
      </c>
      <c r="C141235">
        <v>4.67</v>
      </c>
      <c r="D141235" t="s">
        <v>30</v>
      </c>
      <c r="E141235" t="s">
        <v>18</v>
      </c>
    </row>
    <row r="141236" spans="1:5" x14ac:dyDescent="0.25">
      <c r="A141236" s="1">
        <v>44370.760416666664</v>
      </c>
      <c r="B141236" s="1">
        <v>44370.765277777777</v>
      </c>
      <c r="C141236">
        <v>7.37</v>
      </c>
      <c r="D141236" t="s">
        <v>23</v>
      </c>
      <c r="E141236" t="s">
        <v>18</v>
      </c>
    </row>
    <row r="141237" spans="1:5" x14ac:dyDescent="0.25">
      <c r="A141237" s="1">
        <v>44370.761805555558</v>
      </c>
      <c r="B141237" s="1">
        <v>44370.769444444442</v>
      </c>
      <c r="C141237">
        <v>10.57</v>
      </c>
      <c r="D141237" t="s">
        <v>49</v>
      </c>
      <c r="E141237" t="s">
        <v>31</v>
      </c>
    </row>
    <row r="141238" spans="1:5" x14ac:dyDescent="0.25">
      <c r="A141238" s="1">
        <v>44370.761805555558</v>
      </c>
      <c r="B141238" s="1">
        <v>44370.774305555555</v>
      </c>
      <c r="C141238">
        <v>17.37</v>
      </c>
      <c r="D141238" t="s">
        <v>29</v>
      </c>
      <c r="E141238" t="s">
        <v>17</v>
      </c>
    </row>
    <row r="141239" spans="1:5" x14ac:dyDescent="0.25">
      <c r="A141239" s="1">
        <v>44370.762499999997</v>
      </c>
      <c r="B141239" s="1">
        <v>44370.765277777777</v>
      </c>
      <c r="C141239">
        <v>4.4800000000000004</v>
      </c>
      <c r="D141239" t="s">
        <v>23</v>
      </c>
      <c r="E141239" t="s">
        <v>23</v>
      </c>
    </row>
    <row r="141240" spans="1:5" x14ac:dyDescent="0.25">
      <c r="A141240" s="1">
        <v>44370.762499999997</v>
      </c>
      <c r="B141240" s="1">
        <v>44370.774305555555</v>
      </c>
      <c r="C141240">
        <v>16.93</v>
      </c>
      <c r="D141240" t="s">
        <v>29</v>
      </c>
      <c r="E141240" t="s">
        <v>17</v>
      </c>
    </row>
    <row r="141241" spans="1:5" x14ac:dyDescent="0.25">
      <c r="A141241" s="1">
        <v>44370.763888888891</v>
      </c>
      <c r="B141241" s="1">
        <v>44370.771527777775</v>
      </c>
      <c r="C141241">
        <v>11.15</v>
      </c>
      <c r="D141241" t="s">
        <v>15</v>
      </c>
      <c r="E141241" t="s">
        <v>11</v>
      </c>
    </row>
    <row r="141242" spans="1:5" x14ac:dyDescent="0.25">
      <c r="A141242" s="1">
        <v>44370.765277777777</v>
      </c>
      <c r="B141242" s="1">
        <v>44370.777083333334</v>
      </c>
      <c r="C141242">
        <v>16.670000000000002</v>
      </c>
      <c r="D141242" t="s">
        <v>22</v>
      </c>
      <c r="E141242" t="s">
        <v>13</v>
      </c>
    </row>
    <row r="141243" spans="1:5" x14ac:dyDescent="0.25">
      <c r="A141243" s="1">
        <v>44370.765277777777</v>
      </c>
      <c r="B141243" s="1">
        <v>44370.777083333334</v>
      </c>
      <c r="C141243">
        <v>16.670000000000002</v>
      </c>
      <c r="D141243" t="s">
        <v>22</v>
      </c>
      <c r="E141243" t="s">
        <v>13</v>
      </c>
    </row>
    <row r="141244" spans="1:5" x14ac:dyDescent="0.25">
      <c r="A141244" s="1">
        <v>44370.765277777777</v>
      </c>
      <c r="B141244" s="1">
        <v>44370.777083333334</v>
      </c>
      <c r="C141244">
        <v>17.25</v>
      </c>
      <c r="D141244" t="s">
        <v>22</v>
      </c>
      <c r="E141244" t="s">
        <v>13</v>
      </c>
    </row>
    <row r="141245" spans="1:5" x14ac:dyDescent="0.25">
      <c r="A141245" s="1">
        <v>44370.765277777777</v>
      </c>
      <c r="B141245" s="1">
        <v>44370.777777777781</v>
      </c>
      <c r="C141245">
        <v>17.850000000000001</v>
      </c>
      <c r="D141245" t="s">
        <v>27</v>
      </c>
      <c r="E141245" t="s">
        <v>339</v>
      </c>
    </row>
    <row r="141246" spans="1:5" x14ac:dyDescent="0.25">
      <c r="A141246" s="1">
        <v>44370.765972222223</v>
      </c>
      <c r="B141246" s="1">
        <v>44370.779166666667</v>
      </c>
      <c r="C141246">
        <v>18.38</v>
      </c>
      <c r="D141246" t="s">
        <v>23</v>
      </c>
      <c r="E141246" t="s">
        <v>27</v>
      </c>
    </row>
    <row r="141247" spans="1:5" x14ac:dyDescent="0.25">
      <c r="A141247" s="1">
        <v>44370.770138888889</v>
      </c>
      <c r="B141247" s="1">
        <v>44370.776388888888</v>
      </c>
      <c r="C141247">
        <v>9.27</v>
      </c>
      <c r="D141247" t="s">
        <v>49</v>
      </c>
      <c r="E141247" t="s">
        <v>11</v>
      </c>
    </row>
    <row r="141248" spans="1:5" x14ac:dyDescent="0.25">
      <c r="A141248" s="1">
        <v>44370.771527777775</v>
      </c>
      <c r="B141248" s="1">
        <v>44370.774305555555</v>
      </c>
      <c r="C141248">
        <v>3.95</v>
      </c>
      <c r="D141248" t="s">
        <v>11</v>
      </c>
      <c r="E141248" t="s">
        <v>28</v>
      </c>
    </row>
    <row r="141249" spans="1:5" x14ac:dyDescent="0.25">
      <c r="A141249" s="1">
        <v>44370.772222222222</v>
      </c>
      <c r="B141249" s="1">
        <v>44370.779166666667</v>
      </c>
      <c r="C141249">
        <v>9.5299999999999994</v>
      </c>
      <c r="D141249" t="s">
        <v>7</v>
      </c>
      <c r="E141249" t="s">
        <v>48</v>
      </c>
    </row>
    <row r="141250" spans="1:5" x14ac:dyDescent="0.25">
      <c r="A141250" s="1">
        <v>44370.772222222222</v>
      </c>
      <c r="B141250" s="1">
        <v>44370.775694444441</v>
      </c>
      <c r="C141250">
        <v>5.03</v>
      </c>
      <c r="D141250" t="s">
        <v>5</v>
      </c>
      <c r="E141250" t="s">
        <v>31</v>
      </c>
    </row>
    <row r="141251" spans="1:5" x14ac:dyDescent="0.25">
      <c r="A141251" s="1">
        <v>44370.772222222222</v>
      </c>
      <c r="B141251" s="1">
        <v>44370.772916666669</v>
      </c>
      <c r="C141251">
        <v>1.4</v>
      </c>
      <c r="D141251" t="s">
        <v>10</v>
      </c>
      <c r="E141251" t="s">
        <v>10</v>
      </c>
    </row>
    <row r="141252" spans="1:5" x14ac:dyDescent="0.25">
      <c r="A141252" s="1">
        <v>44370.773611111108</v>
      </c>
      <c r="B141252" s="1">
        <v>44370.788194444445</v>
      </c>
      <c r="C141252">
        <v>21.38</v>
      </c>
      <c r="D141252" t="s">
        <v>10</v>
      </c>
      <c r="E141252" t="s">
        <v>10</v>
      </c>
    </row>
    <row r="141253" spans="1:5" x14ac:dyDescent="0.25">
      <c r="A141253" s="1">
        <v>44370.774305555555</v>
      </c>
      <c r="B141253" s="1">
        <v>44370.793055555558</v>
      </c>
      <c r="C141253">
        <v>27.33</v>
      </c>
      <c r="D141253" t="s">
        <v>27</v>
      </c>
      <c r="E141253" t="s">
        <v>13</v>
      </c>
    </row>
    <row r="141254" spans="1:5" x14ac:dyDescent="0.25">
      <c r="A141254" s="1">
        <v>44370.77847222222</v>
      </c>
      <c r="B141254" s="1">
        <v>44370.785416666666</v>
      </c>
      <c r="C141254">
        <v>9.75</v>
      </c>
      <c r="D141254" t="s">
        <v>60</v>
      </c>
      <c r="E141254" t="s">
        <v>17</v>
      </c>
    </row>
    <row r="141255" spans="1:5" x14ac:dyDescent="0.25">
      <c r="A141255" s="1">
        <v>44370.779166666667</v>
      </c>
      <c r="B141255" s="1">
        <v>44370.78402777778</v>
      </c>
      <c r="C141255">
        <v>6.83</v>
      </c>
      <c r="D141255" t="s">
        <v>49</v>
      </c>
      <c r="E141255" t="s">
        <v>13</v>
      </c>
    </row>
    <row r="141256" spans="1:5" x14ac:dyDescent="0.25">
      <c r="A141256" s="1">
        <v>44370.779166666667</v>
      </c>
      <c r="B141256" s="1">
        <v>44370.78402777778</v>
      </c>
      <c r="C141256">
        <v>7.1</v>
      </c>
      <c r="D141256" t="s">
        <v>18</v>
      </c>
      <c r="E141256" t="s">
        <v>18</v>
      </c>
    </row>
    <row r="141257" spans="1:5" x14ac:dyDescent="0.25">
      <c r="A141257" s="1">
        <v>44370.779166666667</v>
      </c>
      <c r="B141257" s="1">
        <v>44370.786111111112</v>
      </c>
      <c r="C141257">
        <v>10.27</v>
      </c>
      <c r="D141257" t="s">
        <v>48</v>
      </c>
      <c r="E141257" t="s">
        <v>28</v>
      </c>
    </row>
    <row r="141258" spans="1:5" x14ac:dyDescent="0.25">
      <c r="A141258" s="1">
        <v>44370.779166666667</v>
      </c>
      <c r="B141258" s="1">
        <v>44370.785416666666</v>
      </c>
      <c r="C141258">
        <v>9.08</v>
      </c>
      <c r="D141258" t="s">
        <v>13</v>
      </c>
      <c r="E141258" t="s">
        <v>7</v>
      </c>
    </row>
    <row r="141259" spans="1:5" x14ac:dyDescent="0.25">
      <c r="A141259" s="1">
        <v>44370.779861111114</v>
      </c>
      <c r="B141259" s="1">
        <v>44370.790277777778</v>
      </c>
      <c r="C141259">
        <v>14.53</v>
      </c>
      <c r="D141259" t="s">
        <v>25</v>
      </c>
      <c r="E141259" t="s">
        <v>16</v>
      </c>
    </row>
    <row r="141260" spans="1:5" x14ac:dyDescent="0.25">
      <c r="A141260" s="1">
        <v>44370.78125</v>
      </c>
      <c r="B141260" s="1">
        <v>44370.787499999999</v>
      </c>
      <c r="C141260">
        <v>9.3000000000000007</v>
      </c>
      <c r="D141260" t="s">
        <v>15</v>
      </c>
      <c r="E141260" t="s">
        <v>30</v>
      </c>
    </row>
    <row r="141261" spans="1:5" x14ac:dyDescent="0.25">
      <c r="A141261" s="1">
        <v>44370.781944444447</v>
      </c>
      <c r="B141261" s="1">
        <v>44370.783333333333</v>
      </c>
      <c r="C141261">
        <v>1.35</v>
      </c>
      <c r="D141261" t="s">
        <v>14</v>
      </c>
      <c r="E141261" t="s">
        <v>14</v>
      </c>
    </row>
    <row r="141262" spans="1:5" x14ac:dyDescent="0.25">
      <c r="A141262" s="1">
        <v>44370.781944444447</v>
      </c>
      <c r="B141262" s="1">
        <v>44370.785416666666</v>
      </c>
      <c r="C141262">
        <v>5.63</v>
      </c>
      <c r="D141262" t="s">
        <v>13</v>
      </c>
      <c r="E141262" t="s">
        <v>18</v>
      </c>
    </row>
    <row r="141263" spans="1:5" x14ac:dyDescent="0.25">
      <c r="A141263" s="1">
        <v>44370.782638888886</v>
      </c>
      <c r="B141263" s="1">
        <v>44370.847916666666</v>
      </c>
      <c r="C141263">
        <v>93.98</v>
      </c>
      <c r="D141263" t="s">
        <v>30</v>
      </c>
      <c r="E141263" t="s">
        <v>10</v>
      </c>
    </row>
    <row r="141264" spans="1:5" x14ac:dyDescent="0.25">
      <c r="A141264" s="1">
        <v>44370.783333333333</v>
      </c>
      <c r="B141264" s="1">
        <v>44370.791666666664</v>
      </c>
      <c r="C141264">
        <v>12.03</v>
      </c>
      <c r="D141264" t="s">
        <v>14</v>
      </c>
      <c r="E141264" t="s">
        <v>23</v>
      </c>
    </row>
    <row r="141265" spans="1:5" x14ac:dyDescent="0.25">
      <c r="A141265" s="1">
        <v>44370.784722222219</v>
      </c>
      <c r="B141265" s="1">
        <v>44370.790972222225</v>
      </c>
      <c r="C141265">
        <v>9.3699999999999992</v>
      </c>
      <c r="D141265" t="s">
        <v>27</v>
      </c>
      <c r="E141265" t="s">
        <v>32</v>
      </c>
    </row>
    <row r="141266" spans="1:5" x14ac:dyDescent="0.25">
      <c r="A141266" s="1">
        <v>44370.785416666666</v>
      </c>
      <c r="B141266" s="1">
        <v>44370.795138888891</v>
      </c>
      <c r="C141266">
        <v>13.32</v>
      </c>
      <c r="D141266" t="s">
        <v>48</v>
      </c>
      <c r="E141266" t="s">
        <v>15</v>
      </c>
    </row>
    <row r="141267" spans="1:5" x14ac:dyDescent="0.25">
      <c r="A141267" s="1">
        <v>44370.785416666666</v>
      </c>
      <c r="B141267" s="1">
        <v>44370.8</v>
      </c>
      <c r="C141267">
        <v>20.88</v>
      </c>
      <c r="D141267" t="s">
        <v>14</v>
      </c>
      <c r="E141267" t="s">
        <v>10</v>
      </c>
    </row>
    <row r="141268" spans="1:5" x14ac:dyDescent="0.25">
      <c r="A141268" s="1">
        <v>44370.785416666666</v>
      </c>
      <c r="B141268" s="1">
        <v>44370.788888888892</v>
      </c>
      <c r="C141268">
        <v>4.78</v>
      </c>
      <c r="D141268" t="s">
        <v>22</v>
      </c>
      <c r="E141268" t="s">
        <v>27</v>
      </c>
    </row>
    <row r="141269" spans="1:5" x14ac:dyDescent="0.25">
      <c r="A141269" s="1">
        <v>44370.785416666666</v>
      </c>
      <c r="B141269" s="1">
        <v>44370.788194444445</v>
      </c>
      <c r="C141269">
        <v>4.08</v>
      </c>
      <c r="D141269" t="s">
        <v>31</v>
      </c>
      <c r="E141269" t="s">
        <v>6</v>
      </c>
    </row>
    <row r="141270" spans="1:5" x14ac:dyDescent="0.25">
      <c r="A141270" s="1">
        <v>44370.786111111112</v>
      </c>
      <c r="B141270" s="1">
        <v>44370.79583333333</v>
      </c>
      <c r="C141270">
        <v>14.43</v>
      </c>
      <c r="D141270" t="s">
        <v>105</v>
      </c>
      <c r="E141270" t="s">
        <v>8</v>
      </c>
    </row>
    <row r="141271" spans="1:5" x14ac:dyDescent="0.25">
      <c r="A141271" s="1">
        <v>44370.789583333331</v>
      </c>
      <c r="B141271" s="1">
        <v>44370.800694444442</v>
      </c>
      <c r="C141271">
        <v>16.170000000000002</v>
      </c>
      <c r="D141271" t="s">
        <v>15</v>
      </c>
      <c r="E141271" t="s">
        <v>12</v>
      </c>
    </row>
    <row r="141272" spans="1:5" x14ac:dyDescent="0.25">
      <c r="A141272" s="1">
        <v>44370.790277777778</v>
      </c>
      <c r="B141272" s="1">
        <v>44370.806250000001</v>
      </c>
      <c r="C141272">
        <v>22.62</v>
      </c>
      <c r="D141272" t="s">
        <v>45</v>
      </c>
      <c r="E141272" t="s">
        <v>32</v>
      </c>
    </row>
    <row r="141273" spans="1:5" x14ac:dyDescent="0.25">
      <c r="A141273" s="1">
        <v>44370.790277777778</v>
      </c>
      <c r="B141273" s="1">
        <v>44370.792361111111</v>
      </c>
      <c r="C141273">
        <v>3.47</v>
      </c>
      <c r="D141273" t="s">
        <v>25</v>
      </c>
      <c r="E141273" t="s">
        <v>45</v>
      </c>
    </row>
    <row r="141274" spans="1:5" x14ac:dyDescent="0.25">
      <c r="A141274" s="1">
        <v>44370.791666666664</v>
      </c>
      <c r="B141274" s="1">
        <v>44370.805555555555</v>
      </c>
      <c r="C141274">
        <v>20.72</v>
      </c>
      <c r="D141274" t="s">
        <v>17</v>
      </c>
      <c r="E141274" t="s">
        <v>24</v>
      </c>
    </row>
    <row r="141275" spans="1:5" x14ac:dyDescent="0.25">
      <c r="A141275" s="1">
        <v>44370.793055555558</v>
      </c>
      <c r="B141275" s="1">
        <v>44370.79791666667</v>
      </c>
      <c r="C141275">
        <v>7.07</v>
      </c>
      <c r="D141275" t="s">
        <v>22</v>
      </c>
      <c r="E141275" t="s">
        <v>27</v>
      </c>
    </row>
    <row r="141276" spans="1:5" x14ac:dyDescent="0.25">
      <c r="A141276" s="1">
        <v>44370.793055555558</v>
      </c>
      <c r="B141276" s="1">
        <v>44370.79791666667</v>
      </c>
      <c r="C141276">
        <v>7.55</v>
      </c>
      <c r="D141276" t="s">
        <v>31</v>
      </c>
      <c r="E141276" t="s">
        <v>5</v>
      </c>
    </row>
    <row r="141277" spans="1:5" x14ac:dyDescent="0.25">
      <c r="A141277" s="1">
        <v>44370.793055555558</v>
      </c>
      <c r="B141277" s="1">
        <v>44370.804861111108</v>
      </c>
      <c r="C141277">
        <v>16.7</v>
      </c>
      <c r="D141277" t="s">
        <v>10</v>
      </c>
      <c r="E141277" t="s">
        <v>29</v>
      </c>
    </row>
    <row r="141278" spans="1:5" x14ac:dyDescent="0.25">
      <c r="A141278" s="1">
        <v>44370.793749999997</v>
      </c>
      <c r="B141278" s="1">
        <v>44370.796527777777</v>
      </c>
      <c r="C141278">
        <v>4.38</v>
      </c>
      <c r="D141278" t="s">
        <v>13</v>
      </c>
      <c r="E141278" t="s">
        <v>13</v>
      </c>
    </row>
    <row r="141279" spans="1:5" x14ac:dyDescent="0.25">
      <c r="A141279" s="1">
        <v>44370.794444444444</v>
      </c>
      <c r="B141279" s="1">
        <v>44370.798611111109</v>
      </c>
      <c r="C141279">
        <v>5.53</v>
      </c>
      <c r="D141279" t="s">
        <v>18</v>
      </c>
      <c r="E141279" t="s">
        <v>31</v>
      </c>
    </row>
    <row r="141280" spans="1:5" x14ac:dyDescent="0.25">
      <c r="A141280" s="1">
        <v>44370.795138888891</v>
      </c>
      <c r="B141280" s="1">
        <v>44370.802083333336</v>
      </c>
      <c r="C141280">
        <v>9.3699999999999992</v>
      </c>
      <c r="D141280" t="s">
        <v>9</v>
      </c>
      <c r="E141280" t="s">
        <v>10</v>
      </c>
    </row>
    <row r="141281" spans="1:5" x14ac:dyDescent="0.25">
      <c r="A141281" s="1">
        <v>44370.79583333333</v>
      </c>
      <c r="B141281" s="1">
        <v>44370.8</v>
      </c>
      <c r="C141281">
        <v>6.53</v>
      </c>
      <c r="D141281" t="s">
        <v>18</v>
      </c>
      <c r="E141281" t="s">
        <v>31</v>
      </c>
    </row>
    <row r="141282" spans="1:5" x14ac:dyDescent="0.25">
      <c r="A141282" s="1">
        <v>44370.8</v>
      </c>
      <c r="B141282" s="1">
        <v>44370.806250000001</v>
      </c>
      <c r="C141282">
        <v>8.92</v>
      </c>
      <c r="D141282" t="s">
        <v>17</v>
      </c>
      <c r="E141282" t="s">
        <v>5</v>
      </c>
    </row>
    <row r="141283" spans="1:5" x14ac:dyDescent="0.25">
      <c r="A141283" s="1">
        <v>44370.8</v>
      </c>
      <c r="B141283" s="1">
        <v>44370.804861111108</v>
      </c>
      <c r="C141283">
        <v>6.75</v>
      </c>
      <c r="D141283" t="s">
        <v>9</v>
      </c>
      <c r="E141283" t="s">
        <v>27</v>
      </c>
    </row>
    <row r="141284" spans="1:5" x14ac:dyDescent="0.25">
      <c r="A141284" s="1">
        <v>44370.8</v>
      </c>
      <c r="B141284" s="1">
        <v>44370.806944444441</v>
      </c>
      <c r="C141284">
        <v>9.75</v>
      </c>
      <c r="D141284" t="s">
        <v>7</v>
      </c>
      <c r="E141284" t="s">
        <v>48</v>
      </c>
    </row>
    <row r="141285" spans="1:5" x14ac:dyDescent="0.25">
      <c r="A141285" s="1">
        <v>44370.800694444442</v>
      </c>
      <c r="B141285" s="1">
        <v>44370.808333333334</v>
      </c>
      <c r="C141285">
        <v>10.95</v>
      </c>
      <c r="D141285" t="s">
        <v>45</v>
      </c>
      <c r="E141285" t="s">
        <v>27</v>
      </c>
    </row>
    <row r="141286" spans="1:5" x14ac:dyDescent="0.25">
      <c r="A141286" s="1">
        <v>44370.801388888889</v>
      </c>
      <c r="B141286" s="1">
        <v>44370.850694444445</v>
      </c>
      <c r="C141286">
        <v>71.47</v>
      </c>
      <c r="D141286" t="s">
        <v>30</v>
      </c>
      <c r="E141286" t="s">
        <v>10</v>
      </c>
    </row>
    <row r="141287" spans="1:5" x14ac:dyDescent="0.25">
      <c r="A141287" s="1">
        <v>44370.802777777775</v>
      </c>
      <c r="B141287" s="1">
        <v>44370.814583333333</v>
      </c>
      <c r="C141287">
        <v>16.670000000000002</v>
      </c>
      <c r="D141287" t="s">
        <v>9</v>
      </c>
      <c r="E141287" t="s">
        <v>13</v>
      </c>
    </row>
    <row r="141288" spans="1:5" x14ac:dyDescent="0.25">
      <c r="A141288" s="1">
        <v>44370.802777777775</v>
      </c>
      <c r="B141288" s="1">
        <v>44370.80972222222</v>
      </c>
      <c r="C141288">
        <v>10.02</v>
      </c>
      <c r="D141288" t="s">
        <v>39</v>
      </c>
      <c r="E141288" t="s">
        <v>6</v>
      </c>
    </row>
    <row r="141289" spans="1:5" x14ac:dyDescent="0.25">
      <c r="A141289" s="1">
        <v>44370.805555555555</v>
      </c>
      <c r="B141289" s="1">
        <v>44370.811805555553</v>
      </c>
      <c r="C141289">
        <v>8.6300000000000008</v>
      </c>
      <c r="D141289" t="s">
        <v>18</v>
      </c>
      <c r="E141289" t="s">
        <v>15</v>
      </c>
    </row>
    <row r="141290" spans="1:5" hidden="1" x14ac:dyDescent="0.25">
      <c r="A141290" s="1">
        <v>44370.805555555555</v>
      </c>
      <c r="B141290" s="1">
        <v>44370.806944444441</v>
      </c>
      <c r="C141290">
        <v>1.42</v>
      </c>
      <c r="D141290" t="s">
        <v>59</v>
      </c>
      <c r="E141290" t="s">
        <v>59</v>
      </c>
    </row>
    <row r="141291" spans="1:5" x14ac:dyDescent="0.25">
      <c r="A141291" s="1">
        <v>44370.809027777781</v>
      </c>
      <c r="B141291" s="1">
        <v>44370.822916666664</v>
      </c>
      <c r="C141291">
        <v>20.420000000000002</v>
      </c>
      <c r="D141291" t="s">
        <v>12</v>
      </c>
      <c r="E141291" t="s">
        <v>18</v>
      </c>
    </row>
    <row r="141292" spans="1:5" x14ac:dyDescent="0.25">
      <c r="A141292" s="1">
        <v>44370.809027777781</v>
      </c>
      <c r="B141292" s="1">
        <v>44370.813194444447</v>
      </c>
      <c r="C141292">
        <v>5.35</v>
      </c>
      <c r="D141292" t="s">
        <v>11</v>
      </c>
      <c r="E141292" t="s">
        <v>22</v>
      </c>
    </row>
    <row r="141293" spans="1:5" x14ac:dyDescent="0.25">
      <c r="A141293" s="1">
        <v>44370.810416666667</v>
      </c>
      <c r="B141293" s="1">
        <v>44370.815972222219</v>
      </c>
      <c r="C141293">
        <v>8.1300000000000008</v>
      </c>
      <c r="D141293" t="s">
        <v>28</v>
      </c>
      <c r="E141293" t="s">
        <v>19</v>
      </c>
    </row>
    <row r="141294" spans="1:5" x14ac:dyDescent="0.25">
      <c r="A141294" s="1">
        <v>44370.810416666667</v>
      </c>
      <c r="B141294" s="1">
        <v>44370.813888888886</v>
      </c>
      <c r="C141294">
        <v>4.78</v>
      </c>
      <c r="D141294" t="s">
        <v>31</v>
      </c>
      <c r="E141294" t="s">
        <v>19</v>
      </c>
    </row>
    <row r="141295" spans="1:5" x14ac:dyDescent="0.25">
      <c r="A141295" s="1">
        <v>44370.811111111114</v>
      </c>
      <c r="B141295" s="1">
        <v>44370.816666666666</v>
      </c>
      <c r="C141295">
        <v>8.02</v>
      </c>
      <c r="D141295" t="s">
        <v>23</v>
      </c>
      <c r="E141295" t="s">
        <v>5</v>
      </c>
    </row>
    <row r="141296" spans="1:5" x14ac:dyDescent="0.25">
      <c r="A141296" s="1">
        <v>44370.811111111114</v>
      </c>
      <c r="B141296" s="1">
        <v>44370.824305555558</v>
      </c>
      <c r="C141296">
        <v>18.82</v>
      </c>
      <c r="D141296" t="s">
        <v>11</v>
      </c>
      <c r="E141296" t="s">
        <v>15</v>
      </c>
    </row>
    <row r="141297" spans="1:5" x14ac:dyDescent="0.25">
      <c r="A141297" s="1">
        <v>44370.8125</v>
      </c>
      <c r="B141297" s="1">
        <v>44370.829861111109</v>
      </c>
      <c r="C141297">
        <v>24.98</v>
      </c>
      <c r="D141297" t="s">
        <v>15</v>
      </c>
      <c r="E141297" t="s">
        <v>18</v>
      </c>
    </row>
    <row r="141298" spans="1:5" x14ac:dyDescent="0.25">
      <c r="A141298" s="1">
        <v>44370.8125</v>
      </c>
      <c r="B141298" s="1">
        <v>44370.82708333333</v>
      </c>
      <c r="C141298">
        <v>20.62</v>
      </c>
      <c r="D141298" t="s">
        <v>13</v>
      </c>
      <c r="E141298" t="s">
        <v>46</v>
      </c>
    </row>
    <row r="141299" spans="1:5" x14ac:dyDescent="0.25">
      <c r="A141299" s="1">
        <v>44370.813194444447</v>
      </c>
      <c r="B141299" s="1">
        <v>44370.832638888889</v>
      </c>
      <c r="C141299">
        <v>28.13</v>
      </c>
      <c r="D141299" t="s">
        <v>17</v>
      </c>
      <c r="E141299" t="s">
        <v>17</v>
      </c>
    </row>
    <row r="141300" spans="1:5" x14ac:dyDescent="0.25">
      <c r="A141300" s="1">
        <v>44370.813194444447</v>
      </c>
      <c r="B141300" s="1">
        <v>44370.818055555559</v>
      </c>
      <c r="C141300">
        <v>7.28</v>
      </c>
      <c r="D141300" t="s">
        <v>29</v>
      </c>
      <c r="E141300" t="s">
        <v>12</v>
      </c>
    </row>
    <row r="141301" spans="1:5" x14ac:dyDescent="0.25">
      <c r="A141301" s="1">
        <v>44370.813194444447</v>
      </c>
      <c r="B141301" s="1">
        <v>44370.822916666664</v>
      </c>
      <c r="C141301">
        <v>13.53</v>
      </c>
      <c r="D141301" t="s">
        <v>29</v>
      </c>
      <c r="E141301" t="s">
        <v>339</v>
      </c>
    </row>
    <row r="141302" spans="1:5" x14ac:dyDescent="0.25">
      <c r="A141302" s="1">
        <v>44370.813194444447</v>
      </c>
      <c r="B141302" s="1">
        <v>44370.825694444444</v>
      </c>
      <c r="C141302">
        <v>18.03</v>
      </c>
      <c r="D141302" t="s">
        <v>29</v>
      </c>
      <c r="E141302" t="s">
        <v>32</v>
      </c>
    </row>
    <row r="141303" spans="1:5" x14ac:dyDescent="0.25">
      <c r="A141303" s="1">
        <v>44370.813194444447</v>
      </c>
      <c r="B141303" s="1">
        <v>44370.816666666666</v>
      </c>
      <c r="C141303">
        <v>5.03</v>
      </c>
      <c r="D141303" t="s">
        <v>27</v>
      </c>
      <c r="E141303" t="s">
        <v>22</v>
      </c>
    </row>
    <row r="141304" spans="1:5" x14ac:dyDescent="0.25">
      <c r="A141304" s="1">
        <v>44370.813888888886</v>
      </c>
      <c r="B141304" s="1">
        <v>44370.816666666666</v>
      </c>
      <c r="C141304">
        <v>4.9000000000000004</v>
      </c>
      <c r="D141304" t="s">
        <v>49</v>
      </c>
      <c r="E141304" t="s">
        <v>7</v>
      </c>
    </row>
    <row r="141305" spans="1:5" x14ac:dyDescent="0.25">
      <c r="A141305" s="1">
        <v>44370.813888888886</v>
      </c>
      <c r="B141305" s="1">
        <v>44370.82708333333</v>
      </c>
      <c r="C141305">
        <v>18.77</v>
      </c>
      <c r="D141305" t="s">
        <v>9</v>
      </c>
      <c r="E141305" t="s">
        <v>31</v>
      </c>
    </row>
    <row r="141306" spans="1:5" x14ac:dyDescent="0.25">
      <c r="A141306" s="1">
        <v>44370.814583333333</v>
      </c>
      <c r="B141306" s="1">
        <v>44370.818055555559</v>
      </c>
      <c r="C141306">
        <v>4.9000000000000004</v>
      </c>
      <c r="D141306" t="s">
        <v>15</v>
      </c>
      <c r="E141306" t="s">
        <v>18</v>
      </c>
    </row>
    <row r="141307" spans="1:5" x14ac:dyDescent="0.25">
      <c r="A141307" s="1">
        <v>44370.814583333333</v>
      </c>
      <c r="B141307" s="1">
        <v>44370.824999999997</v>
      </c>
      <c r="C141307">
        <v>15.02</v>
      </c>
      <c r="D141307" t="s">
        <v>19</v>
      </c>
      <c r="E141307" t="s">
        <v>23</v>
      </c>
    </row>
    <row r="141308" spans="1:5" x14ac:dyDescent="0.25">
      <c r="A141308" s="1">
        <v>44370.815972222219</v>
      </c>
      <c r="B141308" s="1">
        <v>44370.831944444442</v>
      </c>
      <c r="C141308">
        <v>22.92</v>
      </c>
      <c r="D141308" t="s">
        <v>48</v>
      </c>
      <c r="E141308" t="s">
        <v>19</v>
      </c>
    </row>
    <row r="141309" spans="1:5" x14ac:dyDescent="0.25">
      <c r="A141309" s="1">
        <v>44370.815972222219</v>
      </c>
      <c r="B141309" s="1">
        <v>44370.822916666664</v>
      </c>
      <c r="C141309">
        <v>10.28</v>
      </c>
      <c r="D141309" t="s">
        <v>39</v>
      </c>
      <c r="E141309" t="s">
        <v>13</v>
      </c>
    </row>
    <row r="141310" spans="1:5" x14ac:dyDescent="0.25">
      <c r="A141310" s="1">
        <v>44370.817361111112</v>
      </c>
      <c r="B141310" s="1">
        <v>44370.820138888892</v>
      </c>
      <c r="C141310">
        <v>3.5</v>
      </c>
      <c r="D141310" t="s">
        <v>7</v>
      </c>
      <c r="E141310" t="s">
        <v>7</v>
      </c>
    </row>
    <row r="141311" spans="1:5" x14ac:dyDescent="0.25">
      <c r="A141311" s="1">
        <v>44370.818055555559</v>
      </c>
      <c r="B141311" s="1">
        <v>44370.826388888891</v>
      </c>
      <c r="C141311">
        <v>11.72</v>
      </c>
      <c r="D141311" t="s">
        <v>7</v>
      </c>
      <c r="E141311" t="s">
        <v>46</v>
      </c>
    </row>
    <row r="141312" spans="1:5" x14ac:dyDescent="0.25">
      <c r="A141312" s="1">
        <v>44370.818055555559</v>
      </c>
      <c r="B141312" s="1">
        <v>44370.823611111111</v>
      </c>
      <c r="C141312">
        <v>8.2799999999999994</v>
      </c>
      <c r="D141312" t="s">
        <v>10</v>
      </c>
      <c r="E141312" t="s">
        <v>22</v>
      </c>
    </row>
    <row r="141313" spans="1:5" x14ac:dyDescent="0.25">
      <c r="A141313" s="1">
        <v>44370.818749999999</v>
      </c>
      <c r="B141313" s="1">
        <v>44370.941666666666</v>
      </c>
      <c r="C141313">
        <v>177.25</v>
      </c>
      <c r="D141313" t="s">
        <v>14</v>
      </c>
      <c r="E141313" t="s">
        <v>16</v>
      </c>
    </row>
    <row r="141314" spans="1:5" x14ac:dyDescent="0.25">
      <c r="A141314" s="1">
        <v>44370.818749999999</v>
      </c>
      <c r="B141314" s="1">
        <v>44370.821527777778</v>
      </c>
      <c r="C141314">
        <v>4</v>
      </c>
      <c r="D141314" t="s">
        <v>23</v>
      </c>
      <c r="E141314" t="s">
        <v>16</v>
      </c>
    </row>
    <row r="141315" spans="1:5" x14ac:dyDescent="0.25">
      <c r="A141315" s="1">
        <v>44370.819444444445</v>
      </c>
      <c r="B141315" s="1">
        <v>44370.822222222225</v>
      </c>
      <c r="C141315">
        <v>3.4</v>
      </c>
      <c r="D141315" t="s">
        <v>22</v>
      </c>
      <c r="E141315" t="s">
        <v>11</v>
      </c>
    </row>
    <row r="141316" spans="1:5" hidden="1" x14ac:dyDescent="0.25">
      <c r="A141316" s="1">
        <v>44370.820138888892</v>
      </c>
      <c r="B141316" s="1">
        <v>44370.82708333333</v>
      </c>
      <c r="C141316">
        <v>9.98</v>
      </c>
      <c r="D141316" t="s">
        <v>334</v>
      </c>
      <c r="E141316" t="s">
        <v>339</v>
      </c>
    </row>
    <row r="141317" spans="1:5" x14ac:dyDescent="0.25">
      <c r="A141317" s="1">
        <v>44370.820833333331</v>
      </c>
      <c r="B141317" s="1">
        <v>44370.831250000003</v>
      </c>
      <c r="C141317">
        <v>14.07</v>
      </c>
      <c r="D141317" t="s">
        <v>7</v>
      </c>
      <c r="E141317" t="s">
        <v>30</v>
      </c>
    </row>
    <row r="141318" spans="1:5" x14ac:dyDescent="0.25">
      <c r="A141318" s="1">
        <v>44370.822222222225</v>
      </c>
      <c r="B141318" s="1">
        <v>44370.825694444444</v>
      </c>
      <c r="C141318">
        <v>4.42</v>
      </c>
      <c r="D141318" t="s">
        <v>6</v>
      </c>
      <c r="E141318" t="s">
        <v>31</v>
      </c>
    </row>
    <row r="141319" spans="1:5" x14ac:dyDescent="0.25">
      <c r="A141319" s="1">
        <v>44370.822222222225</v>
      </c>
      <c r="B141319" s="1">
        <v>44370.82916666667</v>
      </c>
      <c r="C141319">
        <v>9.1199999999999992</v>
      </c>
      <c r="D141319" t="s">
        <v>25</v>
      </c>
      <c r="E141319" t="s">
        <v>39</v>
      </c>
    </row>
    <row r="141320" spans="1:5" x14ac:dyDescent="0.25">
      <c r="A141320" s="1">
        <v>44370.822916666664</v>
      </c>
      <c r="B141320" s="1">
        <v>44370.829861111109</v>
      </c>
      <c r="C141320">
        <v>10.199999999999999</v>
      </c>
      <c r="D141320" t="s">
        <v>39</v>
      </c>
      <c r="E141320" t="s">
        <v>6</v>
      </c>
    </row>
    <row r="141321" spans="1:5" x14ac:dyDescent="0.25">
      <c r="A141321" s="1">
        <v>44370.824999999997</v>
      </c>
      <c r="B141321" s="1">
        <v>44370.842361111114</v>
      </c>
      <c r="C141321">
        <v>24.43</v>
      </c>
      <c r="D141321" t="s">
        <v>27</v>
      </c>
      <c r="E141321" t="s">
        <v>19</v>
      </c>
    </row>
    <row r="141322" spans="1:5" x14ac:dyDescent="0.25">
      <c r="A141322" s="1">
        <v>44370.824999999997</v>
      </c>
      <c r="B141322" s="1">
        <v>44370.831944444442</v>
      </c>
      <c r="C141322">
        <v>10.130000000000001</v>
      </c>
      <c r="D141322" t="s">
        <v>30</v>
      </c>
      <c r="E141322" t="s">
        <v>29</v>
      </c>
    </row>
    <row r="141323" spans="1:5" x14ac:dyDescent="0.25">
      <c r="A141323" s="1">
        <v>44370.825694444444</v>
      </c>
      <c r="B141323" s="1">
        <v>44370.835416666669</v>
      </c>
      <c r="C141323">
        <v>14.03</v>
      </c>
      <c r="D141323" t="s">
        <v>19</v>
      </c>
      <c r="E141323" t="s">
        <v>22</v>
      </c>
    </row>
    <row r="141324" spans="1:5" x14ac:dyDescent="0.25">
      <c r="A141324" s="1">
        <v>44370.82708333333</v>
      </c>
      <c r="B141324" s="1">
        <v>44370.831250000003</v>
      </c>
      <c r="C141324">
        <v>6.37</v>
      </c>
      <c r="D141324" t="s">
        <v>11</v>
      </c>
      <c r="E141324" t="s">
        <v>39</v>
      </c>
    </row>
    <row r="141325" spans="1:5" x14ac:dyDescent="0.25">
      <c r="A141325" s="1">
        <v>44370.827777777777</v>
      </c>
      <c r="B141325" s="1">
        <v>44370.834722222222</v>
      </c>
      <c r="C141325">
        <v>10.23</v>
      </c>
      <c r="D141325" t="s">
        <v>49</v>
      </c>
      <c r="E141325" t="s">
        <v>5</v>
      </c>
    </row>
    <row r="141326" spans="1:5" x14ac:dyDescent="0.25">
      <c r="A141326" s="1">
        <v>44370.827777777777</v>
      </c>
      <c r="B141326" s="1">
        <v>44370.834027777775</v>
      </c>
      <c r="C141326">
        <v>9.3000000000000007</v>
      </c>
      <c r="D141326" t="s">
        <v>15</v>
      </c>
      <c r="E141326" t="s">
        <v>9</v>
      </c>
    </row>
    <row r="141327" spans="1:5" x14ac:dyDescent="0.25">
      <c r="A141327" s="1">
        <v>44370.827777777777</v>
      </c>
      <c r="B141327" s="1">
        <v>44370.886111111111</v>
      </c>
      <c r="C141327">
        <v>84.33</v>
      </c>
      <c r="D141327" t="s">
        <v>5</v>
      </c>
      <c r="E141327" t="s">
        <v>27</v>
      </c>
    </row>
    <row r="141328" spans="1:5" x14ac:dyDescent="0.25">
      <c r="A141328" s="1">
        <v>44370.828472222223</v>
      </c>
      <c r="B141328" s="1">
        <v>44370.833333333336</v>
      </c>
      <c r="C141328">
        <v>7.12</v>
      </c>
      <c r="D141328" t="s">
        <v>28</v>
      </c>
      <c r="E141328" t="s">
        <v>23</v>
      </c>
    </row>
    <row r="141329" spans="1:5" x14ac:dyDescent="0.25">
      <c r="A141329" s="1">
        <v>44370.828472222223</v>
      </c>
      <c r="B141329" s="1">
        <v>44370.84097222222</v>
      </c>
      <c r="C141329">
        <v>17.95</v>
      </c>
      <c r="D141329" t="s">
        <v>48</v>
      </c>
      <c r="E141329" t="s">
        <v>13</v>
      </c>
    </row>
    <row r="141330" spans="1:5" x14ac:dyDescent="0.25">
      <c r="A141330" s="1">
        <v>44370.829861111109</v>
      </c>
      <c r="B141330" s="1">
        <v>44370.837500000001</v>
      </c>
      <c r="C141330">
        <v>10.72</v>
      </c>
      <c r="D141330" t="s">
        <v>13</v>
      </c>
      <c r="E141330" t="s">
        <v>49</v>
      </c>
    </row>
    <row r="141331" spans="1:5" x14ac:dyDescent="0.25">
      <c r="A141331" s="1">
        <v>44370.830555555556</v>
      </c>
      <c r="B141331" s="1">
        <v>44370.84097222222</v>
      </c>
      <c r="C141331">
        <v>15.03</v>
      </c>
      <c r="D141331" t="s">
        <v>25</v>
      </c>
      <c r="E141331" t="s">
        <v>14</v>
      </c>
    </row>
    <row r="141332" spans="1:5" x14ac:dyDescent="0.25">
      <c r="A141332" s="1">
        <v>44370.831250000003</v>
      </c>
      <c r="B141332" s="1">
        <v>44370.941666666666</v>
      </c>
      <c r="C141332">
        <v>159.19999999999999</v>
      </c>
      <c r="D141332" t="s">
        <v>38</v>
      </c>
      <c r="E141332" t="s">
        <v>16</v>
      </c>
    </row>
    <row r="141333" spans="1:5" x14ac:dyDescent="0.25">
      <c r="A141333" s="1">
        <v>44370.831250000003</v>
      </c>
      <c r="B141333" s="1">
        <v>44370.841666666667</v>
      </c>
      <c r="C141333">
        <v>15.68</v>
      </c>
      <c r="D141333" t="s">
        <v>9</v>
      </c>
      <c r="E141333" t="s">
        <v>19</v>
      </c>
    </row>
    <row r="141334" spans="1:5" x14ac:dyDescent="0.25">
      <c r="A141334" s="1">
        <v>44370.831944444442</v>
      </c>
      <c r="B141334" s="1">
        <v>44370.84097222222</v>
      </c>
      <c r="C141334">
        <v>12.55</v>
      </c>
      <c r="D141334" t="s">
        <v>19</v>
      </c>
      <c r="E141334" t="s">
        <v>15</v>
      </c>
    </row>
    <row r="141335" spans="1:5" hidden="1" x14ac:dyDescent="0.25">
      <c r="A141335" s="1">
        <v>44370.833333333336</v>
      </c>
      <c r="B141335" s="1">
        <v>44370.837500000001</v>
      </c>
      <c r="C141335">
        <v>5.2</v>
      </c>
      <c r="D141335" t="s">
        <v>339</v>
      </c>
      <c r="E141335" t="s">
        <v>18</v>
      </c>
    </row>
    <row r="141336" spans="1:5" x14ac:dyDescent="0.25">
      <c r="A141336" s="1">
        <v>44370.835416666669</v>
      </c>
      <c r="B141336" s="1">
        <v>44370.847222222219</v>
      </c>
      <c r="C141336">
        <v>16.649999999999999</v>
      </c>
      <c r="D141336" t="s">
        <v>45</v>
      </c>
      <c r="E141336" t="s">
        <v>17</v>
      </c>
    </row>
    <row r="141337" spans="1:5" x14ac:dyDescent="0.25">
      <c r="A141337" s="1">
        <v>44370.836111111108</v>
      </c>
      <c r="B141337" s="1">
        <v>44370.847222222219</v>
      </c>
      <c r="C141337">
        <v>16.48</v>
      </c>
      <c r="D141337" t="s">
        <v>45</v>
      </c>
      <c r="E141337" t="s">
        <v>17</v>
      </c>
    </row>
    <row r="141338" spans="1:5" x14ac:dyDescent="0.25">
      <c r="A141338" s="1">
        <v>44370.839583333334</v>
      </c>
      <c r="B141338" s="1">
        <v>44370.861805555556</v>
      </c>
      <c r="C141338">
        <v>31.27</v>
      </c>
      <c r="D141338" t="s">
        <v>18</v>
      </c>
      <c r="E141338" t="s">
        <v>13</v>
      </c>
    </row>
    <row r="141339" spans="1:5" x14ac:dyDescent="0.25">
      <c r="A141339" s="1">
        <v>44370.839583333334</v>
      </c>
      <c r="B141339" s="1">
        <v>44370.845833333333</v>
      </c>
      <c r="C141339">
        <v>8.8800000000000008</v>
      </c>
      <c r="D141339" t="s">
        <v>39</v>
      </c>
      <c r="E141339" t="s">
        <v>13</v>
      </c>
    </row>
    <row r="141340" spans="1:5" x14ac:dyDescent="0.25">
      <c r="A141340" s="1">
        <v>44370.839583333334</v>
      </c>
      <c r="B141340" s="1">
        <v>44370.845138888886</v>
      </c>
      <c r="C141340">
        <v>8.08</v>
      </c>
      <c r="D141340" t="s">
        <v>39</v>
      </c>
      <c r="E141340" t="s">
        <v>13</v>
      </c>
    </row>
    <row r="141341" spans="1:5" x14ac:dyDescent="0.25">
      <c r="A141341" s="1">
        <v>44370.84097222222</v>
      </c>
      <c r="B141341" s="1">
        <v>44370.845138888886</v>
      </c>
      <c r="C141341">
        <v>5.97</v>
      </c>
      <c r="D141341" t="s">
        <v>19</v>
      </c>
      <c r="E141341" t="s">
        <v>39</v>
      </c>
    </row>
    <row r="141342" spans="1:5" x14ac:dyDescent="0.25">
      <c r="A141342" s="1">
        <v>44370.84375</v>
      </c>
      <c r="B141342" s="1">
        <v>44370.85833333333</v>
      </c>
      <c r="C141342">
        <v>20.8</v>
      </c>
      <c r="D141342" t="s">
        <v>39</v>
      </c>
      <c r="E141342" t="s">
        <v>14</v>
      </c>
    </row>
    <row r="141343" spans="1:5" x14ac:dyDescent="0.25">
      <c r="A141343" s="1">
        <v>44370.845138888886</v>
      </c>
      <c r="B141343" s="1">
        <v>44370.853472222225</v>
      </c>
      <c r="C141343">
        <v>12.6</v>
      </c>
      <c r="D141343" t="s">
        <v>15</v>
      </c>
      <c r="E141343" t="s">
        <v>14</v>
      </c>
    </row>
    <row r="141344" spans="1:5" x14ac:dyDescent="0.25">
      <c r="A141344" s="1">
        <v>44370.845833333333</v>
      </c>
      <c r="B141344" s="1">
        <v>44370.852083333331</v>
      </c>
      <c r="C141344">
        <v>8.92</v>
      </c>
      <c r="D141344" t="s">
        <v>24</v>
      </c>
      <c r="E141344" t="s">
        <v>11</v>
      </c>
    </row>
    <row r="141345" spans="1:5" x14ac:dyDescent="0.25">
      <c r="A141345" s="1">
        <v>44370.84652777778</v>
      </c>
      <c r="B141345" s="1">
        <v>44370.852777777778</v>
      </c>
      <c r="C141345">
        <v>9.3699999999999992</v>
      </c>
      <c r="D141345" t="s">
        <v>12</v>
      </c>
      <c r="E141345" t="s">
        <v>29</v>
      </c>
    </row>
    <row r="141346" spans="1:5" x14ac:dyDescent="0.25">
      <c r="A141346" s="1">
        <v>44370.84652777778</v>
      </c>
      <c r="B141346" s="1">
        <v>44370.852777777778</v>
      </c>
      <c r="C141346">
        <v>9.35</v>
      </c>
      <c r="D141346" t="s">
        <v>12</v>
      </c>
      <c r="E141346" t="s">
        <v>29</v>
      </c>
    </row>
    <row r="141347" spans="1:5" x14ac:dyDescent="0.25">
      <c r="A141347" s="1">
        <v>44370.847222222219</v>
      </c>
      <c r="B141347" s="1">
        <v>44370.85</v>
      </c>
      <c r="C141347">
        <v>4.7699999999999996</v>
      </c>
      <c r="D141347" t="s">
        <v>6</v>
      </c>
      <c r="E141347" t="s">
        <v>31</v>
      </c>
    </row>
    <row r="141348" spans="1:5" x14ac:dyDescent="0.25">
      <c r="A141348" s="1">
        <v>44370.847222222219</v>
      </c>
      <c r="B141348" s="1">
        <v>44370.850694444445</v>
      </c>
      <c r="C141348">
        <v>4.95</v>
      </c>
      <c r="D141348" t="s">
        <v>27</v>
      </c>
      <c r="E141348" t="s">
        <v>9</v>
      </c>
    </row>
    <row r="141349" spans="1:5" x14ac:dyDescent="0.25">
      <c r="A141349" s="1">
        <v>44370.847222222219</v>
      </c>
      <c r="B141349" s="1">
        <v>44370.851388888892</v>
      </c>
      <c r="C141349">
        <v>5.73</v>
      </c>
      <c r="D141349" t="s">
        <v>27</v>
      </c>
      <c r="E141349" t="s">
        <v>22</v>
      </c>
    </row>
    <row r="141350" spans="1:5" x14ac:dyDescent="0.25">
      <c r="A141350" s="1">
        <v>44370.847916666666</v>
      </c>
      <c r="B141350" s="1">
        <v>44370.850694444445</v>
      </c>
      <c r="C141350">
        <v>3.55</v>
      </c>
      <c r="D141350" t="s">
        <v>23</v>
      </c>
      <c r="E141350" t="s">
        <v>31</v>
      </c>
    </row>
    <row r="141351" spans="1:5" x14ac:dyDescent="0.25">
      <c r="A141351" s="1">
        <v>44370.847916666666</v>
      </c>
      <c r="B141351" s="1">
        <v>44370.854861111111</v>
      </c>
      <c r="C141351">
        <v>10</v>
      </c>
      <c r="D141351" t="s">
        <v>12</v>
      </c>
      <c r="E141351" t="s">
        <v>10</v>
      </c>
    </row>
    <row r="141352" spans="1:5" hidden="1" x14ac:dyDescent="0.25">
      <c r="A141352" s="1">
        <v>44370.847916666666</v>
      </c>
      <c r="B141352" s="1">
        <v>44370.85833333333</v>
      </c>
      <c r="C141352">
        <v>15.35</v>
      </c>
      <c r="D141352" t="s">
        <v>339</v>
      </c>
      <c r="E141352" t="s">
        <v>14</v>
      </c>
    </row>
    <row r="141353" spans="1:5" x14ac:dyDescent="0.25">
      <c r="A141353" s="1">
        <v>44370.849305555559</v>
      </c>
      <c r="B141353" s="1">
        <v>44370.856944444444</v>
      </c>
      <c r="C141353">
        <v>10.88</v>
      </c>
      <c r="D141353" t="s">
        <v>39</v>
      </c>
      <c r="E141353" t="s">
        <v>27</v>
      </c>
    </row>
    <row r="141354" spans="1:5" x14ac:dyDescent="0.25">
      <c r="A141354" s="1">
        <v>44370.850694444445</v>
      </c>
      <c r="B141354" s="1">
        <v>44370.854861111111</v>
      </c>
      <c r="C141354">
        <v>5.8</v>
      </c>
      <c r="D141354" t="s">
        <v>31</v>
      </c>
      <c r="E141354" t="s">
        <v>5</v>
      </c>
    </row>
    <row r="141355" spans="1:5" x14ac:dyDescent="0.25">
      <c r="A141355" s="1">
        <v>44370.854166666664</v>
      </c>
      <c r="B141355" s="1">
        <v>44370.86041666667</v>
      </c>
      <c r="C141355">
        <v>8.6</v>
      </c>
      <c r="D141355" t="s">
        <v>13</v>
      </c>
      <c r="E141355" t="s">
        <v>17</v>
      </c>
    </row>
    <row r="141356" spans="1:5" x14ac:dyDescent="0.25">
      <c r="A141356" s="1">
        <v>44370.854861111111</v>
      </c>
      <c r="B141356" s="1">
        <v>44370.859027777777</v>
      </c>
      <c r="C141356">
        <v>6.48</v>
      </c>
      <c r="D141356" t="s">
        <v>27</v>
      </c>
      <c r="E141356" t="s">
        <v>8</v>
      </c>
    </row>
    <row r="141357" spans="1:5" x14ac:dyDescent="0.25">
      <c r="A141357" s="1">
        <v>44370.854861111111</v>
      </c>
      <c r="B141357" s="1">
        <v>44370.88958333333</v>
      </c>
      <c r="C141357">
        <v>50.47</v>
      </c>
      <c r="D141357" t="s">
        <v>27</v>
      </c>
      <c r="E141357" t="s">
        <v>45</v>
      </c>
    </row>
    <row r="141358" spans="1:5" x14ac:dyDescent="0.25">
      <c r="A141358" s="1">
        <v>44370.854861111111</v>
      </c>
      <c r="B141358" s="1">
        <v>44370.867361111108</v>
      </c>
      <c r="C141358">
        <v>17.850000000000001</v>
      </c>
      <c r="D141358" t="s">
        <v>27</v>
      </c>
      <c r="E141358" t="s">
        <v>39</v>
      </c>
    </row>
    <row r="141359" spans="1:5" x14ac:dyDescent="0.25">
      <c r="A141359" s="1">
        <v>44370.855555555558</v>
      </c>
      <c r="B141359" s="1">
        <v>44370.868055555555</v>
      </c>
      <c r="C141359">
        <v>18</v>
      </c>
      <c r="D141359" t="s">
        <v>27</v>
      </c>
      <c r="E141359" t="s">
        <v>45</v>
      </c>
    </row>
    <row r="141360" spans="1:5" x14ac:dyDescent="0.25">
      <c r="A141360" s="1">
        <v>44370.859027777777</v>
      </c>
      <c r="B141360" s="1">
        <v>44370.869444444441</v>
      </c>
      <c r="C141360">
        <v>14.75</v>
      </c>
      <c r="D141360" t="s">
        <v>28</v>
      </c>
      <c r="E141360" t="s">
        <v>30</v>
      </c>
    </row>
    <row r="141361" spans="1:5" x14ac:dyDescent="0.25">
      <c r="A141361" s="1">
        <v>44370.86041666667</v>
      </c>
      <c r="B141361" s="1">
        <v>44370.870138888888</v>
      </c>
      <c r="C141361">
        <v>14.5</v>
      </c>
      <c r="D141361" t="s">
        <v>45</v>
      </c>
      <c r="E141361" t="s">
        <v>30</v>
      </c>
    </row>
    <row r="141362" spans="1:5" x14ac:dyDescent="0.25">
      <c r="A141362" s="1">
        <v>44370.861111111109</v>
      </c>
      <c r="B141362" s="1">
        <v>44370.868750000001</v>
      </c>
      <c r="C141362">
        <v>11.43</v>
      </c>
      <c r="D141362" t="s">
        <v>28</v>
      </c>
      <c r="E141362" t="s">
        <v>48</v>
      </c>
    </row>
    <row r="141363" spans="1:5" x14ac:dyDescent="0.25">
      <c r="A141363" s="1">
        <v>44370.861111111109</v>
      </c>
      <c r="B141363" s="1">
        <v>44370.864583333336</v>
      </c>
      <c r="C141363">
        <v>5.18</v>
      </c>
      <c r="D141363" t="s">
        <v>11</v>
      </c>
      <c r="E141363" t="s">
        <v>28</v>
      </c>
    </row>
    <row r="141364" spans="1:5" x14ac:dyDescent="0.25">
      <c r="A141364" s="1">
        <v>44370.861805555556</v>
      </c>
      <c r="B141364" s="1">
        <v>44370.863888888889</v>
      </c>
      <c r="C141364">
        <v>3.63</v>
      </c>
      <c r="D141364" t="s">
        <v>15</v>
      </c>
      <c r="E141364" t="s">
        <v>18</v>
      </c>
    </row>
    <row r="141365" spans="1:5" x14ac:dyDescent="0.25">
      <c r="A141365" s="1">
        <v>44370.861805555556</v>
      </c>
      <c r="B141365" s="1">
        <v>44370.866666666669</v>
      </c>
      <c r="C141365">
        <v>6.92</v>
      </c>
      <c r="D141365" t="s">
        <v>13</v>
      </c>
      <c r="E141365" t="s">
        <v>6</v>
      </c>
    </row>
    <row r="141366" spans="1:5" x14ac:dyDescent="0.25">
      <c r="A141366" s="1">
        <v>44370.862500000003</v>
      </c>
      <c r="B141366" s="1">
        <v>44370.884722222225</v>
      </c>
      <c r="C141366">
        <v>31.7</v>
      </c>
      <c r="D141366" t="s">
        <v>39</v>
      </c>
      <c r="E141366" t="s">
        <v>15</v>
      </c>
    </row>
    <row r="141367" spans="1:5" x14ac:dyDescent="0.25">
      <c r="A141367" s="1">
        <v>44370.863194444442</v>
      </c>
      <c r="B141367" s="1">
        <v>44370.876388888886</v>
      </c>
      <c r="C141367">
        <v>18.87</v>
      </c>
      <c r="D141367" t="s">
        <v>37</v>
      </c>
      <c r="E141367" t="s">
        <v>17</v>
      </c>
    </row>
    <row r="141368" spans="1:5" x14ac:dyDescent="0.25">
      <c r="A141368" s="1">
        <v>44370.865277777775</v>
      </c>
      <c r="B141368" s="1">
        <v>44370.868750000001</v>
      </c>
      <c r="C141368">
        <v>4.92</v>
      </c>
      <c r="D141368" t="s">
        <v>18</v>
      </c>
      <c r="E141368" t="s">
        <v>13</v>
      </c>
    </row>
    <row r="141369" spans="1:5" x14ac:dyDescent="0.25">
      <c r="A141369" s="1">
        <v>44370.865277777775</v>
      </c>
      <c r="B141369" s="1">
        <v>44370.875694444447</v>
      </c>
      <c r="C141369">
        <v>15.27</v>
      </c>
      <c r="D141369" t="s">
        <v>9</v>
      </c>
      <c r="E141369" t="s">
        <v>19</v>
      </c>
    </row>
    <row r="141370" spans="1:5" x14ac:dyDescent="0.25">
      <c r="A141370" s="1">
        <v>44370.865277777775</v>
      </c>
      <c r="B141370" s="1">
        <v>44370.913194444445</v>
      </c>
      <c r="C141370">
        <v>69.47</v>
      </c>
      <c r="D141370" t="s">
        <v>23</v>
      </c>
      <c r="E141370" t="s">
        <v>13</v>
      </c>
    </row>
    <row r="141371" spans="1:5" x14ac:dyDescent="0.25">
      <c r="A141371" s="1">
        <v>44370.865277777775</v>
      </c>
      <c r="B141371" s="1">
        <v>44370.875</v>
      </c>
      <c r="C141371">
        <v>13.65</v>
      </c>
      <c r="D141371" t="s">
        <v>19</v>
      </c>
      <c r="E141371" t="s">
        <v>6</v>
      </c>
    </row>
    <row r="141372" spans="1:5" x14ac:dyDescent="0.25">
      <c r="A141372" s="1">
        <v>44370.868055555555</v>
      </c>
      <c r="B141372" s="1">
        <v>44370.873611111114</v>
      </c>
      <c r="C141372">
        <v>8.4</v>
      </c>
      <c r="D141372" t="s">
        <v>15</v>
      </c>
      <c r="E141372" t="s">
        <v>6</v>
      </c>
    </row>
    <row r="141373" spans="1:5" x14ac:dyDescent="0.25">
      <c r="A141373" s="1">
        <v>44370.870138888888</v>
      </c>
      <c r="B141373" s="1">
        <v>44370.876388888886</v>
      </c>
      <c r="C141373">
        <v>8.98</v>
      </c>
      <c r="D141373" t="s">
        <v>37</v>
      </c>
      <c r="E141373" t="s">
        <v>19</v>
      </c>
    </row>
    <row r="141374" spans="1:5" x14ac:dyDescent="0.25">
      <c r="A141374" s="1">
        <v>44370.870833333334</v>
      </c>
      <c r="B141374" s="1">
        <v>44370.881249999999</v>
      </c>
      <c r="C141374">
        <v>14.1</v>
      </c>
      <c r="D141374" t="s">
        <v>23</v>
      </c>
      <c r="E141374" t="s">
        <v>11</v>
      </c>
    </row>
    <row r="141375" spans="1:5" x14ac:dyDescent="0.25">
      <c r="A141375" s="1">
        <v>44370.871527777781</v>
      </c>
      <c r="B141375" s="1">
        <v>44370.873611111114</v>
      </c>
      <c r="C141375">
        <v>2.5</v>
      </c>
      <c r="D141375" t="s">
        <v>13</v>
      </c>
      <c r="E141375" t="s">
        <v>31</v>
      </c>
    </row>
    <row r="141376" spans="1:5" x14ac:dyDescent="0.25">
      <c r="A141376" s="1">
        <v>44370.871527777781</v>
      </c>
      <c r="B141376" s="1">
        <v>44370.885416666664</v>
      </c>
      <c r="C141376">
        <v>19.850000000000001</v>
      </c>
      <c r="D141376" t="s">
        <v>24</v>
      </c>
      <c r="E141376" t="s">
        <v>31</v>
      </c>
    </row>
    <row r="141377" spans="1:5" x14ac:dyDescent="0.25">
      <c r="A141377" s="1">
        <v>44370.87222222222</v>
      </c>
      <c r="B141377" s="1">
        <v>44370.87777777778</v>
      </c>
      <c r="C141377">
        <v>7.98</v>
      </c>
      <c r="D141377" t="s">
        <v>13</v>
      </c>
      <c r="E141377" t="s">
        <v>30</v>
      </c>
    </row>
    <row r="141378" spans="1:5" x14ac:dyDescent="0.25">
      <c r="A141378" s="1">
        <v>44370.87222222222</v>
      </c>
      <c r="B141378" s="1">
        <v>44370.882638888892</v>
      </c>
      <c r="C141378">
        <v>14.82</v>
      </c>
      <c r="D141378" t="s">
        <v>24</v>
      </c>
      <c r="E141378" t="s">
        <v>22</v>
      </c>
    </row>
    <row r="141379" spans="1:5" x14ac:dyDescent="0.25">
      <c r="A141379" s="1">
        <v>44370.874305555553</v>
      </c>
      <c r="B141379" s="1">
        <v>44370.879166666666</v>
      </c>
      <c r="C141379">
        <v>6.97</v>
      </c>
      <c r="D141379" t="s">
        <v>18</v>
      </c>
      <c r="E141379" t="s">
        <v>39</v>
      </c>
    </row>
    <row r="141380" spans="1:5" x14ac:dyDescent="0.25">
      <c r="A141380" s="1">
        <v>44370.874305555553</v>
      </c>
      <c r="B141380" s="1">
        <v>44370.884027777778</v>
      </c>
      <c r="C141380">
        <v>13.2</v>
      </c>
      <c r="D141380" t="s">
        <v>45</v>
      </c>
      <c r="E141380" t="s">
        <v>17</v>
      </c>
    </row>
    <row r="141381" spans="1:5" x14ac:dyDescent="0.25">
      <c r="A141381" s="1">
        <v>44370.877083333333</v>
      </c>
      <c r="B141381" s="1">
        <v>44370.893750000003</v>
      </c>
      <c r="C141381">
        <v>23.58</v>
      </c>
      <c r="D141381" t="s">
        <v>12</v>
      </c>
      <c r="E141381" t="s">
        <v>19</v>
      </c>
    </row>
    <row r="141382" spans="1:5" x14ac:dyDescent="0.25">
      <c r="A141382" s="1">
        <v>44370.87777777778</v>
      </c>
      <c r="B141382" s="1">
        <v>44370.893055555556</v>
      </c>
      <c r="C141382">
        <v>22.12</v>
      </c>
      <c r="D141382" t="s">
        <v>12</v>
      </c>
      <c r="E141382" t="s">
        <v>19</v>
      </c>
    </row>
    <row r="141383" spans="1:5" x14ac:dyDescent="0.25">
      <c r="A141383" s="1">
        <v>44370.878472222219</v>
      </c>
      <c r="B141383" s="1">
        <v>44370.895138888889</v>
      </c>
      <c r="C141383">
        <v>23.77</v>
      </c>
      <c r="D141383" t="s">
        <v>27</v>
      </c>
      <c r="E141383" t="s">
        <v>39</v>
      </c>
    </row>
    <row r="141384" spans="1:5" x14ac:dyDescent="0.25">
      <c r="A141384" s="1">
        <v>44370.879861111112</v>
      </c>
      <c r="B141384" s="1">
        <v>44370.895833333336</v>
      </c>
      <c r="C141384">
        <v>23.22</v>
      </c>
      <c r="D141384" t="s">
        <v>17</v>
      </c>
      <c r="E141384" t="s">
        <v>48</v>
      </c>
    </row>
    <row r="141385" spans="1:5" x14ac:dyDescent="0.25">
      <c r="A141385" s="1">
        <v>44370.881249999999</v>
      </c>
      <c r="B141385" s="1">
        <v>44370.88958333333</v>
      </c>
      <c r="C141385">
        <v>12.02</v>
      </c>
      <c r="D141385" t="s">
        <v>10</v>
      </c>
      <c r="E141385" t="s">
        <v>11</v>
      </c>
    </row>
    <row r="141386" spans="1:5" x14ac:dyDescent="0.25">
      <c r="A141386" s="1">
        <v>44370.881944444445</v>
      </c>
      <c r="B141386" s="1">
        <v>44370.897916666669</v>
      </c>
      <c r="C141386">
        <v>22.48</v>
      </c>
      <c r="D141386" t="s">
        <v>27</v>
      </c>
      <c r="E141386" t="s">
        <v>15</v>
      </c>
    </row>
    <row r="141387" spans="1:5" x14ac:dyDescent="0.25">
      <c r="A141387" s="1">
        <v>44370.882638888892</v>
      </c>
      <c r="B141387" s="1">
        <v>44370.896527777775</v>
      </c>
      <c r="C141387">
        <v>19.420000000000002</v>
      </c>
      <c r="D141387" t="s">
        <v>9</v>
      </c>
      <c r="E141387" t="s">
        <v>16</v>
      </c>
    </row>
    <row r="141388" spans="1:5" x14ac:dyDescent="0.25">
      <c r="A141388" s="1">
        <v>44370.884027777778</v>
      </c>
      <c r="B141388" s="1">
        <v>44370.887499999997</v>
      </c>
      <c r="C141388">
        <v>4.8499999999999996</v>
      </c>
      <c r="D141388" t="s">
        <v>13</v>
      </c>
      <c r="E141388" t="s">
        <v>45</v>
      </c>
    </row>
    <row r="141389" spans="1:5" x14ac:dyDescent="0.25">
      <c r="A141389" s="1">
        <v>44370.885416666664</v>
      </c>
      <c r="B141389" s="1">
        <v>44370.888194444444</v>
      </c>
      <c r="C141389">
        <v>4.5199999999999996</v>
      </c>
      <c r="D141389" t="s">
        <v>15</v>
      </c>
      <c r="E141389" t="s">
        <v>39</v>
      </c>
    </row>
    <row r="141390" spans="1:5" x14ac:dyDescent="0.25">
      <c r="A141390" s="1">
        <v>44370.885416666664</v>
      </c>
      <c r="B141390" s="1">
        <v>44370.894444444442</v>
      </c>
      <c r="C141390">
        <v>12.68</v>
      </c>
      <c r="D141390" t="s">
        <v>17</v>
      </c>
      <c r="E141390" t="s">
        <v>29</v>
      </c>
    </row>
    <row r="141391" spans="1:5" hidden="1" x14ac:dyDescent="0.25">
      <c r="A141391" s="1">
        <v>44370.88958333333</v>
      </c>
      <c r="B141391" s="1">
        <v>44370.896527777775</v>
      </c>
      <c r="C141391">
        <v>9.5</v>
      </c>
      <c r="D141391" t="s">
        <v>339</v>
      </c>
      <c r="E141391" t="s">
        <v>59</v>
      </c>
    </row>
    <row r="141392" spans="1:5" x14ac:dyDescent="0.25">
      <c r="A141392" s="1">
        <v>44370.890277777777</v>
      </c>
      <c r="B141392" s="1">
        <v>44370.911805555559</v>
      </c>
      <c r="C141392">
        <v>30.67</v>
      </c>
      <c r="D141392" t="s">
        <v>9</v>
      </c>
      <c r="E141392" t="s">
        <v>31</v>
      </c>
    </row>
    <row r="141393" spans="1:5" x14ac:dyDescent="0.25">
      <c r="A141393" s="1">
        <v>44370.890972222223</v>
      </c>
      <c r="B141393" s="1">
        <v>44370.902083333334</v>
      </c>
      <c r="C141393">
        <v>16.32</v>
      </c>
      <c r="D141393" t="s">
        <v>16</v>
      </c>
      <c r="E141393" t="s">
        <v>11</v>
      </c>
    </row>
    <row r="141394" spans="1:5" x14ac:dyDescent="0.25">
      <c r="A141394" s="1">
        <v>44370.890972222223</v>
      </c>
      <c r="B141394" s="1">
        <v>44370.9</v>
      </c>
      <c r="C141394">
        <v>12.28</v>
      </c>
      <c r="D141394" t="s">
        <v>19</v>
      </c>
      <c r="E141394" t="s">
        <v>29</v>
      </c>
    </row>
    <row r="141395" spans="1:5" x14ac:dyDescent="0.25">
      <c r="A141395" s="1">
        <v>44370.893055555556</v>
      </c>
      <c r="B141395" s="1">
        <v>44370.902777777781</v>
      </c>
      <c r="C141395">
        <v>13.87</v>
      </c>
      <c r="D141395" t="s">
        <v>18</v>
      </c>
      <c r="E141395" t="s">
        <v>12</v>
      </c>
    </row>
    <row r="141396" spans="1:5" x14ac:dyDescent="0.25">
      <c r="A141396" s="1">
        <v>44370.893055555556</v>
      </c>
      <c r="B141396" s="1">
        <v>44370.899305555555</v>
      </c>
      <c r="C141396">
        <v>8.75</v>
      </c>
      <c r="D141396" t="s">
        <v>13</v>
      </c>
      <c r="E141396" t="s">
        <v>5</v>
      </c>
    </row>
    <row r="141397" spans="1:5" x14ac:dyDescent="0.25">
      <c r="A141397" s="1">
        <v>44370.893055555556</v>
      </c>
      <c r="B141397" s="1">
        <v>44370.898611111108</v>
      </c>
      <c r="C141397">
        <v>7.98</v>
      </c>
      <c r="D141397" t="s">
        <v>31</v>
      </c>
      <c r="E141397" t="s">
        <v>30</v>
      </c>
    </row>
    <row r="141398" spans="1:5" x14ac:dyDescent="0.25">
      <c r="A141398" s="1">
        <v>44370.895138888889</v>
      </c>
      <c r="B141398" s="1">
        <v>44370.904861111114</v>
      </c>
      <c r="C141398">
        <v>14.15</v>
      </c>
      <c r="D141398" t="s">
        <v>9</v>
      </c>
      <c r="E141398" t="s">
        <v>15</v>
      </c>
    </row>
    <row r="141399" spans="1:5" x14ac:dyDescent="0.25">
      <c r="A141399" s="1">
        <v>44370.895138888889</v>
      </c>
      <c r="B141399" s="1">
        <v>44370.904861111114</v>
      </c>
      <c r="C141399">
        <v>13.8</v>
      </c>
      <c r="D141399" t="s">
        <v>29</v>
      </c>
      <c r="E141399" t="s">
        <v>31</v>
      </c>
    </row>
    <row r="141400" spans="1:5" x14ac:dyDescent="0.25">
      <c r="A141400" s="1">
        <v>44370.895138888889</v>
      </c>
      <c r="B141400" s="1">
        <v>44370.905555555553</v>
      </c>
      <c r="C141400">
        <v>14.78</v>
      </c>
      <c r="D141400" t="s">
        <v>27</v>
      </c>
      <c r="E141400" t="s">
        <v>11</v>
      </c>
    </row>
    <row r="141401" spans="1:5" x14ac:dyDescent="0.25">
      <c r="A141401" s="1">
        <v>44370.895833333336</v>
      </c>
      <c r="B141401" s="1">
        <v>44370.899305555555</v>
      </c>
      <c r="C141401">
        <v>5.08</v>
      </c>
      <c r="D141401" t="s">
        <v>14</v>
      </c>
      <c r="E141401" t="s">
        <v>14</v>
      </c>
    </row>
    <row r="141402" spans="1:5" x14ac:dyDescent="0.25">
      <c r="A141402" s="1">
        <v>44370.897222222222</v>
      </c>
      <c r="B141402" s="1">
        <v>44370.910416666666</v>
      </c>
      <c r="C141402">
        <v>19.649999999999999</v>
      </c>
      <c r="D141402" t="s">
        <v>29</v>
      </c>
      <c r="E141402" t="s">
        <v>21</v>
      </c>
    </row>
    <row r="141403" spans="1:5" x14ac:dyDescent="0.25">
      <c r="A141403" s="1">
        <v>44370.897916666669</v>
      </c>
      <c r="B141403" s="1">
        <v>44370.902083333334</v>
      </c>
      <c r="C141403">
        <v>6.62</v>
      </c>
      <c r="D141403" t="s">
        <v>19</v>
      </c>
      <c r="E141403" t="s">
        <v>23</v>
      </c>
    </row>
    <row r="141404" spans="1:5" x14ac:dyDescent="0.25">
      <c r="A141404" s="1">
        <v>44370.899305555555</v>
      </c>
      <c r="B141404" s="1">
        <v>44370.912499999999</v>
      </c>
      <c r="C141404">
        <v>18.329999999999998</v>
      </c>
      <c r="D141404" t="s">
        <v>15</v>
      </c>
      <c r="E141404" t="s">
        <v>48</v>
      </c>
    </row>
    <row r="141405" spans="1:5" hidden="1" x14ac:dyDescent="0.25">
      <c r="A141405" s="1">
        <v>44370.9</v>
      </c>
      <c r="B141405" s="1">
        <v>44370.900694444441</v>
      </c>
      <c r="C141405">
        <v>1.1200000000000001</v>
      </c>
      <c r="D141405" t="s">
        <v>59</v>
      </c>
      <c r="E141405" t="s">
        <v>59</v>
      </c>
    </row>
    <row r="141406" spans="1:5" hidden="1" x14ac:dyDescent="0.25">
      <c r="A141406" s="1">
        <v>44370.902083333334</v>
      </c>
      <c r="B141406" s="1">
        <v>44370.90902777778</v>
      </c>
      <c r="C141406">
        <v>10.7</v>
      </c>
      <c r="D141406" t="s">
        <v>59</v>
      </c>
      <c r="E141406" t="s">
        <v>13</v>
      </c>
    </row>
    <row r="141407" spans="1:5" x14ac:dyDescent="0.25">
      <c r="A141407" s="1">
        <v>44370.909722222219</v>
      </c>
      <c r="B141407" s="1">
        <v>44370.913888888892</v>
      </c>
      <c r="C141407">
        <v>5.8</v>
      </c>
      <c r="D141407" t="s">
        <v>60</v>
      </c>
      <c r="E141407" t="s">
        <v>31</v>
      </c>
    </row>
    <row r="141408" spans="1:5" x14ac:dyDescent="0.25">
      <c r="A141408" s="1">
        <v>44370.909722222219</v>
      </c>
      <c r="B141408" s="1">
        <v>44370.916666666664</v>
      </c>
      <c r="C141408">
        <v>9.7200000000000006</v>
      </c>
      <c r="D141408" t="s">
        <v>39</v>
      </c>
      <c r="E141408" t="s">
        <v>17</v>
      </c>
    </row>
    <row r="141409" spans="1:5" x14ac:dyDescent="0.25">
      <c r="A141409" s="1">
        <v>44370.910416666666</v>
      </c>
      <c r="B141409" s="1">
        <v>44370.92083333333</v>
      </c>
      <c r="C141409">
        <v>14.8</v>
      </c>
      <c r="D141409" t="s">
        <v>8</v>
      </c>
      <c r="E141409" t="s">
        <v>22</v>
      </c>
    </row>
    <row r="141410" spans="1:5" x14ac:dyDescent="0.25">
      <c r="A141410" s="1">
        <v>44370.911111111112</v>
      </c>
      <c r="B141410" s="1">
        <v>44370.914583333331</v>
      </c>
      <c r="C141410">
        <v>5.13</v>
      </c>
      <c r="D141410" t="s">
        <v>15</v>
      </c>
      <c r="E141410" t="s">
        <v>45</v>
      </c>
    </row>
    <row r="141411" spans="1:5" x14ac:dyDescent="0.25">
      <c r="A141411" s="1">
        <v>44370.913194444445</v>
      </c>
      <c r="B141411" s="1">
        <v>44370.919444444444</v>
      </c>
      <c r="C141411">
        <v>9.23</v>
      </c>
      <c r="D141411" t="s">
        <v>15</v>
      </c>
      <c r="E141411" t="s">
        <v>14</v>
      </c>
    </row>
    <row r="141412" spans="1:5" x14ac:dyDescent="0.25">
      <c r="A141412" s="1">
        <v>44370.913888888892</v>
      </c>
      <c r="B141412" s="1">
        <v>44370.918055555558</v>
      </c>
      <c r="C141412">
        <v>6.12</v>
      </c>
      <c r="D141412" t="s">
        <v>27</v>
      </c>
      <c r="E141412" t="s">
        <v>12</v>
      </c>
    </row>
    <row r="141413" spans="1:5" x14ac:dyDescent="0.25">
      <c r="A141413" s="1">
        <v>44370.916666666664</v>
      </c>
      <c r="B141413" s="1">
        <v>44370.926388888889</v>
      </c>
      <c r="C141413">
        <v>13.63</v>
      </c>
      <c r="D141413" t="s">
        <v>45</v>
      </c>
      <c r="E141413" t="s">
        <v>19</v>
      </c>
    </row>
    <row r="141414" spans="1:5" x14ac:dyDescent="0.25">
      <c r="A141414" s="1">
        <v>44370.916666666664</v>
      </c>
      <c r="B141414" s="1">
        <v>44370.926388888889</v>
      </c>
      <c r="C141414">
        <v>13.32</v>
      </c>
      <c r="D141414" t="s">
        <v>45</v>
      </c>
      <c r="E141414" t="s">
        <v>19</v>
      </c>
    </row>
    <row r="141415" spans="1:5" x14ac:dyDescent="0.25">
      <c r="A141415" s="1">
        <v>44370.916666666664</v>
      </c>
      <c r="B141415" s="1">
        <v>44370.926388888889</v>
      </c>
      <c r="C141415">
        <v>13.5</v>
      </c>
      <c r="D141415" t="s">
        <v>45</v>
      </c>
      <c r="E141415" t="s">
        <v>19</v>
      </c>
    </row>
    <row r="141416" spans="1:5" x14ac:dyDescent="0.25">
      <c r="A141416" s="1">
        <v>44370.918055555558</v>
      </c>
      <c r="B141416" s="1">
        <v>44370.926388888889</v>
      </c>
      <c r="C141416">
        <v>11.43</v>
      </c>
      <c r="D141416" t="s">
        <v>45</v>
      </c>
      <c r="E141416" t="s">
        <v>19</v>
      </c>
    </row>
    <row r="141417" spans="1:5" x14ac:dyDescent="0.25">
      <c r="A141417" s="1">
        <v>44370.922222222223</v>
      </c>
      <c r="B141417" s="1">
        <v>44370.927083333336</v>
      </c>
      <c r="C141417">
        <v>6.88</v>
      </c>
      <c r="D141417" t="s">
        <v>28</v>
      </c>
      <c r="E141417" t="s">
        <v>15</v>
      </c>
    </row>
    <row r="141418" spans="1:5" x14ac:dyDescent="0.25">
      <c r="A141418" s="1">
        <v>44370.922222222223</v>
      </c>
      <c r="B141418" s="1">
        <v>44370.933333333334</v>
      </c>
      <c r="C141418">
        <v>16.399999999999999</v>
      </c>
      <c r="D141418" t="s">
        <v>5</v>
      </c>
      <c r="E141418" t="s">
        <v>14</v>
      </c>
    </row>
    <row r="141419" spans="1:5" x14ac:dyDescent="0.25">
      <c r="A141419" s="1">
        <v>44370.923611111109</v>
      </c>
      <c r="B141419" s="1">
        <v>44370.926388888889</v>
      </c>
      <c r="C141419">
        <v>4.08</v>
      </c>
      <c r="D141419" t="s">
        <v>10</v>
      </c>
      <c r="E141419" t="s">
        <v>27</v>
      </c>
    </row>
    <row r="141420" spans="1:5" x14ac:dyDescent="0.25">
      <c r="A141420" s="1">
        <v>44370.925000000003</v>
      </c>
      <c r="B141420" s="1">
        <v>44370.931250000001</v>
      </c>
      <c r="C141420">
        <v>9.0299999999999994</v>
      </c>
      <c r="D141420" t="s">
        <v>22</v>
      </c>
      <c r="E141420" t="s">
        <v>45</v>
      </c>
    </row>
    <row r="141421" spans="1:5" x14ac:dyDescent="0.25">
      <c r="A141421" s="1">
        <v>44370.925694444442</v>
      </c>
      <c r="B141421" s="1">
        <v>44370.929861111108</v>
      </c>
      <c r="C141421">
        <v>5.92</v>
      </c>
      <c r="D141421" t="s">
        <v>21</v>
      </c>
      <c r="E141421" t="s">
        <v>46</v>
      </c>
    </row>
    <row r="141422" spans="1:5" x14ac:dyDescent="0.25">
      <c r="A141422" s="1">
        <v>44370.927083333336</v>
      </c>
      <c r="B141422" s="1">
        <v>44370.933333333334</v>
      </c>
      <c r="C141422">
        <v>8.75</v>
      </c>
      <c r="D141422" t="s">
        <v>28</v>
      </c>
      <c r="E141422" t="s">
        <v>22</v>
      </c>
    </row>
    <row r="141423" spans="1:5" x14ac:dyDescent="0.25">
      <c r="A141423" s="1">
        <v>44370.93472222222</v>
      </c>
      <c r="B141423" s="1">
        <v>44370.938888888886</v>
      </c>
      <c r="C141423">
        <v>6.17</v>
      </c>
      <c r="D141423" t="s">
        <v>10</v>
      </c>
      <c r="E141423" t="s">
        <v>8</v>
      </c>
    </row>
    <row r="141424" spans="1:5" x14ac:dyDescent="0.25">
      <c r="A141424" s="1">
        <v>44370.935416666667</v>
      </c>
      <c r="B141424" s="1">
        <v>44370.938888888886</v>
      </c>
      <c r="C141424">
        <v>4.83</v>
      </c>
      <c r="D141424" t="s">
        <v>23</v>
      </c>
      <c r="E141424" t="s">
        <v>19</v>
      </c>
    </row>
    <row r="141425" spans="1:5" x14ac:dyDescent="0.25">
      <c r="A141425" s="1">
        <v>44370.938888888886</v>
      </c>
      <c r="B141425" s="1">
        <v>44370.945833333331</v>
      </c>
      <c r="C141425">
        <v>9.08</v>
      </c>
      <c r="D141425" t="s">
        <v>23</v>
      </c>
      <c r="E141425" t="s">
        <v>19</v>
      </c>
    </row>
    <row r="141426" spans="1:5" x14ac:dyDescent="0.25">
      <c r="A141426" s="1">
        <v>44370.939583333333</v>
      </c>
      <c r="B141426" s="1">
        <v>44370.945833333331</v>
      </c>
      <c r="C141426">
        <v>8.8000000000000007</v>
      </c>
      <c r="D141426" t="s">
        <v>23</v>
      </c>
      <c r="E141426" t="s">
        <v>19</v>
      </c>
    </row>
    <row r="141427" spans="1:5" x14ac:dyDescent="0.25">
      <c r="A141427" s="1">
        <v>44370.943055555559</v>
      </c>
      <c r="B141427" s="1">
        <v>44370.95416666667</v>
      </c>
      <c r="C141427">
        <v>16.170000000000002</v>
      </c>
      <c r="D141427" t="s">
        <v>27</v>
      </c>
      <c r="E141427" t="s">
        <v>15</v>
      </c>
    </row>
    <row r="141428" spans="1:5" x14ac:dyDescent="0.25">
      <c r="A141428" s="1">
        <v>44370.943749999999</v>
      </c>
      <c r="B141428" s="1">
        <v>44370.949305555558</v>
      </c>
      <c r="C141428">
        <v>7.67</v>
      </c>
      <c r="D141428" t="s">
        <v>18</v>
      </c>
      <c r="E141428" t="s">
        <v>37</v>
      </c>
    </row>
    <row r="141429" spans="1:5" x14ac:dyDescent="0.25">
      <c r="A141429" s="1">
        <v>44370.943749999999</v>
      </c>
      <c r="B141429" s="1">
        <v>44370.946527777778</v>
      </c>
      <c r="C141429">
        <v>4.2699999999999996</v>
      </c>
      <c r="D141429" t="s">
        <v>6</v>
      </c>
      <c r="E141429" t="s">
        <v>31</v>
      </c>
    </row>
    <row r="141430" spans="1:5" x14ac:dyDescent="0.25">
      <c r="A141430" s="1">
        <v>44370.944444444445</v>
      </c>
      <c r="B141430" s="1">
        <v>44370.948611111111</v>
      </c>
      <c r="C141430">
        <v>6.48</v>
      </c>
      <c r="D141430" t="s">
        <v>5</v>
      </c>
      <c r="E141430" t="s">
        <v>5</v>
      </c>
    </row>
    <row r="141431" spans="1:5" x14ac:dyDescent="0.25">
      <c r="A141431" s="1">
        <v>44370.95416666667</v>
      </c>
      <c r="B141431" s="1">
        <v>44370.974999999999</v>
      </c>
      <c r="C141431">
        <v>30.02</v>
      </c>
      <c r="D141431" t="s">
        <v>17</v>
      </c>
      <c r="E141431" t="s">
        <v>22</v>
      </c>
    </row>
    <row r="141432" spans="1:5" x14ac:dyDescent="0.25">
      <c r="A141432" s="1">
        <v>44370.955555555556</v>
      </c>
      <c r="B141432" s="1">
        <v>44370.967361111114</v>
      </c>
      <c r="C141432">
        <v>17.78</v>
      </c>
      <c r="D141432" t="s">
        <v>14</v>
      </c>
      <c r="E141432" t="s">
        <v>29</v>
      </c>
    </row>
    <row r="141433" spans="1:5" x14ac:dyDescent="0.25">
      <c r="A141433" s="1">
        <v>44371.262499999997</v>
      </c>
      <c r="B141433" s="1">
        <v>44371.265972222223</v>
      </c>
      <c r="C141433">
        <v>5.6</v>
      </c>
      <c r="D141433" t="s">
        <v>9</v>
      </c>
      <c r="E141433" t="s">
        <v>27</v>
      </c>
    </row>
    <row r="141434" spans="1:5" x14ac:dyDescent="0.25">
      <c r="A141434" s="1">
        <v>44371.288194444445</v>
      </c>
      <c r="B141434" s="1">
        <v>44371.291666666664</v>
      </c>
      <c r="C141434">
        <v>4.7300000000000004</v>
      </c>
      <c r="D141434" t="s">
        <v>30</v>
      </c>
      <c r="E141434" t="s">
        <v>37</v>
      </c>
    </row>
    <row r="141435" spans="1:5" x14ac:dyDescent="0.25">
      <c r="A141435" s="1">
        <v>44371.297222222223</v>
      </c>
      <c r="B141435" s="1">
        <v>44371.301388888889</v>
      </c>
      <c r="C141435">
        <v>5.78</v>
      </c>
      <c r="D141435" t="s">
        <v>27</v>
      </c>
      <c r="E141435" t="s">
        <v>9</v>
      </c>
    </row>
    <row r="141436" spans="1:5" x14ac:dyDescent="0.25">
      <c r="A141436" s="1">
        <v>44371.302777777775</v>
      </c>
      <c r="B141436" s="1">
        <v>44371.304861111108</v>
      </c>
      <c r="C141436">
        <v>3.18</v>
      </c>
      <c r="D141436" t="s">
        <v>18</v>
      </c>
      <c r="E141436" t="s">
        <v>14</v>
      </c>
    </row>
    <row r="141437" spans="1:5" x14ac:dyDescent="0.25">
      <c r="A141437" s="1">
        <v>44371.317361111112</v>
      </c>
      <c r="B141437" s="1">
        <v>44371.336805555555</v>
      </c>
      <c r="C141437">
        <v>27.57</v>
      </c>
      <c r="D141437" t="s">
        <v>11</v>
      </c>
      <c r="E141437" t="s">
        <v>26</v>
      </c>
    </row>
    <row r="141438" spans="1:5" x14ac:dyDescent="0.25">
      <c r="A141438" s="1">
        <v>44371.319444444445</v>
      </c>
      <c r="B141438" s="1">
        <v>44371.325694444444</v>
      </c>
      <c r="C141438">
        <v>9.8699999999999992</v>
      </c>
      <c r="D141438" t="s">
        <v>46</v>
      </c>
      <c r="E141438" t="s">
        <v>32</v>
      </c>
    </row>
    <row r="141439" spans="1:5" x14ac:dyDescent="0.25">
      <c r="A141439" s="1">
        <v>44371.326388888891</v>
      </c>
      <c r="B141439" s="1">
        <v>44371.334722222222</v>
      </c>
      <c r="C141439">
        <v>12.12</v>
      </c>
      <c r="D141439" t="s">
        <v>17</v>
      </c>
      <c r="E141439" t="s">
        <v>56</v>
      </c>
    </row>
    <row r="141440" spans="1:5" x14ac:dyDescent="0.25">
      <c r="A141440" s="1">
        <v>44371.332638888889</v>
      </c>
      <c r="B141440" s="1">
        <v>44371.335416666669</v>
      </c>
      <c r="C141440">
        <v>4.05</v>
      </c>
      <c r="D141440" t="s">
        <v>7</v>
      </c>
      <c r="E141440" t="s">
        <v>49</v>
      </c>
    </row>
    <row r="141441" spans="1:5" x14ac:dyDescent="0.25">
      <c r="A141441" s="1">
        <v>44371.334027777775</v>
      </c>
      <c r="B141441" s="1">
        <v>44371.34652777778</v>
      </c>
      <c r="C141441">
        <v>17.93</v>
      </c>
      <c r="D141441" t="s">
        <v>60</v>
      </c>
      <c r="E141441" t="s">
        <v>27</v>
      </c>
    </row>
    <row r="141442" spans="1:5" x14ac:dyDescent="0.25">
      <c r="A141442" s="1">
        <v>44371.336805555555</v>
      </c>
      <c r="B141442" s="1">
        <v>44371.356249999997</v>
      </c>
      <c r="C141442">
        <v>28.32</v>
      </c>
      <c r="D141442" t="s">
        <v>49</v>
      </c>
      <c r="E141442" t="s">
        <v>113</v>
      </c>
    </row>
    <row r="141443" spans="1:5" x14ac:dyDescent="0.25">
      <c r="A141443" s="1">
        <v>44371.337500000001</v>
      </c>
      <c r="B141443" s="1">
        <v>44371.359722222223</v>
      </c>
      <c r="C141443">
        <v>32.020000000000003</v>
      </c>
      <c r="D141443" t="s">
        <v>13</v>
      </c>
      <c r="E141443" t="s">
        <v>42</v>
      </c>
    </row>
    <row r="141444" spans="1:5" x14ac:dyDescent="0.25">
      <c r="A141444" s="1">
        <v>44371.342361111114</v>
      </c>
      <c r="B141444" s="1">
        <v>44371.35</v>
      </c>
      <c r="C141444">
        <v>10.47</v>
      </c>
      <c r="D141444" t="s">
        <v>32</v>
      </c>
      <c r="E141444" t="s">
        <v>46</v>
      </c>
    </row>
    <row r="141445" spans="1:5" x14ac:dyDescent="0.25">
      <c r="A141445" s="1">
        <v>44371.34375</v>
      </c>
      <c r="B141445" s="1">
        <v>44371.347222222219</v>
      </c>
      <c r="C141445">
        <v>5.33</v>
      </c>
      <c r="D141445" t="s">
        <v>5</v>
      </c>
      <c r="E141445" t="s">
        <v>31</v>
      </c>
    </row>
    <row r="141446" spans="1:5" x14ac:dyDescent="0.25">
      <c r="A141446" s="1">
        <v>44371.349305555559</v>
      </c>
      <c r="B141446" s="1">
        <v>44371.352777777778</v>
      </c>
      <c r="C141446">
        <v>5.52</v>
      </c>
      <c r="D141446" t="s">
        <v>23</v>
      </c>
      <c r="E141446" t="s">
        <v>19</v>
      </c>
    </row>
    <row r="141447" spans="1:5" x14ac:dyDescent="0.25">
      <c r="A141447" s="1">
        <v>44371.35</v>
      </c>
      <c r="B141447" s="1">
        <v>44371.354861111111</v>
      </c>
      <c r="C141447">
        <v>7.23</v>
      </c>
      <c r="D141447" t="s">
        <v>19</v>
      </c>
      <c r="E141447" t="s">
        <v>16</v>
      </c>
    </row>
    <row r="141448" spans="1:5" x14ac:dyDescent="0.25">
      <c r="A141448" s="1">
        <v>44371.351388888892</v>
      </c>
      <c r="B141448" s="1">
        <v>44371.35833333333</v>
      </c>
      <c r="C141448">
        <v>10.17</v>
      </c>
      <c r="D141448" t="s">
        <v>13</v>
      </c>
      <c r="E141448" t="s">
        <v>56</v>
      </c>
    </row>
    <row r="141449" spans="1:5" x14ac:dyDescent="0.25">
      <c r="A141449" s="1">
        <v>44371.352777777778</v>
      </c>
      <c r="B141449" s="1">
        <v>44371.356249999997</v>
      </c>
      <c r="C141449">
        <v>4.75</v>
      </c>
      <c r="D141449" t="s">
        <v>16</v>
      </c>
      <c r="E141449" t="s">
        <v>15</v>
      </c>
    </row>
    <row r="141450" spans="1:5" x14ac:dyDescent="0.25">
      <c r="A141450" s="1">
        <v>44371.354861111111</v>
      </c>
      <c r="B141450" s="1">
        <v>44371.356249999997</v>
      </c>
      <c r="C141450">
        <v>2.08</v>
      </c>
      <c r="D141450" t="s">
        <v>11</v>
      </c>
      <c r="E141450" t="s">
        <v>9</v>
      </c>
    </row>
    <row r="141451" spans="1:5" hidden="1" x14ac:dyDescent="0.25">
      <c r="A141451" s="1">
        <v>44371.355555555558</v>
      </c>
      <c r="B141451" s="1">
        <v>44371.36041666667</v>
      </c>
      <c r="C141451">
        <v>7.03</v>
      </c>
      <c r="D141451" t="s">
        <v>339</v>
      </c>
      <c r="E141451" t="s">
        <v>339</v>
      </c>
    </row>
    <row r="141452" spans="1:5" x14ac:dyDescent="0.25">
      <c r="A141452" s="1">
        <v>44371.357638888891</v>
      </c>
      <c r="B141452" s="1">
        <v>44371.363888888889</v>
      </c>
      <c r="C141452">
        <v>9.43</v>
      </c>
      <c r="D141452" t="s">
        <v>13</v>
      </c>
      <c r="E141452" t="s">
        <v>56</v>
      </c>
    </row>
    <row r="141453" spans="1:5" hidden="1" x14ac:dyDescent="0.25">
      <c r="A141453" s="1">
        <v>44371.359722222223</v>
      </c>
      <c r="B141453" s="1">
        <v>44371.377083333333</v>
      </c>
      <c r="C141453">
        <v>25.53</v>
      </c>
      <c r="D141453" t="s">
        <v>339</v>
      </c>
      <c r="E141453" t="s">
        <v>14</v>
      </c>
    </row>
    <row r="141454" spans="1:5" x14ac:dyDescent="0.25">
      <c r="A141454" s="1">
        <v>44371.359722222223</v>
      </c>
      <c r="B141454" s="1">
        <v>44371.37777777778</v>
      </c>
      <c r="C141454">
        <v>25.73</v>
      </c>
      <c r="D141454" t="s">
        <v>42</v>
      </c>
      <c r="E141454" t="s">
        <v>13</v>
      </c>
    </row>
    <row r="141455" spans="1:5" x14ac:dyDescent="0.25">
      <c r="A141455" s="1">
        <v>44371.36041666667</v>
      </c>
      <c r="B141455" s="1">
        <v>44371.362500000003</v>
      </c>
      <c r="C141455">
        <v>3.33</v>
      </c>
      <c r="D141455" t="s">
        <v>13</v>
      </c>
      <c r="E141455" t="s">
        <v>15</v>
      </c>
    </row>
    <row r="141456" spans="1:5" hidden="1" x14ac:dyDescent="0.25">
      <c r="A141456" s="1">
        <v>44371.361805555556</v>
      </c>
      <c r="B141456" s="1">
        <v>44371.367361111108</v>
      </c>
      <c r="C141456">
        <v>8.0500000000000007</v>
      </c>
      <c r="D141456" t="s">
        <v>339</v>
      </c>
      <c r="E141456" t="s">
        <v>339</v>
      </c>
    </row>
    <row r="141457" spans="1:5" x14ac:dyDescent="0.25">
      <c r="A141457" s="1">
        <v>44371.361805555556</v>
      </c>
      <c r="B141457" s="1">
        <v>44371.370833333334</v>
      </c>
      <c r="C141457">
        <v>12.92</v>
      </c>
      <c r="D141457" t="s">
        <v>37</v>
      </c>
      <c r="E141457" t="s">
        <v>23</v>
      </c>
    </row>
    <row r="141458" spans="1:5" x14ac:dyDescent="0.25">
      <c r="A141458" s="1">
        <v>44371.361805555556</v>
      </c>
      <c r="B141458" s="1">
        <v>44371.375</v>
      </c>
      <c r="C141458">
        <v>19.5</v>
      </c>
      <c r="D141458" t="s">
        <v>11</v>
      </c>
      <c r="E141458" t="s">
        <v>14</v>
      </c>
    </row>
    <row r="141459" spans="1:5" x14ac:dyDescent="0.25">
      <c r="A141459" s="1">
        <v>44371.366666666669</v>
      </c>
      <c r="B141459" s="1">
        <v>44371.371527777781</v>
      </c>
      <c r="C141459">
        <v>7.37</v>
      </c>
      <c r="D141459" t="s">
        <v>31</v>
      </c>
      <c r="E141459" t="s">
        <v>14</v>
      </c>
    </row>
    <row r="141460" spans="1:5" x14ac:dyDescent="0.25">
      <c r="A141460" s="1">
        <v>44371.368055555555</v>
      </c>
      <c r="B141460" s="1">
        <v>44371.371527777781</v>
      </c>
      <c r="C141460">
        <v>4.68</v>
      </c>
      <c r="D141460" t="s">
        <v>27</v>
      </c>
      <c r="E141460" t="s">
        <v>9</v>
      </c>
    </row>
    <row r="141461" spans="1:5" x14ac:dyDescent="0.25">
      <c r="A141461" s="1">
        <v>44371.37222222222</v>
      </c>
      <c r="B141461" s="1">
        <v>44371.375694444447</v>
      </c>
      <c r="C141461">
        <v>5.42</v>
      </c>
      <c r="D141461" t="s">
        <v>23</v>
      </c>
      <c r="E141461" t="s">
        <v>23</v>
      </c>
    </row>
    <row r="141462" spans="1:5" hidden="1" x14ac:dyDescent="0.25">
      <c r="A141462" s="1">
        <v>44371.373611111114</v>
      </c>
      <c r="B141462" s="1">
        <v>44371.393750000003</v>
      </c>
      <c r="C141462">
        <v>28.42</v>
      </c>
      <c r="D141462" t="s">
        <v>339</v>
      </c>
      <c r="E141462" t="s">
        <v>339</v>
      </c>
    </row>
    <row r="141463" spans="1:5" x14ac:dyDescent="0.25">
      <c r="A141463" s="1">
        <v>44371.375694444447</v>
      </c>
      <c r="B141463" s="1">
        <v>44371.388194444444</v>
      </c>
      <c r="C141463">
        <v>18.23</v>
      </c>
      <c r="D141463" t="s">
        <v>105</v>
      </c>
      <c r="E141463" t="s">
        <v>24</v>
      </c>
    </row>
    <row r="141464" spans="1:5" x14ac:dyDescent="0.25">
      <c r="A141464" s="1">
        <v>44371.37777777778</v>
      </c>
      <c r="B141464" s="1">
        <v>44371.386805555558</v>
      </c>
      <c r="C141464">
        <v>13.38</v>
      </c>
      <c r="D141464" t="s">
        <v>27</v>
      </c>
      <c r="E141464" t="s">
        <v>39</v>
      </c>
    </row>
    <row r="141465" spans="1:5" x14ac:dyDescent="0.25">
      <c r="A141465" s="1">
        <v>44371.379861111112</v>
      </c>
      <c r="B141465" s="1">
        <v>44371.386805555558</v>
      </c>
      <c r="C141465">
        <v>10.48</v>
      </c>
      <c r="D141465" t="s">
        <v>19</v>
      </c>
      <c r="E141465" t="s">
        <v>27</v>
      </c>
    </row>
    <row r="141466" spans="1:5" x14ac:dyDescent="0.25">
      <c r="A141466" s="1">
        <v>44371.382638888892</v>
      </c>
      <c r="B141466" s="1">
        <v>44371.390972222223</v>
      </c>
      <c r="C141466">
        <v>12.2</v>
      </c>
      <c r="D141466" t="s">
        <v>38</v>
      </c>
      <c r="E141466" t="s">
        <v>17</v>
      </c>
    </row>
    <row r="141467" spans="1:5" x14ac:dyDescent="0.25">
      <c r="A141467" s="1">
        <v>44371.382638888892</v>
      </c>
      <c r="B141467" s="1">
        <v>44371.396527777775</v>
      </c>
      <c r="C141467">
        <v>19.75</v>
      </c>
      <c r="D141467" t="s">
        <v>16</v>
      </c>
      <c r="E141467" t="s">
        <v>9</v>
      </c>
    </row>
    <row r="141468" spans="1:5" x14ac:dyDescent="0.25">
      <c r="A141468" s="1">
        <v>44371.385416666664</v>
      </c>
      <c r="B141468" s="1">
        <v>44371.388888888891</v>
      </c>
      <c r="C141468">
        <v>4.67</v>
      </c>
      <c r="D141468" t="s">
        <v>23</v>
      </c>
      <c r="E141468" t="s">
        <v>15</v>
      </c>
    </row>
    <row r="141469" spans="1:5" x14ac:dyDescent="0.25">
      <c r="A141469" s="1">
        <v>44371.386111111111</v>
      </c>
      <c r="B141469" s="1">
        <v>44371.395138888889</v>
      </c>
      <c r="C141469">
        <v>13.12</v>
      </c>
      <c r="D141469" t="s">
        <v>19</v>
      </c>
      <c r="E141469" t="s">
        <v>9</v>
      </c>
    </row>
    <row r="141470" spans="1:5" x14ac:dyDescent="0.25">
      <c r="A141470" s="1">
        <v>44371.387499999997</v>
      </c>
      <c r="B141470" s="1">
        <v>44371.412499999999</v>
      </c>
      <c r="C141470">
        <v>36.130000000000003</v>
      </c>
      <c r="D141470" t="s">
        <v>56</v>
      </c>
      <c r="E141470" t="s">
        <v>27</v>
      </c>
    </row>
    <row r="141471" spans="1:5" x14ac:dyDescent="0.25">
      <c r="A141471" s="1">
        <v>44371.390277777777</v>
      </c>
      <c r="B141471" s="1">
        <v>44371.398611111108</v>
      </c>
      <c r="C141471">
        <v>11.93</v>
      </c>
      <c r="D141471" t="s">
        <v>20</v>
      </c>
      <c r="E141471" t="s">
        <v>31</v>
      </c>
    </row>
    <row r="141472" spans="1:5" x14ac:dyDescent="0.25">
      <c r="A141472" s="1">
        <v>44371.390972222223</v>
      </c>
      <c r="B141472" s="1">
        <v>44371.401388888888</v>
      </c>
      <c r="C141472">
        <v>14.58</v>
      </c>
      <c r="D141472" t="s">
        <v>29</v>
      </c>
      <c r="E141472" t="s">
        <v>30</v>
      </c>
    </row>
    <row r="141473" spans="1:5" x14ac:dyDescent="0.25">
      <c r="A141473" s="1">
        <v>44371.395138888889</v>
      </c>
      <c r="B141473" s="1">
        <v>44371.418749999997</v>
      </c>
      <c r="C141473">
        <v>33.5</v>
      </c>
      <c r="D141473" t="s">
        <v>113</v>
      </c>
      <c r="E141473" t="s">
        <v>113</v>
      </c>
    </row>
    <row r="141474" spans="1:5" x14ac:dyDescent="0.25">
      <c r="A141474" s="1">
        <v>44371.396527777775</v>
      </c>
      <c r="B141474" s="1">
        <v>44371.4</v>
      </c>
      <c r="C141474">
        <v>5.03</v>
      </c>
      <c r="D141474" t="s">
        <v>9</v>
      </c>
      <c r="E141474" t="s">
        <v>11</v>
      </c>
    </row>
    <row r="141475" spans="1:5" x14ac:dyDescent="0.25">
      <c r="A141475" s="1">
        <v>44371.397222222222</v>
      </c>
      <c r="B141475" s="1">
        <v>44371.405555555553</v>
      </c>
      <c r="C141475">
        <v>12.15</v>
      </c>
      <c r="D141475" t="s">
        <v>9</v>
      </c>
      <c r="E141475" t="s">
        <v>10</v>
      </c>
    </row>
    <row r="141476" spans="1:5" x14ac:dyDescent="0.25">
      <c r="A141476" s="1">
        <v>44371.397222222222</v>
      </c>
      <c r="B141476" s="1">
        <v>44371.415277777778</v>
      </c>
      <c r="C141476">
        <v>26.08</v>
      </c>
      <c r="D141476" t="s">
        <v>30</v>
      </c>
      <c r="E141476" t="s">
        <v>18</v>
      </c>
    </row>
    <row r="141477" spans="1:5" x14ac:dyDescent="0.25">
      <c r="A141477" s="1">
        <v>44371.4</v>
      </c>
      <c r="B141477" s="1">
        <v>44371.408333333333</v>
      </c>
      <c r="C141477">
        <v>11.78</v>
      </c>
      <c r="D141477" t="s">
        <v>14</v>
      </c>
      <c r="E141477" t="s">
        <v>17</v>
      </c>
    </row>
    <row r="141478" spans="1:5" x14ac:dyDescent="0.25">
      <c r="A141478" s="1">
        <v>44371.404166666667</v>
      </c>
      <c r="B141478" s="1">
        <v>44371.404861111114</v>
      </c>
      <c r="C141478">
        <v>0.98</v>
      </c>
      <c r="D141478" t="s">
        <v>13</v>
      </c>
      <c r="E141478" t="s">
        <v>13</v>
      </c>
    </row>
    <row r="141479" spans="1:5" x14ac:dyDescent="0.25">
      <c r="A141479" s="1">
        <v>44371.404861111114</v>
      </c>
      <c r="B141479" s="1">
        <v>44371.40902777778</v>
      </c>
      <c r="C141479">
        <v>5.43</v>
      </c>
      <c r="D141479" t="s">
        <v>13</v>
      </c>
      <c r="E141479" t="s">
        <v>15</v>
      </c>
    </row>
    <row r="141480" spans="1:5" x14ac:dyDescent="0.25">
      <c r="A141480" s="1">
        <v>44371.404861111114</v>
      </c>
      <c r="B141480" s="1">
        <v>44371.406944444447</v>
      </c>
      <c r="C141480">
        <v>2.88</v>
      </c>
      <c r="D141480" t="s">
        <v>21</v>
      </c>
      <c r="E141480" t="s">
        <v>46</v>
      </c>
    </row>
    <row r="141481" spans="1:5" x14ac:dyDescent="0.25">
      <c r="A141481" s="1">
        <v>44371.406944444447</v>
      </c>
      <c r="B141481" s="1">
        <v>44371.411111111112</v>
      </c>
      <c r="C141481">
        <v>6.72</v>
      </c>
      <c r="D141481" t="s">
        <v>39</v>
      </c>
      <c r="E141481" t="s">
        <v>19</v>
      </c>
    </row>
    <row r="141482" spans="1:5" x14ac:dyDescent="0.25">
      <c r="A141482" s="1">
        <v>44371.407638888886</v>
      </c>
      <c r="B141482" s="1">
        <v>44371.415277777778</v>
      </c>
      <c r="C141482">
        <v>10.47</v>
      </c>
      <c r="D141482" t="s">
        <v>28</v>
      </c>
      <c r="E141482" t="s">
        <v>19</v>
      </c>
    </row>
    <row r="141483" spans="1:5" x14ac:dyDescent="0.25">
      <c r="A141483" s="1">
        <v>44371.40902777778</v>
      </c>
      <c r="B141483" s="1">
        <v>44371.413194444445</v>
      </c>
      <c r="C141483">
        <v>6</v>
      </c>
      <c r="D141483" t="s">
        <v>12</v>
      </c>
      <c r="E141483" t="s">
        <v>27</v>
      </c>
    </row>
    <row r="141484" spans="1:5" x14ac:dyDescent="0.25">
      <c r="A141484" s="1">
        <v>44371.409722222219</v>
      </c>
      <c r="B141484" s="1">
        <v>44371.413888888892</v>
      </c>
      <c r="C141484">
        <v>5.95</v>
      </c>
      <c r="D141484" t="s">
        <v>12</v>
      </c>
      <c r="E141484" t="s">
        <v>27</v>
      </c>
    </row>
    <row r="141485" spans="1:5" x14ac:dyDescent="0.25">
      <c r="A141485" s="1">
        <v>44371.411111111112</v>
      </c>
      <c r="B141485" s="1">
        <v>44371.415277777778</v>
      </c>
      <c r="C141485">
        <v>6.6</v>
      </c>
      <c r="D141485" t="s">
        <v>132</v>
      </c>
      <c r="E141485" t="s">
        <v>113</v>
      </c>
    </row>
    <row r="141486" spans="1:5" x14ac:dyDescent="0.25">
      <c r="A141486" s="1">
        <v>44371.413888888892</v>
      </c>
      <c r="B141486" s="1">
        <v>44371.421527777777</v>
      </c>
      <c r="C141486">
        <v>10.53</v>
      </c>
      <c r="D141486" t="s">
        <v>18</v>
      </c>
      <c r="E141486" t="s">
        <v>16</v>
      </c>
    </row>
    <row r="141487" spans="1:5" x14ac:dyDescent="0.25">
      <c r="A141487" s="1">
        <v>44371.414583333331</v>
      </c>
      <c r="B141487" s="1">
        <v>44371.418749999997</v>
      </c>
      <c r="C141487">
        <v>5.83</v>
      </c>
      <c r="D141487" t="s">
        <v>15</v>
      </c>
      <c r="E141487" t="s">
        <v>30</v>
      </c>
    </row>
    <row r="141488" spans="1:5" x14ac:dyDescent="0.25">
      <c r="A141488" s="1">
        <v>44371.416666666664</v>
      </c>
      <c r="B141488" s="1">
        <v>44371.443055555559</v>
      </c>
      <c r="C141488">
        <v>37.630000000000003</v>
      </c>
      <c r="D141488" t="s">
        <v>13</v>
      </c>
      <c r="E141488" t="s">
        <v>13</v>
      </c>
    </row>
    <row r="141489" spans="1:5" x14ac:dyDescent="0.25">
      <c r="A141489" s="1">
        <v>44371.418055555558</v>
      </c>
      <c r="B141489" s="1">
        <v>44371.423611111109</v>
      </c>
      <c r="C141489">
        <v>7.82</v>
      </c>
      <c r="D141489" t="s">
        <v>17</v>
      </c>
      <c r="E141489" t="s">
        <v>6</v>
      </c>
    </row>
    <row r="141490" spans="1:5" x14ac:dyDescent="0.25">
      <c r="A141490" s="1">
        <v>44371.422222222223</v>
      </c>
      <c r="B141490" s="1">
        <v>44371.436805555553</v>
      </c>
      <c r="C141490">
        <v>21.05</v>
      </c>
      <c r="D141490" t="s">
        <v>30</v>
      </c>
      <c r="E141490" t="s">
        <v>27</v>
      </c>
    </row>
    <row r="141491" spans="1:5" x14ac:dyDescent="0.25">
      <c r="A141491" s="1">
        <v>44371.424305555556</v>
      </c>
      <c r="B141491" s="1">
        <v>44371.446527777778</v>
      </c>
      <c r="C141491">
        <v>32.35</v>
      </c>
      <c r="D141491" t="s">
        <v>113</v>
      </c>
      <c r="E141491" t="s">
        <v>7</v>
      </c>
    </row>
    <row r="141492" spans="1:5" x14ac:dyDescent="0.25">
      <c r="A141492" s="1">
        <v>44371.425000000003</v>
      </c>
      <c r="B141492" s="1">
        <v>44371.434027777781</v>
      </c>
      <c r="C141492">
        <v>13.85</v>
      </c>
      <c r="D141492" t="s">
        <v>14</v>
      </c>
      <c r="E141492" t="s">
        <v>17</v>
      </c>
    </row>
    <row r="141493" spans="1:5" x14ac:dyDescent="0.25">
      <c r="A141493" s="1">
        <v>44371.425000000003</v>
      </c>
      <c r="B141493" s="1">
        <v>44371.441666666666</v>
      </c>
      <c r="C141493">
        <v>23.98</v>
      </c>
      <c r="D141493" t="s">
        <v>31</v>
      </c>
      <c r="E141493" t="s">
        <v>31</v>
      </c>
    </row>
    <row r="141494" spans="1:5" x14ac:dyDescent="0.25">
      <c r="A141494" s="1">
        <v>44371.429861111108</v>
      </c>
      <c r="B141494" s="1">
        <v>44371.436805555553</v>
      </c>
      <c r="C141494">
        <v>10.95</v>
      </c>
      <c r="D141494" t="s">
        <v>39</v>
      </c>
      <c r="E141494" t="s">
        <v>27</v>
      </c>
    </row>
    <row r="141495" spans="1:5" x14ac:dyDescent="0.25">
      <c r="A141495" s="1">
        <v>44371.431944444441</v>
      </c>
      <c r="B141495" s="1">
        <v>44371.446527777778</v>
      </c>
      <c r="C141495">
        <v>21.22</v>
      </c>
      <c r="D141495" t="s">
        <v>27</v>
      </c>
      <c r="E141495" t="s">
        <v>15</v>
      </c>
    </row>
    <row r="141496" spans="1:5" x14ac:dyDescent="0.25">
      <c r="A141496" s="1">
        <v>44371.435416666667</v>
      </c>
      <c r="B141496" s="1">
        <v>44371.445138888892</v>
      </c>
      <c r="C141496">
        <v>14.28</v>
      </c>
      <c r="D141496" t="s">
        <v>45</v>
      </c>
      <c r="E141496" t="s">
        <v>22</v>
      </c>
    </row>
    <row r="141497" spans="1:5" x14ac:dyDescent="0.25">
      <c r="A141497" s="1">
        <v>44371.436111111114</v>
      </c>
      <c r="B141497" s="1">
        <v>44371.439583333333</v>
      </c>
      <c r="C141497">
        <v>4.3</v>
      </c>
      <c r="D141497" t="s">
        <v>30</v>
      </c>
      <c r="E141497" t="s">
        <v>30</v>
      </c>
    </row>
    <row r="141498" spans="1:5" x14ac:dyDescent="0.25">
      <c r="A141498" s="1">
        <v>44371.436805555553</v>
      </c>
      <c r="B141498" s="1">
        <v>44371.448611111111</v>
      </c>
      <c r="C141498">
        <v>16.399999999999999</v>
      </c>
      <c r="D141498" t="s">
        <v>22</v>
      </c>
      <c r="E141498" t="s">
        <v>13</v>
      </c>
    </row>
    <row r="141499" spans="1:5" x14ac:dyDescent="0.25">
      <c r="A141499" s="1">
        <v>44371.436805555553</v>
      </c>
      <c r="B141499" s="1">
        <v>44371.455555555556</v>
      </c>
      <c r="C141499">
        <v>26.97</v>
      </c>
      <c r="D141499" t="s">
        <v>11</v>
      </c>
      <c r="E141499" t="s">
        <v>30</v>
      </c>
    </row>
    <row r="141500" spans="1:5" x14ac:dyDescent="0.25">
      <c r="A141500" s="1">
        <v>44371.4375</v>
      </c>
      <c r="B141500" s="1">
        <v>44371.454861111109</v>
      </c>
      <c r="C141500">
        <v>24.93</v>
      </c>
      <c r="D141500" t="s">
        <v>11</v>
      </c>
      <c r="E141500" t="s">
        <v>30</v>
      </c>
    </row>
    <row r="141501" spans="1:5" x14ac:dyDescent="0.25">
      <c r="A141501" s="1">
        <v>44371.443055555559</v>
      </c>
      <c r="B141501" s="1">
        <v>44371.445833333331</v>
      </c>
      <c r="C141501">
        <v>3.65</v>
      </c>
      <c r="D141501" t="s">
        <v>5</v>
      </c>
      <c r="E141501" t="s">
        <v>56</v>
      </c>
    </row>
    <row r="141502" spans="1:5" x14ac:dyDescent="0.25">
      <c r="A141502" s="1">
        <v>44371.443749999999</v>
      </c>
      <c r="B141502" s="1">
        <v>44371.445833333331</v>
      </c>
      <c r="C141502">
        <v>3.27</v>
      </c>
      <c r="D141502" t="s">
        <v>17</v>
      </c>
      <c r="E141502" t="s">
        <v>17</v>
      </c>
    </row>
    <row r="141503" spans="1:5" x14ac:dyDescent="0.25">
      <c r="A141503" s="1">
        <v>44371.445833333331</v>
      </c>
      <c r="B141503" s="1">
        <v>44371.455555555556</v>
      </c>
      <c r="C141503">
        <v>13.67</v>
      </c>
      <c r="D141503" t="s">
        <v>17</v>
      </c>
      <c r="E141503" t="s">
        <v>49</v>
      </c>
    </row>
    <row r="141504" spans="1:5" x14ac:dyDescent="0.25">
      <c r="A141504" s="1">
        <v>44371.445833333331</v>
      </c>
      <c r="B141504" s="1">
        <v>44371.453472222223</v>
      </c>
      <c r="C141504">
        <v>11.28</v>
      </c>
      <c r="D141504" t="s">
        <v>45</v>
      </c>
      <c r="E141504" t="s">
        <v>27</v>
      </c>
    </row>
    <row r="141505" spans="1:5" x14ac:dyDescent="0.25">
      <c r="A141505" s="1">
        <v>44371.445833333331</v>
      </c>
      <c r="B141505" s="1">
        <v>44371.459027777775</v>
      </c>
      <c r="C141505">
        <v>18.97</v>
      </c>
      <c r="D141505" t="s">
        <v>24</v>
      </c>
      <c r="E141505" t="s">
        <v>31</v>
      </c>
    </row>
    <row r="141506" spans="1:5" x14ac:dyDescent="0.25">
      <c r="A141506" s="1">
        <v>44371.446527777778</v>
      </c>
      <c r="B141506" s="1">
        <v>44371.45</v>
      </c>
      <c r="C141506">
        <v>5.47</v>
      </c>
      <c r="D141506" t="s">
        <v>15</v>
      </c>
      <c r="E141506" t="s">
        <v>13</v>
      </c>
    </row>
    <row r="141507" spans="1:5" x14ac:dyDescent="0.25">
      <c r="A141507" s="1">
        <v>44371.447222222225</v>
      </c>
      <c r="B141507" s="1">
        <v>44371.454861111109</v>
      </c>
      <c r="C141507">
        <v>11.27</v>
      </c>
      <c r="D141507" t="s">
        <v>45</v>
      </c>
      <c r="E141507" t="s">
        <v>6</v>
      </c>
    </row>
    <row r="141508" spans="1:5" x14ac:dyDescent="0.25">
      <c r="A141508" s="1">
        <v>44371.447222222225</v>
      </c>
      <c r="B141508" s="1">
        <v>44371.454861111109</v>
      </c>
      <c r="C141508">
        <v>10.78</v>
      </c>
      <c r="D141508" t="s">
        <v>45</v>
      </c>
      <c r="E141508" t="s">
        <v>6</v>
      </c>
    </row>
    <row r="141509" spans="1:5" x14ac:dyDescent="0.25">
      <c r="A141509" s="1">
        <v>44371.448611111111</v>
      </c>
      <c r="B141509" s="1">
        <v>44371.45208333333</v>
      </c>
      <c r="C141509">
        <v>5.22</v>
      </c>
      <c r="D141509" t="s">
        <v>39</v>
      </c>
      <c r="E141509" t="s">
        <v>18</v>
      </c>
    </row>
    <row r="141510" spans="1:5" x14ac:dyDescent="0.25">
      <c r="A141510" s="1">
        <v>44371.45</v>
      </c>
      <c r="B141510" s="1">
        <v>44371.454861111109</v>
      </c>
      <c r="C141510">
        <v>7.28</v>
      </c>
      <c r="D141510" t="s">
        <v>7</v>
      </c>
      <c r="E141510" t="s">
        <v>17</v>
      </c>
    </row>
    <row r="141511" spans="1:5" x14ac:dyDescent="0.25">
      <c r="A141511" s="1">
        <v>44371.45</v>
      </c>
      <c r="B141511" s="1">
        <v>44371.499305555553</v>
      </c>
      <c r="C141511">
        <v>71.25</v>
      </c>
      <c r="D141511" t="s">
        <v>22</v>
      </c>
      <c r="E141511" t="s">
        <v>22</v>
      </c>
    </row>
    <row r="141512" spans="1:5" x14ac:dyDescent="0.25">
      <c r="A141512" s="1">
        <v>44371.45</v>
      </c>
      <c r="B141512" s="1">
        <v>44371.465277777781</v>
      </c>
      <c r="C141512">
        <v>22.37</v>
      </c>
      <c r="D141512" t="s">
        <v>11</v>
      </c>
      <c r="E141512" t="s">
        <v>30</v>
      </c>
    </row>
    <row r="141513" spans="1:5" x14ac:dyDescent="0.25">
      <c r="A141513" s="1">
        <v>44371.450694444444</v>
      </c>
      <c r="B141513" s="1">
        <v>44371.5</v>
      </c>
      <c r="C141513">
        <v>70.819999999999993</v>
      </c>
      <c r="D141513" t="s">
        <v>22</v>
      </c>
      <c r="E141513" t="s">
        <v>22</v>
      </c>
    </row>
    <row r="141514" spans="1:5" x14ac:dyDescent="0.25">
      <c r="A141514" s="1">
        <v>44371.45208333333</v>
      </c>
      <c r="B141514" s="1">
        <v>44371.484027777777</v>
      </c>
      <c r="C141514">
        <v>45.65</v>
      </c>
      <c r="D141514" t="s">
        <v>32</v>
      </c>
      <c r="E141514" t="s">
        <v>31</v>
      </c>
    </row>
    <row r="141515" spans="1:5" x14ac:dyDescent="0.25">
      <c r="A141515" s="1">
        <v>44371.453472222223</v>
      </c>
      <c r="B141515" s="1">
        <v>44371.459027777775</v>
      </c>
      <c r="C141515">
        <v>7.62</v>
      </c>
      <c r="D141515" t="s">
        <v>30</v>
      </c>
      <c r="E141515" t="s">
        <v>15</v>
      </c>
    </row>
    <row r="141516" spans="1:5" x14ac:dyDescent="0.25">
      <c r="A141516" s="1">
        <v>44371.45416666667</v>
      </c>
      <c r="B141516" s="1">
        <v>44371.463888888888</v>
      </c>
      <c r="C141516">
        <v>13.85</v>
      </c>
      <c r="D141516" t="s">
        <v>27</v>
      </c>
      <c r="E141516" t="s">
        <v>39</v>
      </c>
    </row>
    <row r="141517" spans="1:5" x14ac:dyDescent="0.25">
      <c r="A141517" s="1">
        <v>44371.454861111109</v>
      </c>
      <c r="B141517" s="1">
        <v>44371.574305555558</v>
      </c>
      <c r="C141517">
        <v>172.17</v>
      </c>
      <c r="D141517" t="s">
        <v>14</v>
      </c>
      <c r="E141517" t="s">
        <v>14</v>
      </c>
    </row>
    <row r="141518" spans="1:5" hidden="1" x14ac:dyDescent="0.25">
      <c r="A141518" s="1">
        <v>44371.456944444442</v>
      </c>
      <c r="B141518" s="1">
        <v>44371.462500000001</v>
      </c>
      <c r="C141518">
        <v>8.02</v>
      </c>
      <c r="D141518" t="s">
        <v>339</v>
      </c>
      <c r="E141518" t="s">
        <v>59</v>
      </c>
    </row>
    <row r="141519" spans="1:5" x14ac:dyDescent="0.25">
      <c r="A141519" s="1">
        <v>44371.456944444442</v>
      </c>
      <c r="B141519" s="1">
        <v>44371.474999999999</v>
      </c>
      <c r="C141519">
        <v>26.15</v>
      </c>
      <c r="D141519" t="s">
        <v>22</v>
      </c>
      <c r="E141519" t="s">
        <v>37</v>
      </c>
    </row>
    <row r="141520" spans="1:5" x14ac:dyDescent="0.25">
      <c r="A141520" s="1">
        <v>44371.457638888889</v>
      </c>
      <c r="B141520" s="1">
        <v>44371.474999999999</v>
      </c>
      <c r="C141520">
        <v>25.17</v>
      </c>
      <c r="D141520" t="s">
        <v>22</v>
      </c>
      <c r="E141520" t="s">
        <v>37</v>
      </c>
    </row>
    <row r="141521" spans="1:5" x14ac:dyDescent="0.25">
      <c r="A141521" s="1">
        <v>44371.459027777775</v>
      </c>
      <c r="B141521" s="1">
        <v>44371.459722222222</v>
      </c>
      <c r="C141521">
        <v>1.72</v>
      </c>
      <c r="D141521" t="s">
        <v>17</v>
      </c>
      <c r="E141521" t="s">
        <v>17</v>
      </c>
    </row>
    <row r="141522" spans="1:5" x14ac:dyDescent="0.25">
      <c r="A141522" s="1">
        <v>44371.459027777775</v>
      </c>
      <c r="B141522" s="1">
        <v>44371.465277777781</v>
      </c>
      <c r="C141522">
        <v>8.6199999999999992</v>
      </c>
      <c r="D141522" t="s">
        <v>9</v>
      </c>
      <c r="E141522" t="s">
        <v>22</v>
      </c>
    </row>
    <row r="141523" spans="1:5" x14ac:dyDescent="0.25">
      <c r="A141523" s="1">
        <v>44371.462500000001</v>
      </c>
      <c r="B141523" s="1">
        <v>44371.468055555553</v>
      </c>
      <c r="C141523">
        <v>8.08</v>
      </c>
      <c r="D141523" t="s">
        <v>29</v>
      </c>
      <c r="E141523" t="s">
        <v>27</v>
      </c>
    </row>
    <row r="141524" spans="1:5" x14ac:dyDescent="0.25">
      <c r="A141524" s="1">
        <v>44371.463194444441</v>
      </c>
      <c r="B141524" s="1">
        <v>44371.470138888886</v>
      </c>
      <c r="C141524">
        <v>10.37</v>
      </c>
      <c r="D141524" t="s">
        <v>30</v>
      </c>
      <c r="E141524" t="s">
        <v>6</v>
      </c>
    </row>
    <row r="141525" spans="1:5" x14ac:dyDescent="0.25">
      <c r="A141525" s="1">
        <v>44371.464583333334</v>
      </c>
      <c r="B141525" s="1">
        <v>44371.472916666666</v>
      </c>
      <c r="C141525">
        <v>11.82</v>
      </c>
      <c r="D141525" t="s">
        <v>14</v>
      </c>
      <c r="E141525" t="s">
        <v>15</v>
      </c>
    </row>
    <row r="141526" spans="1:5" x14ac:dyDescent="0.25">
      <c r="A141526" s="1">
        <v>44371.46597222222</v>
      </c>
      <c r="B141526" s="1">
        <v>44371.470138888886</v>
      </c>
      <c r="C141526">
        <v>6.38</v>
      </c>
      <c r="D141526" t="s">
        <v>5</v>
      </c>
      <c r="E141526" t="s">
        <v>13</v>
      </c>
    </row>
    <row r="141527" spans="1:5" x14ac:dyDescent="0.25">
      <c r="A141527" s="1">
        <v>44371.472222222219</v>
      </c>
      <c r="B141527" s="1">
        <v>44371.488888888889</v>
      </c>
      <c r="C141527">
        <v>23.73</v>
      </c>
      <c r="D141527" t="s">
        <v>19</v>
      </c>
      <c r="E141527" t="s">
        <v>27</v>
      </c>
    </row>
    <row r="141528" spans="1:5" x14ac:dyDescent="0.25">
      <c r="A141528" s="1">
        <v>44371.472222222219</v>
      </c>
      <c r="B141528" s="1">
        <v>44371.488888888889</v>
      </c>
      <c r="C141528">
        <v>23.57</v>
      </c>
      <c r="D141528" t="s">
        <v>19</v>
      </c>
      <c r="E141528" t="s">
        <v>27</v>
      </c>
    </row>
    <row r="141529" spans="1:5" x14ac:dyDescent="0.25">
      <c r="A141529" s="1">
        <v>44371.472916666666</v>
      </c>
      <c r="B141529" s="1">
        <v>44371.482638888891</v>
      </c>
      <c r="C141529">
        <v>14.05</v>
      </c>
      <c r="D141529" t="s">
        <v>9</v>
      </c>
      <c r="E141529" t="s">
        <v>23</v>
      </c>
    </row>
    <row r="141530" spans="1:5" hidden="1" x14ac:dyDescent="0.25">
      <c r="A141530" s="1">
        <v>44371.475694444445</v>
      </c>
      <c r="B141530" s="1">
        <v>44371.48333333333</v>
      </c>
      <c r="C141530">
        <v>11.12</v>
      </c>
      <c r="D141530" t="s">
        <v>334</v>
      </c>
      <c r="E141530" t="s">
        <v>339</v>
      </c>
    </row>
    <row r="141531" spans="1:5" x14ac:dyDescent="0.25">
      <c r="A141531" s="1">
        <v>44371.478472222225</v>
      </c>
      <c r="B141531" s="1">
        <v>44371.511805555558</v>
      </c>
      <c r="C141531">
        <v>47.45</v>
      </c>
      <c r="D141531" t="s">
        <v>25</v>
      </c>
      <c r="E141531" t="s">
        <v>25</v>
      </c>
    </row>
    <row r="141532" spans="1:5" x14ac:dyDescent="0.25">
      <c r="A141532" s="1">
        <v>44371.481249999997</v>
      </c>
      <c r="B141532" s="1">
        <v>44371.489583333336</v>
      </c>
      <c r="C141532">
        <v>12.35</v>
      </c>
      <c r="D141532" t="s">
        <v>7</v>
      </c>
      <c r="E141532" t="s">
        <v>26</v>
      </c>
    </row>
    <row r="141533" spans="1:5" x14ac:dyDescent="0.25">
      <c r="A141533" s="1">
        <v>44371.481249999997</v>
      </c>
      <c r="B141533" s="1">
        <v>44371.486111111109</v>
      </c>
      <c r="C141533">
        <v>7.03</v>
      </c>
      <c r="D141533" t="s">
        <v>13</v>
      </c>
      <c r="E141533" t="s">
        <v>5</v>
      </c>
    </row>
    <row r="141534" spans="1:5" x14ac:dyDescent="0.25">
      <c r="A141534" s="1">
        <v>44371.482638888891</v>
      </c>
      <c r="B141534" s="1">
        <v>44371.490277777775</v>
      </c>
      <c r="C141534">
        <v>11.52</v>
      </c>
      <c r="D141534" t="s">
        <v>27</v>
      </c>
      <c r="E141534" t="s">
        <v>29</v>
      </c>
    </row>
    <row r="141535" spans="1:5" x14ac:dyDescent="0.25">
      <c r="A141535" s="1">
        <v>44371.48333333333</v>
      </c>
      <c r="B141535" s="1">
        <v>44371.487500000003</v>
      </c>
      <c r="C141535">
        <v>5.47</v>
      </c>
      <c r="D141535" t="s">
        <v>13</v>
      </c>
      <c r="E141535" t="s">
        <v>19</v>
      </c>
    </row>
    <row r="141536" spans="1:5" x14ac:dyDescent="0.25">
      <c r="A141536" s="1">
        <v>44371.484027777777</v>
      </c>
      <c r="B141536" s="1">
        <v>44371.498611111114</v>
      </c>
      <c r="C141536">
        <v>20.9</v>
      </c>
      <c r="D141536" t="s">
        <v>12</v>
      </c>
      <c r="E141536" t="s">
        <v>30</v>
      </c>
    </row>
    <row r="141537" spans="1:5" x14ac:dyDescent="0.25">
      <c r="A141537" s="1">
        <v>44371.48541666667</v>
      </c>
      <c r="B141537" s="1">
        <v>44371.489583333336</v>
      </c>
      <c r="C141537">
        <v>6.03</v>
      </c>
      <c r="D141537" t="s">
        <v>23</v>
      </c>
      <c r="E141537" t="s">
        <v>23</v>
      </c>
    </row>
    <row r="141538" spans="1:5" x14ac:dyDescent="0.25">
      <c r="A141538" s="1">
        <v>44371.48541666667</v>
      </c>
      <c r="B141538" s="1">
        <v>44371.494444444441</v>
      </c>
      <c r="C141538">
        <v>13.3</v>
      </c>
      <c r="D141538" t="s">
        <v>27</v>
      </c>
      <c r="E141538" t="s">
        <v>15</v>
      </c>
    </row>
    <row r="141539" spans="1:5" x14ac:dyDescent="0.25">
      <c r="A141539" s="1">
        <v>44371.487500000003</v>
      </c>
      <c r="B141539" s="1">
        <v>44371.490972222222</v>
      </c>
      <c r="C141539">
        <v>5.55</v>
      </c>
      <c r="D141539" t="s">
        <v>9</v>
      </c>
      <c r="E141539" t="s">
        <v>27</v>
      </c>
    </row>
    <row r="141540" spans="1:5" x14ac:dyDescent="0.25">
      <c r="A141540" s="1">
        <v>44371.487500000003</v>
      </c>
      <c r="B141540" s="1">
        <v>44371.502083333333</v>
      </c>
      <c r="C141540">
        <v>21.05</v>
      </c>
      <c r="D141540" t="s">
        <v>19</v>
      </c>
      <c r="E141540" t="s">
        <v>48</v>
      </c>
    </row>
    <row r="141541" spans="1:5" x14ac:dyDescent="0.25">
      <c r="A141541" s="1">
        <v>44371.488194444442</v>
      </c>
      <c r="B141541" s="1">
        <v>44371.495138888888</v>
      </c>
      <c r="C141541">
        <v>10.4</v>
      </c>
      <c r="D141541" t="s">
        <v>49</v>
      </c>
      <c r="E141541" t="s">
        <v>27</v>
      </c>
    </row>
    <row r="141542" spans="1:5" x14ac:dyDescent="0.25">
      <c r="A141542" s="1">
        <v>44371.488194444442</v>
      </c>
      <c r="B141542" s="1">
        <v>44371.495138888888</v>
      </c>
      <c r="C141542">
        <v>10.02</v>
      </c>
      <c r="D141542" t="s">
        <v>113</v>
      </c>
      <c r="E141542" t="s">
        <v>132</v>
      </c>
    </row>
    <row r="141543" spans="1:5" x14ac:dyDescent="0.25">
      <c r="A141543" s="1">
        <v>44371.488888888889</v>
      </c>
      <c r="B141543" s="1">
        <v>44371.493055555555</v>
      </c>
      <c r="C141543">
        <v>5.32</v>
      </c>
      <c r="D141543" t="s">
        <v>13</v>
      </c>
      <c r="E141543" t="s">
        <v>6</v>
      </c>
    </row>
    <row r="141544" spans="1:5" x14ac:dyDescent="0.25">
      <c r="A141544" s="1">
        <v>44371.488888888889</v>
      </c>
      <c r="B141544" s="1">
        <v>44371.509722222225</v>
      </c>
      <c r="C141544">
        <v>29.97</v>
      </c>
      <c r="D141544" t="s">
        <v>30</v>
      </c>
      <c r="E141544" t="s">
        <v>5</v>
      </c>
    </row>
    <row r="141545" spans="1:5" x14ac:dyDescent="0.25">
      <c r="A141545" s="1">
        <v>44371.488888888889</v>
      </c>
      <c r="B141545" s="1">
        <v>44371.554166666669</v>
      </c>
      <c r="C141545">
        <v>94.03</v>
      </c>
      <c r="D141545" t="s">
        <v>30</v>
      </c>
      <c r="E141545" t="s">
        <v>5</v>
      </c>
    </row>
    <row r="141546" spans="1:5" hidden="1" x14ac:dyDescent="0.25">
      <c r="A141546" s="1">
        <v>44371.490972222222</v>
      </c>
      <c r="B141546" s="1">
        <v>44371.497916666667</v>
      </c>
      <c r="C141546">
        <v>10.5</v>
      </c>
      <c r="D141546" t="s">
        <v>59</v>
      </c>
      <c r="E141546" t="s">
        <v>339</v>
      </c>
    </row>
    <row r="141547" spans="1:5" x14ac:dyDescent="0.25">
      <c r="A141547" s="1">
        <v>44371.493055555555</v>
      </c>
      <c r="B141547" s="1">
        <v>44371.495833333334</v>
      </c>
      <c r="C141547">
        <v>4.12</v>
      </c>
      <c r="D141547" t="s">
        <v>7</v>
      </c>
      <c r="E141547" t="s">
        <v>7</v>
      </c>
    </row>
    <row r="141548" spans="1:5" x14ac:dyDescent="0.25">
      <c r="A141548" s="1">
        <v>44371.493750000001</v>
      </c>
      <c r="B141548" s="1">
        <v>44371.499305555553</v>
      </c>
      <c r="C141548">
        <v>8.4499999999999993</v>
      </c>
      <c r="D141548" t="s">
        <v>49</v>
      </c>
      <c r="E141548" t="s">
        <v>13</v>
      </c>
    </row>
    <row r="141549" spans="1:5" x14ac:dyDescent="0.25">
      <c r="A141549" s="1">
        <v>44371.494444444441</v>
      </c>
      <c r="B141549" s="1">
        <v>44371.496527777781</v>
      </c>
      <c r="C141549">
        <v>3.92</v>
      </c>
      <c r="D141549" t="s">
        <v>17</v>
      </c>
      <c r="E141549" t="s">
        <v>31</v>
      </c>
    </row>
    <row r="141550" spans="1:5" x14ac:dyDescent="0.25">
      <c r="A141550" s="1">
        <v>44371.494444444441</v>
      </c>
      <c r="B141550" s="1">
        <v>44371.496527777781</v>
      </c>
      <c r="C141550">
        <v>3.8</v>
      </c>
      <c r="D141550" t="s">
        <v>17</v>
      </c>
      <c r="E141550" t="s">
        <v>31</v>
      </c>
    </row>
    <row r="141551" spans="1:5" x14ac:dyDescent="0.25">
      <c r="A141551" s="1">
        <v>44371.494444444441</v>
      </c>
      <c r="B141551" s="1">
        <v>44371.500694444447</v>
      </c>
      <c r="C141551">
        <v>8.1999999999999993</v>
      </c>
      <c r="D141551" t="s">
        <v>19</v>
      </c>
      <c r="E141551" t="s">
        <v>60</v>
      </c>
    </row>
    <row r="141552" spans="1:5" x14ac:dyDescent="0.25">
      <c r="A141552" s="1">
        <v>44371.494444444441</v>
      </c>
      <c r="B141552" s="1">
        <v>44371.495138888888</v>
      </c>
      <c r="C141552">
        <v>1.3</v>
      </c>
      <c r="D141552" t="s">
        <v>10</v>
      </c>
      <c r="E141552" t="s">
        <v>10</v>
      </c>
    </row>
    <row r="141553" spans="1:5" x14ac:dyDescent="0.25">
      <c r="A141553" s="1">
        <v>44371.495138888888</v>
      </c>
      <c r="B141553" s="1">
        <v>44371.504166666666</v>
      </c>
      <c r="C141553">
        <v>12.98</v>
      </c>
      <c r="D141553" t="s">
        <v>6</v>
      </c>
      <c r="E141553" t="s">
        <v>45</v>
      </c>
    </row>
    <row r="141554" spans="1:5" x14ac:dyDescent="0.25">
      <c r="A141554" s="1">
        <v>44371.495138888888</v>
      </c>
      <c r="B141554" s="1">
        <v>44371.504166666666</v>
      </c>
      <c r="C141554">
        <v>12.92</v>
      </c>
      <c r="D141554" t="s">
        <v>6</v>
      </c>
      <c r="E141554" t="s">
        <v>45</v>
      </c>
    </row>
    <row r="141555" spans="1:5" x14ac:dyDescent="0.25">
      <c r="A141555" s="1">
        <v>44371.495833333334</v>
      </c>
      <c r="B141555" s="1">
        <v>44371.504861111112</v>
      </c>
      <c r="C141555">
        <v>12.95</v>
      </c>
      <c r="D141555" t="s">
        <v>13</v>
      </c>
      <c r="E141555" t="s">
        <v>69</v>
      </c>
    </row>
    <row r="141556" spans="1:5" x14ac:dyDescent="0.25">
      <c r="A141556" s="1">
        <v>44371.495833333334</v>
      </c>
      <c r="B141556" s="1">
        <v>44371.500694444447</v>
      </c>
      <c r="C141556">
        <v>6.97</v>
      </c>
      <c r="D141556" t="s">
        <v>10</v>
      </c>
      <c r="E141556" t="s">
        <v>22</v>
      </c>
    </row>
    <row r="141557" spans="1:5" x14ac:dyDescent="0.25">
      <c r="A141557" s="1">
        <v>44371.497916666667</v>
      </c>
      <c r="B141557" s="1">
        <v>44371.5</v>
      </c>
      <c r="C141557">
        <v>3.63</v>
      </c>
      <c r="D141557" t="s">
        <v>7</v>
      </c>
      <c r="E141557" t="s">
        <v>7</v>
      </c>
    </row>
    <row r="141558" spans="1:5" x14ac:dyDescent="0.25">
      <c r="A141558" s="1">
        <v>44371.498611111114</v>
      </c>
      <c r="B141558" s="1">
        <v>44371.509722222225</v>
      </c>
      <c r="C141558">
        <v>16.579999999999998</v>
      </c>
      <c r="D141558" t="s">
        <v>23</v>
      </c>
      <c r="E141558" t="s">
        <v>11</v>
      </c>
    </row>
    <row r="141559" spans="1:5" x14ac:dyDescent="0.25">
      <c r="A141559" s="1">
        <v>44371.5</v>
      </c>
      <c r="B141559" s="1">
        <v>44371.568055555559</v>
      </c>
      <c r="C141559">
        <v>98.93</v>
      </c>
      <c r="D141559" t="s">
        <v>27</v>
      </c>
      <c r="E141559" t="s">
        <v>30</v>
      </c>
    </row>
    <row r="141560" spans="1:5" x14ac:dyDescent="0.25">
      <c r="A141560" s="1">
        <v>44371.501388888886</v>
      </c>
      <c r="B141560" s="1">
        <v>44371.508333333331</v>
      </c>
      <c r="C141560">
        <v>9.2799999999999994</v>
      </c>
      <c r="D141560" t="s">
        <v>7</v>
      </c>
      <c r="E141560" t="s">
        <v>23</v>
      </c>
    </row>
    <row r="141561" spans="1:5" x14ac:dyDescent="0.25">
      <c r="A141561" s="1">
        <v>44371.501388888886</v>
      </c>
      <c r="B141561" s="1">
        <v>44371.505555555559</v>
      </c>
      <c r="C141561">
        <v>6.15</v>
      </c>
      <c r="D141561" t="s">
        <v>27</v>
      </c>
      <c r="E141561" t="s">
        <v>22</v>
      </c>
    </row>
    <row r="141562" spans="1:5" x14ac:dyDescent="0.25">
      <c r="A141562" s="1">
        <v>44371.501388888886</v>
      </c>
      <c r="B141562" s="1">
        <v>44371.505555555559</v>
      </c>
      <c r="C141562">
        <v>6.13</v>
      </c>
      <c r="D141562" t="s">
        <v>27</v>
      </c>
      <c r="E141562" t="s">
        <v>22</v>
      </c>
    </row>
    <row r="141563" spans="1:5" x14ac:dyDescent="0.25">
      <c r="A141563" s="1">
        <v>44371.505555555559</v>
      </c>
      <c r="B141563" s="1">
        <v>44371.524305555555</v>
      </c>
      <c r="C141563">
        <v>26.62</v>
      </c>
      <c r="D141563" t="s">
        <v>11</v>
      </c>
      <c r="E141563" t="s">
        <v>32</v>
      </c>
    </row>
    <row r="141564" spans="1:5" x14ac:dyDescent="0.25">
      <c r="A141564" s="1">
        <v>44371.506944444445</v>
      </c>
      <c r="B141564" s="1">
        <v>44371.52847222222</v>
      </c>
      <c r="C141564">
        <v>30.7</v>
      </c>
      <c r="D141564" t="s">
        <v>37</v>
      </c>
      <c r="E141564" t="s">
        <v>22</v>
      </c>
    </row>
    <row r="141565" spans="1:5" x14ac:dyDescent="0.25">
      <c r="A141565" s="1">
        <v>44371.507638888892</v>
      </c>
      <c r="B141565" s="1">
        <v>44371.520138888889</v>
      </c>
      <c r="C141565">
        <v>17.87</v>
      </c>
      <c r="D141565" t="s">
        <v>17</v>
      </c>
      <c r="E141565" t="s">
        <v>13</v>
      </c>
    </row>
    <row r="141566" spans="1:5" x14ac:dyDescent="0.25">
      <c r="A141566" s="1">
        <v>44371.507638888892</v>
      </c>
      <c r="B141566" s="1">
        <v>44371.52847222222</v>
      </c>
      <c r="C141566">
        <v>29.55</v>
      </c>
      <c r="D141566" t="s">
        <v>37</v>
      </c>
      <c r="E141566" t="s">
        <v>22</v>
      </c>
    </row>
    <row r="141567" spans="1:5" x14ac:dyDescent="0.25">
      <c r="A141567" s="1">
        <v>44371.509027777778</v>
      </c>
      <c r="B141567" s="1">
        <v>44371.518055555556</v>
      </c>
      <c r="C141567">
        <v>12.77</v>
      </c>
      <c r="D141567" t="s">
        <v>26</v>
      </c>
      <c r="E141567" t="s">
        <v>46</v>
      </c>
    </row>
    <row r="141568" spans="1:5" x14ac:dyDescent="0.25">
      <c r="A141568" s="1">
        <v>44371.509027777778</v>
      </c>
      <c r="B141568" s="1">
        <v>44371.522916666669</v>
      </c>
      <c r="C141568">
        <v>20.38</v>
      </c>
      <c r="D141568" t="s">
        <v>30</v>
      </c>
      <c r="E141568" t="s">
        <v>13</v>
      </c>
    </row>
    <row r="141569" spans="1:5" x14ac:dyDescent="0.25">
      <c r="A141569" s="1">
        <v>44371.509722222225</v>
      </c>
      <c r="B141569" s="1">
        <v>44371.515277777777</v>
      </c>
      <c r="C141569">
        <v>8.9700000000000006</v>
      </c>
      <c r="D141569" t="s">
        <v>18</v>
      </c>
      <c r="E141569" t="s">
        <v>37</v>
      </c>
    </row>
    <row r="141570" spans="1:5" x14ac:dyDescent="0.25">
      <c r="A141570" s="1">
        <v>44371.513194444444</v>
      </c>
      <c r="B141570" s="1">
        <v>44371.520138888889</v>
      </c>
      <c r="C141570">
        <v>10.130000000000001</v>
      </c>
      <c r="D141570" t="s">
        <v>19</v>
      </c>
      <c r="E141570" t="s">
        <v>23</v>
      </c>
    </row>
    <row r="141571" spans="1:5" x14ac:dyDescent="0.25">
      <c r="A141571" s="1">
        <v>44371.513194444444</v>
      </c>
      <c r="B141571" s="1">
        <v>44371.529166666667</v>
      </c>
      <c r="C141571">
        <v>22.33</v>
      </c>
      <c r="D141571" t="s">
        <v>22</v>
      </c>
      <c r="E141571" t="s">
        <v>18</v>
      </c>
    </row>
    <row r="141572" spans="1:5" x14ac:dyDescent="0.25">
      <c r="A141572" s="1">
        <v>44371.51458333333</v>
      </c>
      <c r="B141572" s="1">
        <v>44371.524305555555</v>
      </c>
      <c r="C141572">
        <v>13.98</v>
      </c>
      <c r="D141572" t="s">
        <v>38</v>
      </c>
      <c r="E141572" t="s">
        <v>15</v>
      </c>
    </row>
    <row r="141573" spans="1:5" x14ac:dyDescent="0.25">
      <c r="A141573" s="1">
        <v>44371.51458333333</v>
      </c>
      <c r="B141573" s="1">
        <v>44371.529166666667</v>
      </c>
      <c r="C141573">
        <v>21.2</v>
      </c>
      <c r="D141573" t="s">
        <v>22</v>
      </c>
      <c r="E141573" t="s">
        <v>18</v>
      </c>
    </row>
    <row r="141574" spans="1:5" x14ac:dyDescent="0.25">
      <c r="A141574" s="1">
        <v>44371.515277777777</v>
      </c>
      <c r="B141574" s="1">
        <v>44371.524305555555</v>
      </c>
      <c r="C141574">
        <v>13.73</v>
      </c>
      <c r="D141574" t="s">
        <v>38</v>
      </c>
      <c r="E141574" t="s">
        <v>15</v>
      </c>
    </row>
    <row r="141575" spans="1:5" hidden="1" x14ac:dyDescent="0.25">
      <c r="A141575" s="1">
        <v>44371.518055555556</v>
      </c>
      <c r="B141575" s="1">
        <v>44371.523611111108</v>
      </c>
      <c r="C141575">
        <v>7.92</v>
      </c>
      <c r="D141575" t="s">
        <v>339</v>
      </c>
      <c r="E141575" t="s">
        <v>339</v>
      </c>
    </row>
    <row r="141576" spans="1:5" x14ac:dyDescent="0.25">
      <c r="A141576" s="1">
        <v>44371.518750000003</v>
      </c>
      <c r="B141576" s="1">
        <v>44371.527777777781</v>
      </c>
      <c r="C141576">
        <v>13.25</v>
      </c>
      <c r="D141576" t="s">
        <v>27</v>
      </c>
      <c r="E141576" t="s">
        <v>29</v>
      </c>
    </row>
    <row r="141577" spans="1:5" x14ac:dyDescent="0.25">
      <c r="A141577" s="1">
        <v>44371.520138888889</v>
      </c>
      <c r="B141577" s="1">
        <v>44371.533333333333</v>
      </c>
      <c r="C141577">
        <v>18.37</v>
      </c>
      <c r="D141577" t="s">
        <v>48</v>
      </c>
      <c r="E141577" t="s">
        <v>28</v>
      </c>
    </row>
    <row r="141578" spans="1:5" x14ac:dyDescent="0.25">
      <c r="A141578" s="1">
        <v>44371.520138888889</v>
      </c>
      <c r="B141578" s="1">
        <v>44371.535416666666</v>
      </c>
      <c r="C141578">
        <v>21.92</v>
      </c>
      <c r="D141578" t="s">
        <v>13</v>
      </c>
      <c r="E141578" t="s">
        <v>45</v>
      </c>
    </row>
    <row r="141579" spans="1:5" x14ac:dyDescent="0.25">
      <c r="A141579" s="1">
        <v>44371.523611111108</v>
      </c>
      <c r="B141579" s="1">
        <v>44371.533333333333</v>
      </c>
      <c r="C141579">
        <v>14.05</v>
      </c>
      <c r="D141579" t="s">
        <v>14</v>
      </c>
      <c r="E141579" t="s">
        <v>14</v>
      </c>
    </row>
    <row r="141580" spans="1:5" hidden="1" x14ac:dyDescent="0.25">
      <c r="A141580" s="1">
        <v>44371.524305555555</v>
      </c>
      <c r="B141580" s="1">
        <v>44371.543749999997</v>
      </c>
      <c r="C141580">
        <v>28.03</v>
      </c>
      <c r="D141580" t="s">
        <v>339</v>
      </c>
      <c r="E141580" t="s">
        <v>339</v>
      </c>
    </row>
    <row r="141581" spans="1:5" x14ac:dyDescent="0.25">
      <c r="A141581" s="1">
        <v>44371.524305555555</v>
      </c>
      <c r="B141581" s="1">
        <v>44371.527083333334</v>
      </c>
      <c r="C141581">
        <v>3.67</v>
      </c>
      <c r="D141581" t="s">
        <v>132</v>
      </c>
      <c r="E141581" t="s">
        <v>132</v>
      </c>
    </row>
    <row r="141582" spans="1:5" x14ac:dyDescent="0.25">
      <c r="A141582" s="1">
        <v>44371.525000000001</v>
      </c>
      <c r="B141582" s="1">
        <v>44371.54583333333</v>
      </c>
      <c r="C141582">
        <v>29.6</v>
      </c>
      <c r="D141582" t="s">
        <v>15</v>
      </c>
      <c r="E141582" t="s">
        <v>46</v>
      </c>
    </row>
    <row r="141583" spans="1:5" x14ac:dyDescent="0.25">
      <c r="A141583" s="1">
        <v>44371.525000000001</v>
      </c>
      <c r="B141583" s="1">
        <v>44371.538194444445</v>
      </c>
      <c r="C141583">
        <v>18.579999999999998</v>
      </c>
      <c r="D141583" t="s">
        <v>9</v>
      </c>
      <c r="E141583" t="s">
        <v>18</v>
      </c>
    </row>
    <row r="141584" spans="1:5" x14ac:dyDescent="0.25">
      <c r="A141584" s="1">
        <v>44371.525694444441</v>
      </c>
      <c r="B141584" s="1">
        <v>44371.545138888891</v>
      </c>
      <c r="C141584">
        <v>28.7</v>
      </c>
      <c r="D141584" t="s">
        <v>15</v>
      </c>
      <c r="E141584" t="s">
        <v>46</v>
      </c>
    </row>
    <row r="141585" spans="1:5" x14ac:dyDescent="0.25">
      <c r="A141585" s="1">
        <v>44371.525694444441</v>
      </c>
      <c r="B141585" s="1">
        <v>44371.538194444445</v>
      </c>
      <c r="C141585">
        <v>18.7</v>
      </c>
      <c r="D141585" t="s">
        <v>9</v>
      </c>
      <c r="E141585" t="s">
        <v>18</v>
      </c>
    </row>
    <row r="141586" spans="1:5" x14ac:dyDescent="0.25">
      <c r="A141586" s="1">
        <v>44371.527777777781</v>
      </c>
      <c r="B141586" s="1">
        <v>44371.533333333333</v>
      </c>
      <c r="C141586">
        <v>7.57</v>
      </c>
      <c r="D141586" t="s">
        <v>8</v>
      </c>
      <c r="E141586" t="s">
        <v>32</v>
      </c>
    </row>
    <row r="141587" spans="1:5" x14ac:dyDescent="0.25">
      <c r="A141587" s="1">
        <v>44371.527777777781</v>
      </c>
      <c r="B141587" s="1">
        <v>44371.555555555555</v>
      </c>
      <c r="C141587">
        <v>39.57</v>
      </c>
      <c r="D141587" t="s">
        <v>23</v>
      </c>
      <c r="E141587" t="s">
        <v>5</v>
      </c>
    </row>
    <row r="141588" spans="1:5" x14ac:dyDescent="0.25">
      <c r="A141588" s="1">
        <v>44371.527777777781</v>
      </c>
      <c r="B141588" s="1">
        <v>44371.534722222219</v>
      </c>
      <c r="C141588">
        <v>9.48</v>
      </c>
      <c r="D141588" t="s">
        <v>37</v>
      </c>
      <c r="E141588" t="s">
        <v>18</v>
      </c>
    </row>
    <row r="141589" spans="1:5" x14ac:dyDescent="0.25">
      <c r="A141589" s="1">
        <v>44371.527777777781</v>
      </c>
      <c r="B141589" s="1">
        <v>44371.532638888886</v>
      </c>
      <c r="C141589">
        <v>7.02</v>
      </c>
      <c r="D141589" t="s">
        <v>132</v>
      </c>
      <c r="E141589" t="s">
        <v>105</v>
      </c>
    </row>
    <row r="141590" spans="1:5" x14ac:dyDescent="0.25">
      <c r="A141590" s="1">
        <v>44371.52847222222</v>
      </c>
      <c r="B141590" s="1">
        <v>44371.533333333333</v>
      </c>
      <c r="C141590">
        <v>6.38</v>
      </c>
      <c r="D141590" t="s">
        <v>23</v>
      </c>
      <c r="E141590" t="s">
        <v>17</v>
      </c>
    </row>
    <row r="141591" spans="1:5" x14ac:dyDescent="0.25">
      <c r="A141591" s="1">
        <v>44371.530555555553</v>
      </c>
      <c r="B141591" s="1">
        <v>44371.550694444442</v>
      </c>
      <c r="C141591">
        <v>29.42</v>
      </c>
      <c r="D141591" t="s">
        <v>18</v>
      </c>
      <c r="E141591" t="s">
        <v>17</v>
      </c>
    </row>
    <row r="141592" spans="1:5" x14ac:dyDescent="0.25">
      <c r="A141592" s="1">
        <v>44371.530555555553</v>
      </c>
      <c r="B141592" s="1">
        <v>44371.550694444442</v>
      </c>
      <c r="C141592">
        <v>29.48</v>
      </c>
      <c r="D141592" t="s">
        <v>18</v>
      </c>
      <c r="E141592" t="s">
        <v>17</v>
      </c>
    </row>
    <row r="141593" spans="1:5" x14ac:dyDescent="0.25">
      <c r="A141593" s="1">
        <v>44371.530555555553</v>
      </c>
      <c r="B141593" s="1">
        <v>44371.541666666664</v>
      </c>
      <c r="C141593">
        <v>16.12</v>
      </c>
      <c r="D141593" t="s">
        <v>30</v>
      </c>
      <c r="E141593" t="s">
        <v>12</v>
      </c>
    </row>
    <row r="141594" spans="1:5" x14ac:dyDescent="0.25">
      <c r="A141594" s="1">
        <v>44371.53125</v>
      </c>
      <c r="B141594" s="1">
        <v>44371.538888888892</v>
      </c>
      <c r="C141594">
        <v>10.48</v>
      </c>
      <c r="D141594" t="s">
        <v>10</v>
      </c>
      <c r="E141594" t="s">
        <v>12</v>
      </c>
    </row>
    <row r="141595" spans="1:5" x14ac:dyDescent="0.25">
      <c r="A141595" s="1">
        <v>44371.53125</v>
      </c>
      <c r="B141595" s="1">
        <v>44371.538194444445</v>
      </c>
      <c r="C141595">
        <v>10.18</v>
      </c>
      <c r="D141595" t="s">
        <v>10</v>
      </c>
      <c r="E141595" t="s">
        <v>12</v>
      </c>
    </row>
    <row r="141596" spans="1:5" x14ac:dyDescent="0.25">
      <c r="A141596" s="1">
        <v>44371.531944444447</v>
      </c>
      <c r="B141596" s="1">
        <v>44371.547222222223</v>
      </c>
      <c r="C141596">
        <v>22.32</v>
      </c>
      <c r="D141596" t="s">
        <v>15</v>
      </c>
      <c r="E141596" t="s">
        <v>8</v>
      </c>
    </row>
    <row r="141597" spans="1:5" x14ac:dyDescent="0.25">
      <c r="A141597" s="1">
        <v>44371.531944444447</v>
      </c>
      <c r="B141597" s="1">
        <v>44371.536111111112</v>
      </c>
      <c r="C141597">
        <v>6.32</v>
      </c>
      <c r="D141597" t="s">
        <v>45</v>
      </c>
      <c r="E141597" t="s">
        <v>29</v>
      </c>
    </row>
    <row r="141598" spans="1:5" x14ac:dyDescent="0.25">
      <c r="A141598" s="1">
        <v>44371.531944444447</v>
      </c>
      <c r="B141598" s="1">
        <v>44371.534722222219</v>
      </c>
      <c r="C141598">
        <v>3.97</v>
      </c>
      <c r="D141598" t="s">
        <v>19</v>
      </c>
      <c r="E141598" t="s">
        <v>19</v>
      </c>
    </row>
    <row r="141599" spans="1:5" x14ac:dyDescent="0.25">
      <c r="A141599" s="1">
        <v>44371.533333333333</v>
      </c>
      <c r="B141599" s="1">
        <v>44371.535416666666</v>
      </c>
      <c r="C141599">
        <v>3.95</v>
      </c>
      <c r="D141599" t="s">
        <v>14</v>
      </c>
      <c r="E141599" t="s">
        <v>30</v>
      </c>
    </row>
    <row r="141600" spans="1:5" x14ac:dyDescent="0.25">
      <c r="A141600" s="1">
        <v>44371.533333333333</v>
      </c>
      <c r="B141600" s="1">
        <v>44371.536805555559</v>
      </c>
      <c r="C141600">
        <v>5.12</v>
      </c>
      <c r="D141600" t="s">
        <v>17</v>
      </c>
      <c r="E141600" t="s">
        <v>6</v>
      </c>
    </row>
    <row r="141601" spans="1:5" x14ac:dyDescent="0.25">
      <c r="A141601" s="1">
        <v>44371.534722222219</v>
      </c>
      <c r="B141601" s="1">
        <v>44371.542361111111</v>
      </c>
      <c r="C141601">
        <v>10.98</v>
      </c>
      <c r="D141601" t="s">
        <v>17</v>
      </c>
      <c r="E141601" t="s">
        <v>7</v>
      </c>
    </row>
    <row r="141602" spans="1:5" x14ac:dyDescent="0.25">
      <c r="A141602" s="1">
        <v>44371.535416666666</v>
      </c>
      <c r="B141602" s="1">
        <v>44371.545138888891</v>
      </c>
      <c r="C141602">
        <v>13.88</v>
      </c>
      <c r="D141602" t="s">
        <v>19</v>
      </c>
      <c r="E141602" t="s">
        <v>48</v>
      </c>
    </row>
    <row r="141603" spans="1:5" x14ac:dyDescent="0.25">
      <c r="A141603" s="1">
        <v>44371.536111111112</v>
      </c>
      <c r="B141603" s="1">
        <v>44371.546527777777</v>
      </c>
      <c r="C141603">
        <v>15.28</v>
      </c>
      <c r="D141603" t="s">
        <v>30</v>
      </c>
      <c r="E141603" t="s">
        <v>5</v>
      </c>
    </row>
    <row r="141604" spans="1:5" x14ac:dyDescent="0.25">
      <c r="A141604" s="1">
        <v>44371.540972222225</v>
      </c>
      <c r="B141604" s="1">
        <v>44371.543749999997</v>
      </c>
      <c r="C141604">
        <v>3.97</v>
      </c>
      <c r="D141604" t="s">
        <v>48</v>
      </c>
      <c r="E141604" t="s">
        <v>48</v>
      </c>
    </row>
    <row r="141605" spans="1:5" x14ac:dyDescent="0.25">
      <c r="A141605" s="1">
        <v>44371.540972222225</v>
      </c>
      <c r="B141605" s="1">
        <v>44371.55</v>
      </c>
      <c r="C141605">
        <v>12.57</v>
      </c>
      <c r="D141605" t="s">
        <v>46</v>
      </c>
      <c r="E141605" t="s">
        <v>9</v>
      </c>
    </row>
    <row r="141606" spans="1:5" x14ac:dyDescent="0.25">
      <c r="A141606" s="1">
        <v>44371.543055555558</v>
      </c>
      <c r="B141606" s="1">
        <v>44371.557638888888</v>
      </c>
      <c r="C141606">
        <v>20.95</v>
      </c>
      <c r="D141606" t="s">
        <v>9</v>
      </c>
      <c r="E141606" t="s">
        <v>30</v>
      </c>
    </row>
    <row r="141607" spans="1:5" x14ac:dyDescent="0.25">
      <c r="A141607" s="1">
        <v>44371.543055555558</v>
      </c>
      <c r="B141607" s="1">
        <v>44371.557638888888</v>
      </c>
      <c r="C141607">
        <v>20.92</v>
      </c>
      <c r="D141607" t="s">
        <v>9</v>
      </c>
      <c r="E141607" t="s">
        <v>30</v>
      </c>
    </row>
    <row r="141608" spans="1:5" x14ac:dyDescent="0.25">
      <c r="A141608" s="1">
        <v>44371.543055555558</v>
      </c>
      <c r="B141608" s="1">
        <v>44371.54583333333</v>
      </c>
      <c r="C141608">
        <v>3.62</v>
      </c>
      <c r="D141608" t="s">
        <v>45</v>
      </c>
      <c r="E141608" t="s">
        <v>25</v>
      </c>
    </row>
    <row r="141609" spans="1:5" x14ac:dyDescent="0.25">
      <c r="A141609" s="1">
        <v>44371.543749999997</v>
      </c>
      <c r="B141609" s="1">
        <v>44371.549305555556</v>
      </c>
      <c r="C141609">
        <v>8.67</v>
      </c>
      <c r="D141609" t="s">
        <v>6</v>
      </c>
      <c r="E141609" t="s">
        <v>45</v>
      </c>
    </row>
    <row r="141610" spans="1:5" x14ac:dyDescent="0.25">
      <c r="A141610" s="1">
        <v>44371.546527777777</v>
      </c>
      <c r="B141610" s="1">
        <v>44371.557638888888</v>
      </c>
      <c r="C141610">
        <v>15.83</v>
      </c>
      <c r="D141610" t="s">
        <v>29</v>
      </c>
      <c r="E141610" t="s">
        <v>30</v>
      </c>
    </row>
    <row r="141611" spans="1:5" x14ac:dyDescent="0.25">
      <c r="A141611" s="1">
        <v>44371.547222222223</v>
      </c>
      <c r="B141611" s="1">
        <v>44371.555555555555</v>
      </c>
      <c r="C141611">
        <v>12.03</v>
      </c>
      <c r="D141611" t="s">
        <v>11</v>
      </c>
      <c r="E141611" t="s">
        <v>18</v>
      </c>
    </row>
    <row r="141612" spans="1:5" x14ac:dyDescent="0.25">
      <c r="A141612" s="1">
        <v>44371.547222222223</v>
      </c>
      <c r="B141612" s="1">
        <v>44371.555555555555</v>
      </c>
      <c r="C141612">
        <v>12</v>
      </c>
      <c r="D141612" t="s">
        <v>11</v>
      </c>
      <c r="E141612" t="s">
        <v>18</v>
      </c>
    </row>
    <row r="141613" spans="1:5" x14ac:dyDescent="0.25">
      <c r="A141613" s="1">
        <v>44371.547222222223</v>
      </c>
      <c r="B141613" s="1">
        <v>44371.554861111108</v>
      </c>
      <c r="C141613">
        <v>10.82</v>
      </c>
      <c r="D141613" t="s">
        <v>31</v>
      </c>
      <c r="E141613" t="s">
        <v>5</v>
      </c>
    </row>
    <row r="141614" spans="1:5" x14ac:dyDescent="0.25">
      <c r="A141614" s="1">
        <v>44371.54791666667</v>
      </c>
      <c r="B141614" s="1">
        <v>44371.553472222222</v>
      </c>
      <c r="C141614">
        <v>8.3800000000000008</v>
      </c>
      <c r="D141614" t="s">
        <v>20</v>
      </c>
      <c r="E141614" t="s">
        <v>46</v>
      </c>
    </row>
    <row r="141615" spans="1:5" x14ac:dyDescent="0.25">
      <c r="A141615" s="1">
        <v>44371.54791666667</v>
      </c>
      <c r="B141615" s="1">
        <v>44371.551388888889</v>
      </c>
      <c r="C141615">
        <v>5.22</v>
      </c>
      <c r="D141615" t="s">
        <v>45</v>
      </c>
      <c r="E141615" t="s">
        <v>13</v>
      </c>
    </row>
    <row r="141616" spans="1:5" x14ac:dyDescent="0.25">
      <c r="A141616" s="1">
        <v>44371.54791666667</v>
      </c>
      <c r="B141616" s="1">
        <v>44371.552083333336</v>
      </c>
      <c r="C141616">
        <v>6.22</v>
      </c>
      <c r="D141616" t="s">
        <v>45</v>
      </c>
      <c r="E141616" t="s">
        <v>6</v>
      </c>
    </row>
    <row r="141617" spans="1:5" x14ac:dyDescent="0.25">
      <c r="A141617" s="1">
        <v>44371.550694444442</v>
      </c>
      <c r="B141617" s="1">
        <v>44371.617361111108</v>
      </c>
      <c r="C141617">
        <v>96.37</v>
      </c>
      <c r="D141617" t="s">
        <v>48</v>
      </c>
      <c r="E141617" t="s">
        <v>27</v>
      </c>
    </row>
    <row r="141618" spans="1:5" x14ac:dyDescent="0.25">
      <c r="A141618" s="1">
        <v>44371.550694444442</v>
      </c>
      <c r="B141618" s="1">
        <v>44371.617361111108</v>
      </c>
      <c r="C141618">
        <v>96.28</v>
      </c>
      <c r="D141618" t="s">
        <v>48</v>
      </c>
      <c r="E141618" t="s">
        <v>27</v>
      </c>
    </row>
    <row r="141619" spans="1:5" x14ac:dyDescent="0.25">
      <c r="A141619" s="1">
        <v>44371.550694444442</v>
      </c>
      <c r="B141619" s="1">
        <v>44371.617361111108</v>
      </c>
      <c r="C141619">
        <v>96.18</v>
      </c>
      <c r="D141619" t="s">
        <v>48</v>
      </c>
      <c r="E141619" t="s">
        <v>27</v>
      </c>
    </row>
    <row r="141620" spans="1:5" x14ac:dyDescent="0.25">
      <c r="A141620" s="1">
        <v>44371.550694444442</v>
      </c>
      <c r="B141620" s="1">
        <v>44371.558333333334</v>
      </c>
      <c r="C141620">
        <v>11.05</v>
      </c>
      <c r="D141620" t="s">
        <v>105</v>
      </c>
      <c r="E141620" t="s">
        <v>8</v>
      </c>
    </row>
    <row r="141621" spans="1:5" x14ac:dyDescent="0.25">
      <c r="A141621" s="1">
        <v>44371.550694444442</v>
      </c>
      <c r="B141621" s="1">
        <v>44371.554861111108</v>
      </c>
      <c r="C141621">
        <v>6.43</v>
      </c>
      <c r="D141621" t="s">
        <v>9</v>
      </c>
      <c r="E141621" t="s">
        <v>27</v>
      </c>
    </row>
    <row r="141622" spans="1:5" x14ac:dyDescent="0.25">
      <c r="A141622" s="1">
        <v>44371.551388888889</v>
      </c>
      <c r="B141622" s="1">
        <v>44371.560416666667</v>
      </c>
      <c r="C141622">
        <v>13.05</v>
      </c>
      <c r="D141622" t="s">
        <v>28</v>
      </c>
      <c r="E141622" t="s">
        <v>48</v>
      </c>
    </row>
    <row r="141623" spans="1:5" x14ac:dyDescent="0.25">
      <c r="A141623" s="1">
        <v>44371.551388888889</v>
      </c>
      <c r="B141623" s="1">
        <v>44371.560416666667</v>
      </c>
      <c r="C141623">
        <v>13.2</v>
      </c>
      <c r="D141623" t="s">
        <v>16</v>
      </c>
      <c r="E141623" t="s">
        <v>29</v>
      </c>
    </row>
    <row r="141624" spans="1:5" x14ac:dyDescent="0.25">
      <c r="A141624" s="1">
        <v>44371.553472222222</v>
      </c>
      <c r="B141624" s="1">
        <v>44371.570833333331</v>
      </c>
      <c r="C141624">
        <v>25.68</v>
      </c>
      <c r="D141624" t="s">
        <v>6</v>
      </c>
      <c r="E141624" t="s">
        <v>11</v>
      </c>
    </row>
    <row r="141625" spans="1:5" x14ac:dyDescent="0.25">
      <c r="A141625" s="1">
        <v>44371.556250000001</v>
      </c>
      <c r="B141625" s="1">
        <v>44371.567361111112</v>
      </c>
      <c r="C141625">
        <v>15.87</v>
      </c>
      <c r="D141625" t="s">
        <v>12</v>
      </c>
      <c r="E141625" t="s">
        <v>15</v>
      </c>
    </row>
    <row r="141626" spans="1:5" x14ac:dyDescent="0.25">
      <c r="A141626" s="1">
        <v>44371.556944444441</v>
      </c>
      <c r="B141626" s="1">
        <v>44371.560416666667</v>
      </c>
      <c r="C141626">
        <v>5.03</v>
      </c>
      <c r="D141626" t="s">
        <v>18</v>
      </c>
      <c r="E141626" t="s">
        <v>39</v>
      </c>
    </row>
    <row r="141627" spans="1:5" x14ac:dyDescent="0.25">
      <c r="A141627" s="1">
        <v>44371.556944444441</v>
      </c>
      <c r="B141627" s="1">
        <v>44371.561111111114</v>
      </c>
      <c r="C141627">
        <v>5.5</v>
      </c>
      <c r="D141627" t="s">
        <v>16</v>
      </c>
      <c r="E141627" t="s">
        <v>23</v>
      </c>
    </row>
    <row r="141628" spans="1:5" x14ac:dyDescent="0.25">
      <c r="A141628" s="1">
        <v>44371.556944444441</v>
      </c>
      <c r="B141628" s="1">
        <v>44371.561111111114</v>
      </c>
      <c r="C141628">
        <v>5.23</v>
      </c>
      <c r="D141628" t="s">
        <v>16</v>
      </c>
      <c r="E141628" t="s">
        <v>23</v>
      </c>
    </row>
    <row r="141629" spans="1:5" hidden="1" x14ac:dyDescent="0.25">
      <c r="A141629" s="1">
        <v>44371.556944444441</v>
      </c>
      <c r="B141629" s="1">
        <v>44371.587500000001</v>
      </c>
      <c r="C141629">
        <v>43.65</v>
      </c>
      <c r="D141629" t="s">
        <v>339</v>
      </c>
      <c r="E141629" t="s">
        <v>21</v>
      </c>
    </row>
    <row r="141630" spans="1:5" x14ac:dyDescent="0.25">
      <c r="A141630" s="1">
        <v>44371.558333333334</v>
      </c>
      <c r="B141630" s="1">
        <v>44371.563194444447</v>
      </c>
      <c r="C141630">
        <v>6.35</v>
      </c>
      <c r="D141630" t="s">
        <v>13</v>
      </c>
      <c r="E141630" t="s">
        <v>19</v>
      </c>
    </row>
    <row r="141631" spans="1:5" hidden="1" x14ac:dyDescent="0.25">
      <c r="A141631" s="1">
        <v>44371.558333333334</v>
      </c>
      <c r="B141631" s="1">
        <v>44371.586805555555</v>
      </c>
      <c r="C141631">
        <v>41</v>
      </c>
      <c r="D141631" t="s">
        <v>339</v>
      </c>
      <c r="E141631" t="s">
        <v>21</v>
      </c>
    </row>
    <row r="141632" spans="1:5" x14ac:dyDescent="0.25">
      <c r="A141632" s="1">
        <v>44371.559027777781</v>
      </c>
      <c r="B141632" s="1">
        <v>44371.570833333331</v>
      </c>
      <c r="C141632">
        <v>17.23</v>
      </c>
      <c r="D141632" t="s">
        <v>18</v>
      </c>
      <c r="E141632" t="s">
        <v>30</v>
      </c>
    </row>
    <row r="141633" spans="1:5" x14ac:dyDescent="0.25">
      <c r="A141633" s="1">
        <v>44371.559027777781</v>
      </c>
      <c r="B141633" s="1">
        <v>44371.570833333331</v>
      </c>
      <c r="C141633">
        <v>16.68</v>
      </c>
      <c r="D141633" t="s">
        <v>18</v>
      </c>
      <c r="E141633" t="s">
        <v>30</v>
      </c>
    </row>
    <row r="141634" spans="1:5" x14ac:dyDescent="0.25">
      <c r="A141634" s="1">
        <v>44371.565972222219</v>
      </c>
      <c r="B141634" s="1">
        <v>44371.577777777777</v>
      </c>
      <c r="C141634">
        <v>16.5</v>
      </c>
      <c r="D141634" t="s">
        <v>18</v>
      </c>
      <c r="E141634" t="s">
        <v>18</v>
      </c>
    </row>
    <row r="141635" spans="1:5" x14ac:dyDescent="0.25">
      <c r="A141635" s="1">
        <v>44371.567361111112</v>
      </c>
      <c r="B141635" s="1">
        <v>44371.572222222225</v>
      </c>
      <c r="C141635">
        <v>6.88</v>
      </c>
      <c r="D141635" t="s">
        <v>19</v>
      </c>
      <c r="E141635" t="s">
        <v>39</v>
      </c>
    </row>
    <row r="141636" spans="1:5" x14ac:dyDescent="0.25">
      <c r="A141636" s="1">
        <v>44371.567361111112</v>
      </c>
      <c r="B141636" s="1">
        <v>44371.572222222225</v>
      </c>
      <c r="C141636">
        <v>6.77</v>
      </c>
      <c r="D141636" t="s">
        <v>19</v>
      </c>
      <c r="E141636" t="s">
        <v>39</v>
      </c>
    </row>
    <row r="141637" spans="1:5" x14ac:dyDescent="0.25">
      <c r="A141637" s="1">
        <v>44371.568055555559</v>
      </c>
      <c r="B141637" s="1">
        <v>44371.572222222225</v>
      </c>
      <c r="C141637">
        <v>6.25</v>
      </c>
      <c r="D141637" t="s">
        <v>39</v>
      </c>
      <c r="E141637" t="s">
        <v>18</v>
      </c>
    </row>
    <row r="141638" spans="1:5" x14ac:dyDescent="0.25">
      <c r="A141638" s="1">
        <v>44371.569444444445</v>
      </c>
      <c r="B141638" s="1">
        <v>44371.573611111111</v>
      </c>
      <c r="C141638">
        <v>6.15</v>
      </c>
      <c r="D141638" t="s">
        <v>28</v>
      </c>
      <c r="E141638" t="s">
        <v>15</v>
      </c>
    </row>
    <row r="141639" spans="1:5" x14ac:dyDescent="0.25">
      <c r="A141639" s="1">
        <v>44371.569444444445</v>
      </c>
      <c r="B141639" s="1">
        <v>44371.574999999997</v>
      </c>
      <c r="C141639">
        <v>7.33</v>
      </c>
      <c r="D141639" t="s">
        <v>17</v>
      </c>
      <c r="E141639" t="s">
        <v>13</v>
      </c>
    </row>
    <row r="141640" spans="1:5" x14ac:dyDescent="0.25">
      <c r="A141640" s="1">
        <v>44371.569444444445</v>
      </c>
      <c r="B141640" s="1">
        <v>44371.591666666667</v>
      </c>
      <c r="C141640">
        <v>32.049999999999997</v>
      </c>
      <c r="D141640" t="s">
        <v>32</v>
      </c>
      <c r="E141640" t="s">
        <v>11</v>
      </c>
    </row>
    <row r="141641" spans="1:5" x14ac:dyDescent="0.25">
      <c r="A141641" s="1">
        <v>44371.570138888892</v>
      </c>
      <c r="B141641" s="1">
        <v>44371.583333333336</v>
      </c>
      <c r="C141641">
        <v>19.13</v>
      </c>
      <c r="D141641" t="s">
        <v>18</v>
      </c>
      <c r="E141641" t="s">
        <v>18</v>
      </c>
    </row>
    <row r="141642" spans="1:5" x14ac:dyDescent="0.25">
      <c r="A141642" s="1">
        <v>44371.570138888892</v>
      </c>
      <c r="B141642" s="1">
        <v>44371.701388888891</v>
      </c>
      <c r="C141642">
        <v>189.33</v>
      </c>
      <c r="D141642" t="s">
        <v>13</v>
      </c>
      <c r="E141642" t="s">
        <v>30</v>
      </c>
    </row>
    <row r="141643" spans="1:5" hidden="1" x14ac:dyDescent="0.25">
      <c r="A141643" s="1">
        <v>44371.570138888892</v>
      </c>
      <c r="B141643" s="1">
        <v>44371.7</v>
      </c>
      <c r="C141643">
        <v>187.55</v>
      </c>
      <c r="D141643" t="s">
        <v>339</v>
      </c>
      <c r="E141643" t="s">
        <v>30</v>
      </c>
    </row>
    <row r="141644" spans="1:5" x14ac:dyDescent="0.25">
      <c r="A141644" s="1">
        <v>44371.570833333331</v>
      </c>
      <c r="B141644" s="1">
        <v>44371.581250000003</v>
      </c>
      <c r="C141644">
        <v>15.68</v>
      </c>
      <c r="D141644" t="s">
        <v>45</v>
      </c>
      <c r="E141644" t="s">
        <v>17</v>
      </c>
    </row>
    <row r="141645" spans="1:5" x14ac:dyDescent="0.25">
      <c r="A141645" s="1">
        <v>44371.571527777778</v>
      </c>
      <c r="B141645" s="1">
        <v>44371.592361111114</v>
      </c>
      <c r="C141645">
        <v>30.15</v>
      </c>
      <c r="D141645" t="s">
        <v>18</v>
      </c>
      <c r="E141645" t="s">
        <v>18</v>
      </c>
    </row>
    <row r="141646" spans="1:5" x14ac:dyDescent="0.25">
      <c r="A141646" s="1">
        <v>44371.571527777778</v>
      </c>
      <c r="B141646" s="1">
        <v>44371.583333333336</v>
      </c>
      <c r="C141646">
        <v>17.12</v>
      </c>
      <c r="D141646" t="s">
        <v>13</v>
      </c>
      <c r="E141646" t="s">
        <v>14</v>
      </c>
    </row>
    <row r="141647" spans="1:5" x14ac:dyDescent="0.25">
      <c r="A141647" s="1">
        <v>44371.572222222225</v>
      </c>
      <c r="B141647" s="1">
        <v>44371.584027777775</v>
      </c>
      <c r="C141647">
        <v>17.28</v>
      </c>
      <c r="D141647" t="s">
        <v>39</v>
      </c>
      <c r="E141647" t="s">
        <v>10</v>
      </c>
    </row>
    <row r="141648" spans="1:5" x14ac:dyDescent="0.25">
      <c r="A141648" s="1">
        <v>44371.575694444444</v>
      </c>
      <c r="B141648" s="1">
        <v>44371.584722222222</v>
      </c>
      <c r="C141648">
        <v>13.45</v>
      </c>
      <c r="D141648" t="s">
        <v>19</v>
      </c>
      <c r="E141648" t="s">
        <v>11</v>
      </c>
    </row>
    <row r="141649" spans="1:5" x14ac:dyDescent="0.25">
      <c r="A141649" s="1">
        <v>44371.575694444444</v>
      </c>
      <c r="B141649" s="1">
        <v>44371.585416666669</v>
      </c>
      <c r="C141649">
        <v>13.98</v>
      </c>
      <c r="D141649" t="s">
        <v>30</v>
      </c>
      <c r="E141649" t="s">
        <v>29</v>
      </c>
    </row>
    <row r="141650" spans="1:5" x14ac:dyDescent="0.25">
      <c r="A141650" s="1">
        <v>44371.57708333333</v>
      </c>
      <c r="B141650" s="1">
        <v>44371.581944444442</v>
      </c>
      <c r="C141650">
        <v>6.95</v>
      </c>
      <c r="D141650" t="s">
        <v>6</v>
      </c>
      <c r="E141650" t="s">
        <v>17</v>
      </c>
    </row>
    <row r="141651" spans="1:5" x14ac:dyDescent="0.25">
      <c r="A141651" s="1">
        <v>44371.57916666667</v>
      </c>
      <c r="B141651" s="1">
        <v>44371.584722222222</v>
      </c>
      <c r="C141651">
        <v>7.72</v>
      </c>
      <c r="D141651" t="s">
        <v>6</v>
      </c>
      <c r="E141651" t="s">
        <v>30</v>
      </c>
    </row>
    <row r="141652" spans="1:5" x14ac:dyDescent="0.25">
      <c r="A141652" s="1">
        <v>44371.57916666667</v>
      </c>
      <c r="B141652" s="1">
        <v>44371.583333333336</v>
      </c>
      <c r="C141652">
        <v>5.18</v>
      </c>
      <c r="D141652" t="s">
        <v>27</v>
      </c>
      <c r="E141652" t="s">
        <v>22</v>
      </c>
    </row>
    <row r="141653" spans="1:5" x14ac:dyDescent="0.25">
      <c r="A141653" s="1">
        <v>44371.579861111109</v>
      </c>
      <c r="B141653" s="1">
        <v>44371.581944444442</v>
      </c>
      <c r="C141653">
        <v>3.73</v>
      </c>
      <c r="D141653" t="s">
        <v>46</v>
      </c>
      <c r="E141653" t="s">
        <v>21</v>
      </c>
    </row>
    <row r="141654" spans="1:5" x14ac:dyDescent="0.25">
      <c r="A141654" s="1">
        <v>44371.579861111109</v>
      </c>
      <c r="B141654" s="1">
        <v>44371.585416666669</v>
      </c>
      <c r="C141654">
        <v>7.17</v>
      </c>
      <c r="D141654" t="s">
        <v>19</v>
      </c>
      <c r="E141654" t="s">
        <v>13</v>
      </c>
    </row>
    <row r="141655" spans="1:5" x14ac:dyDescent="0.25">
      <c r="A141655" s="1">
        <v>44371.580555555556</v>
      </c>
      <c r="B141655" s="1">
        <v>44371.595138888886</v>
      </c>
      <c r="C141655">
        <v>21.4</v>
      </c>
      <c r="D141655" t="s">
        <v>13</v>
      </c>
      <c r="E141655" t="s">
        <v>12</v>
      </c>
    </row>
    <row r="141656" spans="1:5" x14ac:dyDescent="0.25">
      <c r="A141656" s="1">
        <v>44371.584722222222</v>
      </c>
      <c r="B141656" s="1">
        <v>44371.598611111112</v>
      </c>
      <c r="C141656">
        <v>19.579999999999998</v>
      </c>
      <c r="D141656" t="s">
        <v>22</v>
      </c>
      <c r="E141656" t="s">
        <v>30</v>
      </c>
    </row>
    <row r="141657" spans="1:5" x14ac:dyDescent="0.25">
      <c r="A141657" s="1">
        <v>44371.589583333334</v>
      </c>
      <c r="B141657" s="1">
        <v>44371.594444444447</v>
      </c>
      <c r="C141657">
        <v>6.83</v>
      </c>
      <c r="D141657" t="s">
        <v>30</v>
      </c>
      <c r="E141657" t="s">
        <v>31</v>
      </c>
    </row>
    <row r="141658" spans="1:5" x14ac:dyDescent="0.25">
      <c r="A141658" s="1">
        <v>44371.591666666667</v>
      </c>
      <c r="B141658" s="1">
        <v>44371.595138888886</v>
      </c>
      <c r="C141658">
        <v>4.45</v>
      </c>
      <c r="D141658" t="s">
        <v>19</v>
      </c>
      <c r="E141658" t="s">
        <v>15</v>
      </c>
    </row>
    <row r="141659" spans="1:5" x14ac:dyDescent="0.25">
      <c r="A141659" s="1">
        <v>44371.592361111114</v>
      </c>
      <c r="B141659" s="1">
        <v>44371.595833333333</v>
      </c>
      <c r="C141659">
        <v>5</v>
      </c>
      <c r="D141659" t="s">
        <v>17</v>
      </c>
      <c r="E141659" t="s">
        <v>13</v>
      </c>
    </row>
    <row r="141660" spans="1:5" x14ac:dyDescent="0.25">
      <c r="A141660" s="1">
        <v>44371.594444444447</v>
      </c>
      <c r="B141660" s="1">
        <v>44371.597916666666</v>
      </c>
      <c r="C141660">
        <v>4.5999999999999996</v>
      </c>
      <c r="D141660" t="s">
        <v>18</v>
      </c>
      <c r="E141660" t="s">
        <v>31</v>
      </c>
    </row>
    <row r="141661" spans="1:5" x14ac:dyDescent="0.25">
      <c r="A141661" s="1">
        <v>44371.597222222219</v>
      </c>
      <c r="B141661" s="1">
        <v>44371.662499999999</v>
      </c>
      <c r="C141661">
        <v>94.42</v>
      </c>
      <c r="D141661" t="s">
        <v>18</v>
      </c>
      <c r="E141661" t="s">
        <v>30</v>
      </c>
    </row>
    <row r="141662" spans="1:5" x14ac:dyDescent="0.25">
      <c r="A141662" s="1">
        <v>44371.597222222219</v>
      </c>
      <c r="B141662" s="1">
        <v>44371.663194444445</v>
      </c>
      <c r="C141662">
        <v>95.55</v>
      </c>
      <c r="D141662" t="s">
        <v>18</v>
      </c>
      <c r="E141662" t="s">
        <v>30</v>
      </c>
    </row>
    <row r="141663" spans="1:5" x14ac:dyDescent="0.25">
      <c r="A141663" s="1">
        <v>44371.597916666666</v>
      </c>
      <c r="B141663" s="1">
        <v>44371.615972222222</v>
      </c>
      <c r="C141663">
        <v>25.18</v>
      </c>
      <c r="D141663" t="s">
        <v>45</v>
      </c>
      <c r="E141663" t="s">
        <v>13</v>
      </c>
    </row>
    <row r="141664" spans="1:5" hidden="1" x14ac:dyDescent="0.25">
      <c r="A141664" s="1">
        <v>44371.599305555559</v>
      </c>
      <c r="B141664" s="1">
        <v>44371.606944444444</v>
      </c>
      <c r="C141664">
        <v>11.13</v>
      </c>
      <c r="D141664" t="s">
        <v>334</v>
      </c>
      <c r="E141664" t="s">
        <v>31</v>
      </c>
    </row>
    <row r="141665" spans="1:5" x14ac:dyDescent="0.25">
      <c r="A141665" s="1">
        <v>44371.599305555559</v>
      </c>
      <c r="B141665" s="1">
        <v>44371.602083333331</v>
      </c>
      <c r="C141665">
        <v>3.45</v>
      </c>
      <c r="D141665" t="s">
        <v>25</v>
      </c>
      <c r="E141665" t="s">
        <v>45</v>
      </c>
    </row>
    <row r="141666" spans="1:5" x14ac:dyDescent="0.25">
      <c r="A141666" s="1">
        <v>44371.599305555559</v>
      </c>
      <c r="B141666" s="1">
        <v>44371.602777777778</v>
      </c>
      <c r="C141666">
        <v>5.58</v>
      </c>
      <c r="D141666" t="s">
        <v>5</v>
      </c>
      <c r="E141666" t="s">
        <v>31</v>
      </c>
    </row>
    <row r="141667" spans="1:5" x14ac:dyDescent="0.25">
      <c r="A141667" s="1">
        <v>44371.599305555559</v>
      </c>
      <c r="B141667" s="1">
        <v>44371.613888888889</v>
      </c>
      <c r="C141667">
        <v>21.45</v>
      </c>
      <c r="D141667" t="s">
        <v>10</v>
      </c>
      <c r="E141667" t="s">
        <v>19</v>
      </c>
    </row>
    <row r="141668" spans="1:5" x14ac:dyDescent="0.25">
      <c r="A141668" s="1">
        <v>44371.6</v>
      </c>
      <c r="B141668" s="1">
        <v>44371.616666666669</v>
      </c>
      <c r="C141668">
        <v>24.25</v>
      </c>
      <c r="D141668" t="s">
        <v>5</v>
      </c>
      <c r="E141668" t="s">
        <v>19</v>
      </c>
    </row>
    <row r="141669" spans="1:5" x14ac:dyDescent="0.25">
      <c r="A141669" s="1">
        <v>44371.602777777778</v>
      </c>
      <c r="B141669" s="1">
        <v>44371.609027777777</v>
      </c>
      <c r="C141669">
        <v>9.5299999999999994</v>
      </c>
      <c r="D141669" t="s">
        <v>16</v>
      </c>
      <c r="E141669" t="s">
        <v>49</v>
      </c>
    </row>
    <row r="141670" spans="1:5" x14ac:dyDescent="0.25">
      <c r="A141670" s="1">
        <v>44371.604861111111</v>
      </c>
      <c r="B141670" s="1">
        <v>44371.613194444442</v>
      </c>
      <c r="C141670">
        <v>12.17</v>
      </c>
      <c r="D141670" t="s">
        <v>5</v>
      </c>
      <c r="E141670" t="s">
        <v>14</v>
      </c>
    </row>
    <row r="141671" spans="1:5" x14ac:dyDescent="0.25">
      <c r="A141671" s="1">
        <v>44371.609027777777</v>
      </c>
      <c r="B141671" s="1">
        <v>44371.611805555556</v>
      </c>
      <c r="C141671">
        <v>3.88</v>
      </c>
      <c r="D141671" t="s">
        <v>18</v>
      </c>
      <c r="E141671" t="s">
        <v>30</v>
      </c>
    </row>
    <row r="141672" spans="1:5" x14ac:dyDescent="0.25">
      <c r="A141672" s="1">
        <v>44371.609722222223</v>
      </c>
      <c r="B141672" s="1">
        <v>44371.616666666669</v>
      </c>
      <c r="C141672">
        <v>10.77</v>
      </c>
      <c r="D141672" t="s">
        <v>38</v>
      </c>
      <c r="E141672" t="s">
        <v>11</v>
      </c>
    </row>
    <row r="141673" spans="1:5" x14ac:dyDescent="0.25">
      <c r="A141673" s="1">
        <v>44371.61041666667</v>
      </c>
      <c r="B141673" s="1">
        <v>44371.622916666667</v>
      </c>
      <c r="C141673">
        <v>17.48</v>
      </c>
      <c r="D141673" t="s">
        <v>18</v>
      </c>
      <c r="E141673" t="s">
        <v>9</v>
      </c>
    </row>
    <row r="141674" spans="1:5" x14ac:dyDescent="0.25">
      <c r="A141674" s="1">
        <v>44371.61041666667</v>
      </c>
      <c r="B141674" s="1">
        <v>44371.636111111111</v>
      </c>
      <c r="C141674">
        <v>37.020000000000003</v>
      </c>
      <c r="D141674" t="s">
        <v>10</v>
      </c>
      <c r="E141674" t="s">
        <v>32</v>
      </c>
    </row>
    <row r="141675" spans="1:5" x14ac:dyDescent="0.25">
      <c r="A141675" s="1">
        <v>44371.611111111109</v>
      </c>
      <c r="B141675" s="1">
        <v>44371.621527777781</v>
      </c>
      <c r="C141675">
        <v>15.55</v>
      </c>
      <c r="D141675" t="s">
        <v>18</v>
      </c>
      <c r="E141675" t="s">
        <v>9</v>
      </c>
    </row>
    <row r="141676" spans="1:5" x14ac:dyDescent="0.25">
      <c r="A141676" s="1">
        <v>44371.612500000003</v>
      </c>
      <c r="B141676" s="1">
        <v>44371.628472222219</v>
      </c>
      <c r="C141676">
        <v>22.87</v>
      </c>
      <c r="D141676" t="s">
        <v>27</v>
      </c>
      <c r="E141676" t="s">
        <v>19</v>
      </c>
    </row>
    <row r="141677" spans="1:5" x14ac:dyDescent="0.25">
      <c r="A141677" s="1">
        <v>44371.613888888889</v>
      </c>
      <c r="B141677" s="1">
        <v>44371.62222222222</v>
      </c>
      <c r="C141677">
        <v>12.1</v>
      </c>
      <c r="D141677" t="s">
        <v>29</v>
      </c>
      <c r="E141677" t="s">
        <v>27</v>
      </c>
    </row>
    <row r="141678" spans="1:5" x14ac:dyDescent="0.25">
      <c r="A141678" s="1">
        <v>44371.617361111108</v>
      </c>
      <c r="B141678" s="1">
        <v>44371.680555555555</v>
      </c>
      <c r="C141678">
        <v>90.1</v>
      </c>
      <c r="D141678" t="s">
        <v>48</v>
      </c>
      <c r="E141678" t="s">
        <v>13</v>
      </c>
    </row>
    <row r="141679" spans="1:5" x14ac:dyDescent="0.25">
      <c r="A141679" s="1">
        <v>44371.618055555555</v>
      </c>
      <c r="B141679" s="1">
        <v>44371.663888888892</v>
      </c>
      <c r="C141679">
        <v>66.88</v>
      </c>
      <c r="D141679" t="s">
        <v>48</v>
      </c>
      <c r="E141679" t="s">
        <v>13</v>
      </c>
    </row>
    <row r="141680" spans="1:5" x14ac:dyDescent="0.25">
      <c r="A141680" s="1">
        <v>44371.618750000001</v>
      </c>
      <c r="B141680" s="1">
        <v>44371.629166666666</v>
      </c>
      <c r="C141680">
        <v>15.43</v>
      </c>
      <c r="D141680" t="s">
        <v>29</v>
      </c>
      <c r="E141680" t="s">
        <v>30</v>
      </c>
    </row>
    <row r="141681" spans="1:5" x14ac:dyDescent="0.25">
      <c r="A141681" s="1">
        <v>44371.621527777781</v>
      </c>
      <c r="B141681" s="1">
        <v>44371.62777777778</v>
      </c>
      <c r="C141681">
        <v>9.48</v>
      </c>
      <c r="D141681" t="s">
        <v>6</v>
      </c>
      <c r="E141681" t="s">
        <v>15</v>
      </c>
    </row>
    <row r="141682" spans="1:5" x14ac:dyDescent="0.25">
      <c r="A141682" s="1">
        <v>44371.621527777781</v>
      </c>
      <c r="B141682" s="1">
        <v>44371.628472222219</v>
      </c>
      <c r="C141682">
        <v>10.35</v>
      </c>
      <c r="D141682" t="s">
        <v>6</v>
      </c>
      <c r="E141682" t="s">
        <v>15</v>
      </c>
    </row>
    <row r="141683" spans="1:5" x14ac:dyDescent="0.25">
      <c r="A141683" s="1">
        <v>44371.622916666667</v>
      </c>
      <c r="B141683" s="1">
        <v>44371.632638888892</v>
      </c>
      <c r="C141683">
        <v>13.87</v>
      </c>
      <c r="D141683" t="s">
        <v>13</v>
      </c>
      <c r="E141683" t="s">
        <v>14</v>
      </c>
    </row>
    <row r="141684" spans="1:5" x14ac:dyDescent="0.25">
      <c r="A141684" s="1">
        <v>44371.622916666667</v>
      </c>
      <c r="B141684" s="1">
        <v>44371.628472222219</v>
      </c>
      <c r="C141684">
        <v>7.95</v>
      </c>
      <c r="D141684" t="s">
        <v>39</v>
      </c>
      <c r="E141684" t="s">
        <v>30</v>
      </c>
    </row>
    <row r="141685" spans="1:5" x14ac:dyDescent="0.25">
      <c r="A141685" s="1">
        <v>44371.624305555553</v>
      </c>
      <c r="B141685" s="1">
        <v>44371.628472222219</v>
      </c>
      <c r="C141685">
        <v>5.98</v>
      </c>
      <c r="D141685" t="s">
        <v>18</v>
      </c>
      <c r="E141685" t="s">
        <v>39</v>
      </c>
    </row>
    <row r="141686" spans="1:5" x14ac:dyDescent="0.25">
      <c r="A141686" s="1">
        <v>44371.625694444447</v>
      </c>
      <c r="B141686" s="1">
        <v>44371.630555555559</v>
      </c>
      <c r="C141686">
        <v>6.17</v>
      </c>
      <c r="D141686" t="s">
        <v>60</v>
      </c>
      <c r="E141686" t="s">
        <v>31</v>
      </c>
    </row>
    <row r="141687" spans="1:5" x14ac:dyDescent="0.25">
      <c r="A141687" s="1">
        <v>44371.626388888886</v>
      </c>
      <c r="B141687" s="1">
        <v>44371.636805555558</v>
      </c>
      <c r="C141687">
        <v>14.47</v>
      </c>
      <c r="D141687" t="s">
        <v>6</v>
      </c>
      <c r="E141687" t="s">
        <v>6</v>
      </c>
    </row>
    <row r="141688" spans="1:5" x14ac:dyDescent="0.25">
      <c r="A141688" s="1">
        <v>44371.627083333333</v>
      </c>
      <c r="B141688" s="1">
        <v>44371.629166666666</v>
      </c>
      <c r="C141688">
        <v>3.78</v>
      </c>
      <c r="D141688" t="s">
        <v>14</v>
      </c>
      <c r="E141688" t="s">
        <v>37</v>
      </c>
    </row>
    <row r="141689" spans="1:5" x14ac:dyDescent="0.25">
      <c r="A141689" s="1">
        <v>44371.628472222219</v>
      </c>
      <c r="B141689" s="1">
        <v>44371.638888888891</v>
      </c>
      <c r="C141689">
        <v>14.9</v>
      </c>
      <c r="D141689" t="s">
        <v>9</v>
      </c>
      <c r="E141689" t="s">
        <v>19</v>
      </c>
    </row>
    <row r="141690" spans="1:5" x14ac:dyDescent="0.25">
      <c r="A141690" s="1">
        <v>44371.628472222219</v>
      </c>
      <c r="B141690" s="1">
        <v>44371.635416666664</v>
      </c>
      <c r="C141690">
        <v>9.1999999999999993</v>
      </c>
      <c r="D141690" t="s">
        <v>60</v>
      </c>
      <c r="E141690" t="s">
        <v>19</v>
      </c>
    </row>
    <row r="141691" spans="1:5" x14ac:dyDescent="0.25">
      <c r="A141691" s="1">
        <v>44371.629166666666</v>
      </c>
      <c r="B141691" s="1">
        <v>44371.640277777777</v>
      </c>
      <c r="C141691">
        <v>16.18</v>
      </c>
      <c r="D141691" t="s">
        <v>9</v>
      </c>
      <c r="E141691" t="s">
        <v>15</v>
      </c>
    </row>
    <row r="141692" spans="1:5" x14ac:dyDescent="0.25">
      <c r="A141692" s="1">
        <v>44371.636805555558</v>
      </c>
      <c r="B141692" s="1">
        <v>44371.638194444444</v>
      </c>
      <c r="C141692">
        <v>2.02</v>
      </c>
      <c r="D141692" t="s">
        <v>22</v>
      </c>
      <c r="E141692" t="s">
        <v>22</v>
      </c>
    </row>
    <row r="141693" spans="1:5" x14ac:dyDescent="0.25">
      <c r="A141693" s="1">
        <v>44371.637499999997</v>
      </c>
      <c r="B141693" s="1">
        <v>44371.663888888892</v>
      </c>
      <c r="C141693">
        <v>38.369999999999997</v>
      </c>
      <c r="D141693" t="s">
        <v>32</v>
      </c>
      <c r="E141693" t="s">
        <v>10</v>
      </c>
    </row>
    <row r="141694" spans="1:5" hidden="1" x14ac:dyDescent="0.25">
      <c r="A141694" s="1">
        <v>44371.638194444444</v>
      </c>
      <c r="B141694" s="1">
        <v>44371.70208333333</v>
      </c>
      <c r="C141694">
        <v>91.82</v>
      </c>
      <c r="D141694" t="s">
        <v>341</v>
      </c>
      <c r="E141694" t="s">
        <v>27</v>
      </c>
    </row>
    <row r="141695" spans="1:5" x14ac:dyDescent="0.25">
      <c r="A141695" s="1">
        <v>44371.638194444444</v>
      </c>
      <c r="B141695" s="1">
        <v>44371.651388888888</v>
      </c>
      <c r="C141695">
        <v>19</v>
      </c>
      <c r="D141695" t="s">
        <v>22</v>
      </c>
      <c r="E141695" t="s">
        <v>17</v>
      </c>
    </row>
    <row r="141696" spans="1:5" x14ac:dyDescent="0.25">
      <c r="A141696" s="1">
        <v>44371.638888888891</v>
      </c>
      <c r="B141696" s="1">
        <v>44371.645833333336</v>
      </c>
      <c r="C141696">
        <v>9.43</v>
      </c>
      <c r="D141696" t="s">
        <v>12</v>
      </c>
      <c r="E141696" t="s">
        <v>10</v>
      </c>
    </row>
    <row r="141697" spans="1:5" x14ac:dyDescent="0.25">
      <c r="A141697" s="1">
        <v>44371.638888888891</v>
      </c>
      <c r="B141697" s="1">
        <v>44371.666666666664</v>
      </c>
      <c r="C141697">
        <v>39.97</v>
      </c>
      <c r="D141697" t="s">
        <v>24</v>
      </c>
      <c r="E141697" t="s">
        <v>10</v>
      </c>
    </row>
    <row r="141698" spans="1:5" x14ac:dyDescent="0.25">
      <c r="A141698" s="1">
        <v>44371.638888888891</v>
      </c>
      <c r="B141698" s="1">
        <v>44371.666666666664</v>
      </c>
      <c r="C141698">
        <v>39.93</v>
      </c>
      <c r="D141698" t="s">
        <v>24</v>
      </c>
      <c r="E141698" t="s">
        <v>10</v>
      </c>
    </row>
    <row r="141699" spans="1:5" x14ac:dyDescent="0.25">
      <c r="A141699" s="1">
        <v>44371.63958333333</v>
      </c>
      <c r="B141699" s="1">
        <v>44371.645833333336</v>
      </c>
      <c r="C141699">
        <v>8.92</v>
      </c>
      <c r="D141699" t="s">
        <v>12</v>
      </c>
      <c r="E141699" t="s">
        <v>10</v>
      </c>
    </row>
    <row r="141700" spans="1:5" x14ac:dyDescent="0.25">
      <c r="A141700" s="1">
        <v>44371.64166666667</v>
      </c>
      <c r="B141700" s="1">
        <v>44371.647222222222</v>
      </c>
      <c r="C141700">
        <v>8.07</v>
      </c>
      <c r="D141700" t="s">
        <v>19</v>
      </c>
      <c r="E141700" t="s">
        <v>6</v>
      </c>
    </row>
    <row r="141701" spans="1:5" x14ac:dyDescent="0.25">
      <c r="A141701" s="1">
        <v>44371.64166666667</v>
      </c>
      <c r="B141701" s="1">
        <v>44371.648611111108</v>
      </c>
      <c r="C141701">
        <v>10.47</v>
      </c>
      <c r="D141701" t="s">
        <v>19</v>
      </c>
      <c r="E141701" t="s">
        <v>14</v>
      </c>
    </row>
    <row r="141702" spans="1:5" x14ac:dyDescent="0.25">
      <c r="A141702" s="1">
        <v>44371.642361111109</v>
      </c>
      <c r="B141702" s="1">
        <v>44371.644444444442</v>
      </c>
      <c r="C141702">
        <v>3.42</v>
      </c>
      <c r="D141702" t="s">
        <v>7</v>
      </c>
      <c r="E141702" t="s">
        <v>7</v>
      </c>
    </row>
    <row r="141703" spans="1:5" x14ac:dyDescent="0.25">
      <c r="A141703" s="1">
        <v>44371.644444444442</v>
      </c>
      <c r="B141703" s="1">
        <v>44371.652777777781</v>
      </c>
      <c r="C141703">
        <v>12.22</v>
      </c>
      <c r="D141703" t="s">
        <v>17</v>
      </c>
      <c r="E141703" t="s">
        <v>5</v>
      </c>
    </row>
    <row r="141704" spans="1:5" x14ac:dyDescent="0.25">
      <c r="A141704" s="1">
        <v>44371.645138888889</v>
      </c>
      <c r="B141704" s="1">
        <v>44371.655555555553</v>
      </c>
      <c r="C141704">
        <v>14.58</v>
      </c>
      <c r="D141704" t="s">
        <v>7</v>
      </c>
      <c r="E141704" t="s">
        <v>18</v>
      </c>
    </row>
    <row r="141705" spans="1:5" x14ac:dyDescent="0.25">
      <c r="A141705" s="1">
        <v>44371.646527777775</v>
      </c>
      <c r="B141705" s="1">
        <v>44371.65625</v>
      </c>
      <c r="C141705">
        <v>14.28</v>
      </c>
      <c r="D141705" t="s">
        <v>27</v>
      </c>
      <c r="E141705" t="s">
        <v>9</v>
      </c>
    </row>
    <row r="141706" spans="1:5" x14ac:dyDescent="0.25">
      <c r="A141706" s="1">
        <v>44371.654861111114</v>
      </c>
      <c r="B141706" s="1">
        <v>44371.662499999999</v>
      </c>
      <c r="C141706">
        <v>11.22</v>
      </c>
      <c r="D141706" t="s">
        <v>56</v>
      </c>
      <c r="E141706" t="s">
        <v>13</v>
      </c>
    </row>
    <row r="141707" spans="1:5" x14ac:dyDescent="0.25">
      <c r="A141707" s="1">
        <v>44371.658333333333</v>
      </c>
      <c r="B141707" s="1">
        <v>44371.67083333333</v>
      </c>
      <c r="C141707">
        <v>18.37</v>
      </c>
      <c r="D141707" t="s">
        <v>11</v>
      </c>
      <c r="E141707" t="s">
        <v>16</v>
      </c>
    </row>
    <row r="141708" spans="1:5" x14ac:dyDescent="0.25">
      <c r="A141708" s="1">
        <v>44371.663888888892</v>
      </c>
      <c r="B141708" s="1">
        <v>44371.665972222225</v>
      </c>
      <c r="C141708">
        <v>3.25</v>
      </c>
      <c r="D141708" t="s">
        <v>19</v>
      </c>
      <c r="E141708" t="s">
        <v>17</v>
      </c>
    </row>
    <row r="141709" spans="1:5" x14ac:dyDescent="0.25">
      <c r="A141709" s="1">
        <v>44371.668055555558</v>
      </c>
      <c r="B141709" s="1">
        <v>44371.675694444442</v>
      </c>
      <c r="C141709">
        <v>11.27</v>
      </c>
      <c r="D141709" t="s">
        <v>45</v>
      </c>
      <c r="E141709" t="s">
        <v>22</v>
      </c>
    </row>
    <row r="141710" spans="1:5" x14ac:dyDescent="0.25">
      <c r="A141710" s="1">
        <v>44371.670138888891</v>
      </c>
      <c r="B141710" s="1">
        <v>44371.676388888889</v>
      </c>
      <c r="C141710">
        <v>9.5500000000000007</v>
      </c>
      <c r="D141710" t="s">
        <v>19</v>
      </c>
      <c r="E141710" t="s">
        <v>9</v>
      </c>
    </row>
    <row r="141711" spans="1:5" x14ac:dyDescent="0.25">
      <c r="A141711" s="1">
        <v>44371.67291666667</v>
      </c>
      <c r="B141711" s="1">
        <v>44371.681250000001</v>
      </c>
      <c r="C141711">
        <v>11.58</v>
      </c>
      <c r="D141711" t="s">
        <v>45</v>
      </c>
      <c r="E141711" t="s">
        <v>6</v>
      </c>
    </row>
    <row r="141712" spans="1:5" x14ac:dyDescent="0.25">
      <c r="A141712" s="1">
        <v>44371.67291666667</v>
      </c>
      <c r="B141712" s="1">
        <v>44371.675694444442</v>
      </c>
      <c r="C141712">
        <v>3.75</v>
      </c>
      <c r="D141712" t="s">
        <v>30</v>
      </c>
      <c r="E141712" t="s">
        <v>14</v>
      </c>
    </row>
    <row r="141713" spans="1:5" x14ac:dyDescent="0.25">
      <c r="A141713" s="1">
        <v>44371.677777777775</v>
      </c>
      <c r="B141713" s="1">
        <v>44371.689583333333</v>
      </c>
      <c r="C141713">
        <v>16.63</v>
      </c>
      <c r="D141713" t="s">
        <v>26</v>
      </c>
      <c r="E141713" t="s">
        <v>10</v>
      </c>
    </row>
    <row r="141714" spans="1:5" x14ac:dyDescent="0.25">
      <c r="A141714" s="1">
        <v>44371.677777777775</v>
      </c>
      <c r="B141714" s="1">
        <v>44371.686805555553</v>
      </c>
      <c r="C141714">
        <v>13.28</v>
      </c>
      <c r="D141714" t="s">
        <v>39</v>
      </c>
      <c r="E141714" t="s">
        <v>14</v>
      </c>
    </row>
    <row r="141715" spans="1:5" x14ac:dyDescent="0.25">
      <c r="A141715" s="1">
        <v>44371.681250000001</v>
      </c>
      <c r="B141715" s="1">
        <v>44371.698611111111</v>
      </c>
      <c r="C141715">
        <v>25.23</v>
      </c>
      <c r="D141715" t="s">
        <v>22</v>
      </c>
      <c r="E141715" t="s">
        <v>30</v>
      </c>
    </row>
    <row r="141716" spans="1:5" x14ac:dyDescent="0.25">
      <c r="A141716" s="1">
        <v>44371.681250000001</v>
      </c>
      <c r="B141716" s="1">
        <v>44371.698611111111</v>
      </c>
      <c r="C141716">
        <v>24.92</v>
      </c>
      <c r="D141716" t="s">
        <v>22</v>
      </c>
      <c r="E141716" t="s">
        <v>30</v>
      </c>
    </row>
    <row r="141717" spans="1:5" x14ac:dyDescent="0.25">
      <c r="A141717" s="1">
        <v>44371.682638888888</v>
      </c>
      <c r="B141717" s="1">
        <v>44371.7</v>
      </c>
      <c r="C141717">
        <v>25.05</v>
      </c>
      <c r="D141717" t="s">
        <v>19</v>
      </c>
      <c r="E141717" t="s">
        <v>6</v>
      </c>
    </row>
    <row r="141718" spans="1:5" x14ac:dyDescent="0.25">
      <c r="A141718" s="1">
        <v>44371.683333333334</v>
      </c>
      <c r="B141718" s="1">
        <v>44371.692361111112</v>
      </c>
      <c r="C141718">
        <v>12.3</v>
      </c>
      <c r="D141718" t="s">
        <v>23</v>
      </c>
      <c r="E141718" t="s">
        <v>6</v>
      </c>
    </row>
    <row r="141719" spans="1:5" x14ac:dyDescent="0.25">
      <c r="A141719" s="1">
        <v>44371.684027777781</v>
      </c>
      <c r="B141719" s="1">
        <v>44371.70208333333</v>
      </c>
      <c r="C141719">
        <v>25.78</v>
      </c>
      <c r="D141719" t="s">
        <v>7</v>
      </c>
      <c r="E141719" t="s">
        <v>23</v>
      </c>
    </row>
    <row r="141720" spans="1:5" x14ac:dyDescent="0.25">
      <c r="A141720" s="1">
        <v>44371.685416666667</v>
      </c>
      <c r="B141720" s="1">
        <v>44371.701388888891</v>
      </c>
      <c r="C141720">
        <v>23.78</v>
      </c>
      <c r="D141720" t="s">
        <v>22</v>
      </c>
      <c r="E141720" t="s">
        <v>30</v>
      </c>
    </row>
    <row r="141721" spans="1:5" x14ac:dyDescent="0.25">
      <c r="A141721" s="1">
        <v>44371.685416666667</v>
      </c>
      <c r="B141721" s="1">
        <v>44371.70416666667</v>
      </c>
      <c r="C141721">
        <v>26.68</v>
      </c>
      <c r="D141721" t="s">
        <v>21</v>
      </c>
      <c r="E141721" t="s">
        <v>6</v>
      </c>
    </row>
    <row r="141722" spans="1:5" x14ac:dyDescent="0.25">
      <c r="A141722" s="1">
        <v>44371.686111111114</v>
      </c>
      <c r="B141722" s="1">
        <v>44371.70208333333</v>
      </c>
      <c r="C141722">
        <v>23.22</v>
      </c>
      <c r="D141722" t="s">
        <v>7</v>
      </c>
      <c r="E141722" t="s">
        <v>23</v>
      </c>
    </row>
    <row r="141723" spans="1:5" x14ac:dyDescent="0.25">
      <c r="A141723" s="1">
        <v>44371.686805555553</v>
      </c>
      <c r="B141723" s="1">
        <v>44371.688194444447</v>
      </c>
      <c r="C141723">
        <v>1.95</v>
      </c>
      <c r="D141723" t="s">
        <v>27</v>
      </c>
      <c r="E141723" t="s">
        <v>27</v>
      </c>
    </row>
    <row r="141724" spans="1:5" x14ac:dyDescent="0.25">
      <c r="A141724" s="1">
        <v>44371.6875</v>
      </c>
      <c r="B141724" s="1">
        <v>44371.706250000003</v>
      </c>
      <c r="C141724">
        <v>26.1</v>
      </c>
      <c r="D141724" t="s">
        <v>27</v>
      </c>
      <c r="E141724" t="s">
        <v>30</v>
      </c>
    </row>
    <row r="141725" spans="1:5" x14ac:dyDescent="0.25">
      <c r="A141725" s="1">
        <v>44371.688194444447</v>
      </c>
      <c r="B141725" s="1">
        <v>44371.706250000003</v>
      </c>
      <c r="C141725">
        <v>25.28</v>
      </c>
      <c r="D141725" t="s">
        <v>27</v>
      </c>
      <c r="E141725" t="s">
        <v>30</v>
      </c>
    </row>
    <row r="141726" spans="1:5" x14ac:dyDescent="0.25">
      <c r="A141726" s="1">
        <v>44371.689583333333</v>
      </c>
      <c r="B141726" s="1">
        <v>44371.692361111112</v>
      </c>
      <c r="C141726">
        <v>3.1</v>
      </c>
      <c r="D141726" t="s">
        <v>17</v>
      </c>
      <c r="E141726" t="s">
        <v>18</v>
      </c>
    </row>
    <row r="141727" spans="1:5" x14ac:dyDescent="0.25">
      <c r="A141727" s="1">
        <v>44371.689583333333</v>
      </c>
      <c r="B141727" s="1">
        <v>44371.727083333331</v>
      </c>
      <c r="C141727">
        <v>53.57</v>
      </c>
      <c r="D141727" t="s">
        <v>13</v>
      </c>
      <c r="E141727" t="s">
        <v>15</v>
      </c>
    </row>
    <row r="141728" spans="1:5" x14ac:dyDescent="0.25">
      <c r="A141728" s="1">
        <v>44371.689583333333</v>
      </c>
      <c r="B141728" s="1">
        <v>44371.699305555558</v>
      </c>
      <c r="C141728">
        <v>14.75</v>
      </c>
      <c r="D141728" t="s">
        <v>31</v>
      </c>
      <c r="E141728" t="s">
        <v>25</v>
      </c>
    </row>
    <row r="141729" spans="1:5" x14ac:dyDescent="0.25">
      <c r="A141729" s="1">
        <v>44371.689583333333</v>
      </c>
      <c r="B141729" s="1">
        <v>44371.699305555558</v>
      </c>
      <c r="C141729">
        <v>13.68</v>
      </c>
      <c r="D141729" t="s">
        <v>31</v>
      </c>
      <c r="E141729" t="s">
        <v>25</v>
      </c>
    </row>
    <row r="141730" spans="1:5" x14ac:dyDescent="0.25">
      <c r="A141730" s="1">
        <v>44371.689583333333</v>
      </c>
      <c r="B141730" s="1">
        <v>44371.697916666664</v>
      </c>
      <c r="C141730">
        <v>12.18</v>
      </c>
      <c r="D141730" t="s">
        <v>30</v>
      </c>
      <c r="E141730" t="s">
        <v>5</v>
      </c>
    </row>
    <row r="141731" spans="1:5" x14ac:dyDescent="0.25">
      <c r="A141731" s="1">
        <v>44371.69027777778</v>
      </c>
      <c r="B141731" s="1">
        <v>44371.695138888892</v>
      </c>
      <c r="C141731">
        <v>7.53</v>
      </c>
      <c r="D141731" t="s">
        <v>7</v>
      </c>
      <c r="E141731" t="s">
        <v>9</v>
      </c>
    </row>
    <row r="141732" spans="1:5" x14ac:dyDescent="0.25">
      <c r="A141732" s="1">
        <v>44371.69027777778</v>
      </c>
      <c r="B141732" s="1">
        <v>44371.71597222222</v>
      </c>
      <c r="C141732">
        <v>36.549999999999997</v>
      </c>
      <c r="D141732" t="s">
        <v>10</v>
      </c>
      <c r="E141732" t="s">
        <v>26</v>
      </c>
    </row>
    <row r="141733" spans="1:5" x14ac:dyDescent="0.25">
      <c r="A141733" s="1">
        <v>44371.690972222219</v>
      </c>
      <c r="B141733" s="1">
        <v>44371.695138888892</v>
      </c>
      <c r="C141733">
        <v>6.85</v>
      </c>
      <c r="D141733" t="s">
        <v>19</v>
      </c>
      <c r="E141733" t="s">
        <v>13</v>
      </c>
    </row>
    <row r="141734" spans="1:5" x14ac:dyDescent="0.25">
      <c r="A141734" s="1">
        <v>44371.693055555559</v>
      </c>
      <c r="B141734" s="1">
        <v>44371.697916666664</v>
      </c>
      <c r="C141734">
        <v>7.43</v>
      </c>
      <c r="D141734" t="s">
        <v>39</v>
      </c>
      <c r="E141734" t="s">
        <v>11</v>
      </c>
    </row>
    <row r="141735" spans="1:5" x14ac:dyDescent="0.25">
      <c r="A141735" s="1">
        <v>44371.694444444445</v>
      </c>
      <c r="B141735" s="1">
        <v>44371.713194444441</v>
      </c>
      <c r="C141735">
        <v>26.97</v>
      </c>
      <c r="D141735" t="s">
        <v>6</v>
      </c>
      <c r="E141735" t="s">
        <v>11</v>
      </c>
    </row>
    <row r="141736" spans="1:5" x14ac:dyDescent="0.25">
      <c r="A141736" s="1">
        <v>44371.694444444445</v>
      </c>
      <c r="B141736" s="1">
        <v>44371.712500000001</v>
      </c>
      <c r="C141736">
        <v>25.32</v>
      </c>
      <c r="D141736" t="s">
        <v>6</v>
      </c>
      <c r="E141736" t="s">
        <v>11</v>
      </c>
    </row>
    <row r="141737" spans="1:5" x14ac:dyDescent="0.25">
      <c r="A141737" s="1">
        <v>44371.695138888892</v>
      </c>
      <c r="B141737" s="1">
        <v>44371.699305555558</v>
      </c>
      <c r="C141737">
        <v>6.42</v>
      </c>
      <c r="D141737" t="s">
        <v>6</v>
      </c>
      <c r="E141737" t="s">
        <v>31</v>
      </c>
    </row>
    <row r="141738" spans="1:5" x14ac:dyDescent="0.25">
      <c r="A141738" s="1">
        <v>44371.695138888892</v>
      </c>
      <c r="B141738" s="1">
        <v>44371.7</v>
      </c>
      <c r="C141738">
        <v>7.2</v>
      </c>
      <c r="D141738" t="s">
        <v>9</v>
      </c>
      <c r="E141738" t="s">
        <v>39</v>
      </c>
    </row>
    <row r="141739" spans="1:5" x14ac:dyDescent="0.25">
      <c r="A141739" s="1">
        <v>44371.695138888892</v>
      </c>
      <c r="B141739" s="1">
        <v>44371.7</v>
      </c>
      <c r="C141739">
        <v>7.45</v>
      </c>
      <c r="D141739" t="s">
        <v>27</v>
      </c>
      <c r="E141739" t="s">
        <v>9</v>
      </c>
    </row>
    <row r="141740" spans="1:5" x14ac:dyDescent="0.25">
      <c r="A141740" s="1">
        <v>44371.695833333331</v>
      </c>
      <c r="B141740" s="1">
        <v>44371.698611111111</v>
      </c>
      <c r="C141740">
        <v>3.3</v>
      </c>
      <c r="D141740" t="s">
        <v>18</v>
      </c>
      <c r="E141740" t="s">
        <v>17</v>
      </c>
    </row>
    <row r="141741" spans="1:5" x14ac:dyDescent="0.25">
      <c r="A141741" s="1">
        <v>44371.695833333331</v>
      </c>
      <c r="B141741" s="1">
        <v>44371.703472222223</v>
      </c>
      <c r="C141741">
        <v>10.42</v>
      </c>
      <c r="D141741" t="s">
        <v>46</v>
      </c>
      <c r="E141741" t="s">
        <v>132</v>
      </c>
    </row>
    <row r="141742" spans="1:5" x14ac:dyDescent="0.25">
      <c r="A141742" s="1">
        <v>44371.696527777778</v>
      </c>
      <c r="B141742" s="1">
        <v>44371.707638888889</v>
      </c>
      <c r="C141742">
        <v>15.68</v>
      </c>
      <c r="D141742" t="s">
        <v>17</v>
      </c>
      <c r="E141742" t="s">
        <v>11</v>
      </c>
    </row>
    <row r="141743" spans="1:5" x14ac:dyDescent="0.25">
      <c r="A141743" s="1">
        <v>44371.697222222225</v>
      </c>
      <c r="B141743" s="1">
        <v>44371.70416666667</v>
      </c>
      <c r="C141743">
        <v>9.42</v>
      </c>
      <c r="D141743" t="s">
        <v>6</v>
      </c>
      <c r="E141743" t="s">
        <v>19</v>
      </c>
    </row>
    <row r="141744" spans="1:5" x14ac:dyDescent="0.25">
      <c r="A141744" s="1">
        <v>44371.697916666664</v>
      </c>
      <c r="B141744" s="1">
        <v>44371.704861111109</v>
      </c>
      <c r="C141744">
        <v>10.63</v>
      </c>
      <c r="D141744" t="s">
        <v>18</v>
      </c>
      <c r="E141744" t="s">
        <v>13</v>
      </c>
    </row>
    <row r="141745" spans="1:5" x14ac:dyDescent="0.25">
      <c r="A141745" s="1">
        <v>44371.7</v>
      </c>
      <c r="B141745" s="1">
        <v>44371.712500000001</v>
      </c>
      <c r="C141745">
        <v>18.8</v>
      </c>
      <c r="D141745" t="s">
        <v>31</v>
      </c>
      <c r="E141745" t="s">
        <v>11</v>
      </c>
    </row>
    <row r="141746" spans="1:5" x14ac:dyDescent="0.25">
      <c r="A141746" s="1">
        <v>44371.701388888891</v>
      </c>
      <c r="B141746" s="1">
        <v>44371.709722222222</v>
      </c>
      <c r="C141746">
        <v>11.1</v>
      </c>
      <c r="D141746" t="s">
        <v>45</v>
      </c>
      <c r="E141746" t="s">
        <v>19</v>
      </c>
    </row>
    <row r="141747" spans="1:5" x14ac:dyDescent="0.25">
      <c r="A141747" s="1">
        <v>44371.70208333333</v>
      </c>
      <c r="B141747" s="1">
        <v>44371.709722222222</v>
      </c>
      <c r="C141747">
        <v>10.55</v>
      </c>
      <c r="D141747" t="s">
        <v>45</v>
      </c>
      <c r="E141747" t="s">
        <v>19</v>
      </c>
    </row>
    <row r="141748" spans="1:5" x14ac:dyDescent="0.25">
      <c r="A141748" s="1">
        <v>44371.702777777777</v>
      </c>
      <c r="B141748" s="1">
        <v>44371.713194444441</v>
      </c>
      <c r="C141748">
        <v>14.95</v>
      </c>
      <c r="D141748" t="s">
        <v>27</v>
      </c>
      <c r="E141748" t="s">
        <v>39</v>
      </c>
    </row>
    <row r="141749" spans="1:5" x14ac:dyDescent="0.25">
      <c r="A141749" s="1">
        <v>44371.703472222223</v>
      </c>
      <c r="B141749" s="1">
        <v>44371.727777777778</v>
      </c>
      <c r="C141749">
        <v>34.869999999999997</v>
      </c>
      <c r="D141749" t="s">
        <v>23</v>
      </c>
      <c r="E141749" t="s">
        <v>30</v>
      </c>
    </row>
    <row r="141750" spans="1:5" x14ac:dyDescent="0.25">
      <c r="A141750" s="1">
        <v>44371.70416666667</v>
      </c>
      <c r="B141750" s="1">
        <v>44371.727083333331</v>
      </c>
      <c r="C141750">
        <v>33.57</v>
      </c>
      <c r="D141750" t="s">
        <v>23</v>
      </c>
      <c r="E141750" t="s">
        <v>30</v>
      </c>
    </row>
    <row r="141751" spans="1:5" x14ac:dyDescent="0.25">
      <c r="A141751" s="1">
        <v>44371.70416666667</v>
      </c>
      <c r="B141751" s="1">
        <v>44371.727777777778</v>
      </c>
      <c r="C141751">
        <v>33.6</v>
      </c>
      <c r="D141751" t="s">
        <v>23</v>
      </c>
      <c r="E141751" t="s">
        <v>23</v>
      </c>
    </row>
    <row r="141752" spans="1:5" x14ac:dyDescent="0.25">
      <c r="A141752" s="1">
        <v>44371.70416666667</v>
      </c>
      <c r="B141752" s="1">
        <v>44371.720833333333</v>
      </c>
      <c r="C141752">
        <v>24.47</v>
      </c>
      <c r="D141752" t="s">
        <v>21</v>
      </c>
      <c r="E141752" t="s">
        <v>15</v>
      </c>
    </row>
    <row r="141753" spans="1:5" x14ac:dyDescent="0.25">
      <c r="A141753" s="1">
        <v>44371.704861111109</v>
      </c>
      <c r="B141753" s="1">
        <v>44371.792361111111</v>
      </c>
      <c r="C141753">
        <v>125.45</v>
      </c>
      <c r="D141753" t="s">
        <v>23</v>
      </c>
      <c r="E141753" t="s">
        <v>27</v>
      </c>
    </row>
    <row r="141754" spans="1:5" x14ac:dyDescent="0.25">
      <c r="A141754" s="1">
        <v>44371.706250000003</v>
      </c>
      <c r="B141754" s="1">
        <v>44371.718055555553</v>
      </c>
      <c r="C141754">
        <v>17.170000000000002</v>
      </c>
      <c r="D141754" t="s">
        <v>17</v>
      </c>
      <c r="E141754" t="s">
        <v>56</v>
      </c>
    </row>
    <row r="141755" spans="1:5" x14ac:dyDescent="0.25">
      <c r="A141755" s="1">
        <v>44371.706250000003</v>
      </c>
      <c r="B141755" s="1">
        <v>44371.718055555553</v>
      </c>
      <c r="C141755">
        <v>16.93</v>
      </c>
      <c r="D141755" t="s">
        <v>17</v>
      </c>
      <c r="E141755" t="s">
        <v>56</v>
      </c>
    </row>
    <row r="141756" spans="1:5" x14ac:dyDescent="0.25">
      <c r="A141756" s="1">
        <v>44371.706250000003</v>
      </c>
      <c r="B141756" s="1">
        <v>44371.71597222222</v>
      </c>
      <c r="C141756">
        <v>13.93</v>
      </c>
      <c r="D141756" t="s">
        <v>10</v>
      </c>
      <c r="E141756" t="s">
        <v>39</v>
      </c>
    </row>
    <row r="141757" spans="1:5" x14ac:dyDescent="0.25">
      <c r="A141757" s="1">
        <v>44371.707638888889</v>
      </c>
      <c r="B141757" s="1">
        <v>44371.710416666669</v>
      </c>
      <c r="C141757">
        <v>3.63</v>
      </c>
      <c r="D141757" t="s">
        <v>23</v>
      </c>
      <c r="E141757" t="s">
        <v>23</v>
      </c>
    </row>
    <row r="141758" spans="1:5" x14ac:dyDescent="0.25">
      <c r="A141758" s="1">
        <v>44371.709027777775</v>
      </c>
      <c r="B141758" s="1">
        <v>44371.725694444445</v>
      </c>
      <c r="C141758">
        <v>24.07</v>
      </c>
      <c r="D141758" t="s">
        <v>30</v>
      </c>
      <c r="E141758" t="s">
        <v>27</v>
      </c>
    </row>
    <row r="141759" spans="1:5" x14ac:dyDescent="0.25">
      <c r="A141759" s="1">
        <v>44371.709722222222</v>
      </c>
      <c r="B141759" s="1">
        <v>44371.725694444445</v>
      </c>
      <c r="C141759">
        <v>23.73</v>
      </c>
      <c r="D141759" t="s">
        <v>30</v>
      </c>
      <c r="E141759" t="s">
        <v>27</v>
      </c>
    </row>
    <row r="141760" spans="1:5" x14ac:dyDescent="0.25">
      <c r="A141760" s="1">
        <v>44371.711111111108</v>
      </c>
      <c r="B141760" s="1">
        <v>44371.724305555559</v>
      </c>
      <c r="C141760">
        <v>19.5</v>
      </c>
      <c r="D141760" t="s">
        <v>23</v>
      </c>
      <c r="E141760" t="s">
        <v>30</v>
      </c>
    </row>
    <row r="141761" spans="1:5" x14ac:dyDescent="0.25">
      <c r="A141761" s="1">
        <v>44371.711111111108</v>
      </c>
      <c r="B141761" s="1">
        <v>44371.724305555559</v>
      </c>
      <c r="C141761">
        <v>19.18</v>
      </c>
      <c r="D141761" t="s">
        <v>31</v>
      </c>
      <c r="E141761" t="s">
        <v>27</v>
      </c>
    </row>
    <row r="141762" spans="1:5" x14ac:dyDescent="0.25">
      <c r="A141762" s="1">
        <v>44371.712500000001</v>
      </c>
      <c r="B141762" s="1">
        <v>44371.763194444444</v>
      </c>
      <c r="C141762">
        <v>72.92</v>
      </c>
      <c r="D141762" t="s">
        <v>18</v>
      </c>
      <c r="E141762" t="s">
        <v>18</v>
      </c>
    </row>
    <row r="141763" spans="1:5" x14ac:dyDescent="0.25">
      <c r="A141763" s="1">
        <v>44371.713194444441</v>
      </c>
      <c r="B141763" s="1">
        <v>44371.71597222222</v>
      </c>
      <c r="C141763">
        <v>3.6</v>
      </c>
      <c r="D141763" t="s">
        <v>23</v>
      </c>
      <c r="E141763" t="s">
        <v>23</v>
      </c>
    </row>
    <row r="141764" spans="1:5" x14ac:dyDescent="0.25">
      <c r="A141764" s="1">
        <v>44371.716666666667</v>
      </c>
      <c r="B141764" s="1">
        <v>44371.724305555559</v>
      </c>
      <c r="C141764">
        <v>10.77</v>
      </c>
      <c r="D141764" t="s">
        <v>23</v>
      </c>
      <c r="E141764" t="s">
        <v>18</v>
      </c>
    </row>
    <row r="141765" spans="1:5" x14ac:dyDescent="0.25">
      <c r="A141765" s="1">
        <v>44371.718055555553</v>
      </c>
      <c r="B141765" s="1">
        <v>44371.732638888891</v>
      </c>
      <c r="C141765">
        <v>20.27</v>
      </c>
      <c r="D141765" t="s">
        <v>12</v>
      </c>
      <c r="E141765" t="s">
        <v>17</v>
      </c>
    </row>
    <row r="141766" spans="1:5" x14ac:dyDescent="0.25">
      <c r="A141766" s="1">
        <v>44371.71875</v>
      </c>
      <c r="B141766" s="1">
        <v>44371.722222222219</v>
      </c>
      <c r="C141766">
        <v>5.83</v>
      </c>
      <c r="D141766" t="s">
        <v>9</v>
      </c>
      <c r="E141766" t="s">
        <v>9</v>
      </c>
    </row>
    <row r="141767" spans="1:5" x14ac:dyDescent="0.25">
      <c r="A141767" s="1">
        <v>44371.72152777778</v>
      </c>
      <c r="B141767" s="1">
        <v>44371.725694444445</v>
      </c>
      <c r="C141767">
        <v>5.63</v>
      </c>
      <c r="D141767" t="s">
        <v>25</v>
      </c>
      <c r="E141767" t="s">
        <v>9</v>
      </c>
    </row>
    <row r="141768" spans="1:5" x14ac:dyDescent="0.25">
      <c r="A141768" s="1">
        <v>44371.722916666666</v>
      </c>
      <c r="B141768" s="1">
        <v>44371.763194444444</v>
      </c>
      <c r="C141768">
        <v>58.03</v>
      </c>
      <c r="D141768" t="s">
        <v>18</v>
      </c>
      <c r="E141768" t="s">
        <v>18</v>
      </c>
    </row>
    <row r="141769" spans="1:5" x14ac:dyDescent="0.25">
      <c r="A141769" s="1">
        <v>44371.722916666666</v>
      </c>
      <c r="B141769" s="1">
        <v>44371.811805555553</v>
      </c>
      <c r="C141769">
        <v>127.98</v>
      </c>
      <c r="D141769" t="s">
        <v>38</v>
      </c>
      <c r="E141769" t="s">
        <v>13</v>
      </c>
    </row>
    <row r="141770" spans="1:5" x14ac:dyDescent="0.25">
      <c r="A141770" s="1">
        <v>44371.722916666666</v>
      </c>
      <c r="B141770" s="1">
        <v>44371.732638888891</v>
      </c>
      <c r="C141770">
        <v>14.37</v>
      </c>
      <c r="D141770" t="s">
        <v>9</v>
      </c>
      <c r="E141770" t="s">
        <v>15</v>
      </c>
    </row>
    <row r="141771" spans="1:5" x14ac:dyDescent="0.25">
      <c r="A141771" s="1">
        <v>44371.723611111112</v>
      </c>
      <c r="B141771" s="1">
        <v>44371.743055555555</v>
      </c>
      <c r="C141771">
        <v>27.43</v>
      </c>
      <c r="D141771" t="s">
        <v>56</v>
      </c>
      <c r="E141771" t="s">
        <v>13</v>
      </c>
    </row>
    <row r="141772" spans="1:5" x14ac:dyDescent="0.25">
      <c r="A141772" s="1">
        <v>44371.724999999999</v>
      </c>
      <c r="B141772" s="1">
        <v>44371.763888888891</v>
      </c>
      <c r="C141772">
        <v>55.73</v>
      </c>
      <c r="D141772" t="s">
        <v>18</v>
      </c>
      <c r="E141772" t="s">
        <v>18</v>
      </c>
    </row>
    <row r="141773" spans="1:5" x14ac:dyDescent="0.25">
      <c r="A141773" s="1">
        <v>44371.724999999999</v>
      </c>
      <c r="B141773" s="1">
        <v>44371.737500000003</v>
      </c>
      <c r="C141773">
        <v>18.399999999999999</v>
      </c>
      <c r="D141773" t="s">
        <v>26</v>
      </c>
      <c r="E141773" t="s">
        <v>5</v>
      </c>
    </row>
    <row r="141774" spans="1:5" x14ac:dyDescent="0.25">
      <c r="A141774" s="1">
        <v>44371.727083333331</v>
      </c>
      <c r="B141774" s="1">
        <v>44371.734722222223</v>
      </c>
      <c r="C141774">
        <v>10.85</v>
      </c>
      <c r="D141774" t="s">
        <v>5</v>
      </c>
      <c r="E141774" t="s">
        <v>17</v>
      </c>
    </row>
    <row r="141775" spans="1:5" x14ac:dyDescent="0.25">
      <c r="A141775" s="1">
        <v>44371.728472222225</v>
      </c>
      <c r="B141775" s="1">
        <v>44371.765277777777</v>
      </c>
      <c r="C141775">
        <v>52.98</v>
      </c>
      <c r="D141775" t="s">
        <v>18</v>
      </c>
      <c r="E141775" t="s">
        <v>18</v>
      </c>
    </row>
    <row r="141776" spans="1:5" x14ac:dyDescent="0.25">
      <c r="A141776" s="1">
        <v>44371.729166666664</v>
      </c>
      <c r="B141776" s="1">
        <v>44371.736805555556</v>
      </c>
      <c r="C141776">
        <v>10.65</v>
      </c>
      <c r="D141776" t="s">
        <v>132</v>
      </c>
      <c r="E141776" t="s">
        <v>46</v>
      </c>
    </row>
    <row r="141777" spans="1:5" x14ac:dyDescent="0.25">
      <c r="A141777" s="1">
        <v>44371.732638888891</v>
      </c>
      <c r="B141777" s="1">
        <v>44371.73541666667</v>
      </c>
      <c r="C141777">
        <v>3.95</v>
      </c>
      <c r="D141777" t="s">
        <v>5</v>
      </c>
      <c r="E141777" t="s">
        <v>5</v>
      </c>
    </row>
    <row r="141778" spans="1:5" x14ac:dyDescent="0.25">
      <c r="A141778" s="1">
        <v>44371.73333333333</v>
      </c>
      <c r="B141778" s="1">
        <v>44371.753472222219</v>
      </c>
      <c r="C141778">
        <v>28.78</v>
      </c>
      <c r="D141778" t="s">
        <v>13</v>
      </c>
      <c r="E141778" t="s">
        <v>17</v>
      </c>
    </row>
    <row r="141779" spans="1:5" x14ac:dyDescent="0.25">
      <c r="A141779" s="1">
        <v>44371.734722222223</v>
      </c>
      <c r="B141779" s="1">
        <v>44371.736805555556</v>
      </c>
      <c r="C141779">
        <v>3.78</v>
      </c>
      <c r="D141779" t="s">
        <v>48</v>
      </c>
      <c r="E141779" t="s">
        <v>12</v>
      </c>
    </row>
    <row r="141780" spans="1:5" x14ac:dyDescent="0.25">
      <c r="A141780" s="1">
        <v>44371.734722222223</v>
      </c>
      <c r="B141780" s="1">
        <v>44371.745138888888</v>
      </c>
      <c r="C141780">
        <v>14.42</v>
      </c>
      <c r="D141780" t="s">
        <v>39</v>
      </c>
      <c r="E141780" t="s">
        <v>6</v>
      </c>
    </row>
    <row r="141781" spans="1:5" x14ac:dyDescent="0.25">
      <c r="A141781" s="1">
        <v>44371.736111111109</v>
      </c>
      <c r="B141781" s="1">
        <v>44371.740972222222</v>
      </c>
      <c r="C141781">
        <v>7.32</v>
      </c>
      <c r="D141781" t="s">
        <v>5</v>
      </c>
      <c r="E141781" t="s">
        <v>23</v>
      </c>
    </row>
    <row r="141782" spans="1:5" x14ac:dyDescent="0.25">
      <c r="A141782" s="1">
        <v>44371.738194444442</v>
      </c>
      <c r="B141782" s="1">
        <v>44371.743055555555</v>
      </c>
      <c r="C141782">
        <v>6.65</v>
      </c>
      <c r="D141782" t="s">
        <v>17</v>
      </c>
      <c r="E141782" t="s">
        <v>23</v>
      </c>
    </row>
    <row r="141783" spans="1:5" x14ac:dyDescent="0.25">
      <c r="A141783" s="1">
        <v>44371.738194444442</v>
      </c>
      <c r="B141783" s="1">
        <v>44371.744444444441</v>
      </c>
      <c r="C141783">
        <v>9.4499999999999993</v>
      </c>
      <c r="D141783" t="s">
        <v>39</v>
      </c>
      <c r="E141783" t="s">
        <v>9</v>
      </c>
    </row>
    <row r="141784" spans="1:5" x14ac:dyDescent="0.25">
      <c r="A141784" s="1">
        <v>44371.740277777775</v>
      </c>
      <c r="B141784" s="1">
        <v>44371.765972222223</v>
      </c>
      <c r="C141784">
        <v>37.85</v>
      </c>
      <c r="D141784" t="s">
        <v>19</v>
      </c>
      <c r="E141784" t="s">
        <v>19</v>
      </c>
    </row>
    <row r="141785" spans="1:5" x14ac:dyDescent="0.25">
      <c r="A141785" s="1">
        <v>44371.740972222222</v>
      </c>
      <c r="B141785" s="1">
        <v>44371.754861111112</v>
      </c>
      <c r="C141785">
        <v>20.37</v>
      </c>
      <c r="D141785" t="s">
        <v>9</v>
      </c>
      <c r="E141785" t="s">
        <v>17</v>
      </c>
    </row>
    <row r="141786" spans="1:5" x14ac:dyDescent="0.25">
      <c r="A141786" s="1">
        <v>44371.740972222222</v>
      </c>
      <c r="B141786" s="1">
        <v>44371.765972222223</v>
      </c>
      <c r="C141786">
        <v>36.18</v>
      </c>
      <c r="D141786" t="s">
        <v>19</v>
      </c>
      <c r="E141786" t="s">
        <v>19</v>
      </c>
    </row>
    <row r="141787" spans="1:5" x14ac:dyDescent="0.25">
      <c r="A141787" s="1">
        <v>44371.741666666669</v>
      </c>
      <c r="B141787" s="1">
        <v>44371.765277777777</v>
      </c>
      <c r="C141787">
        <v>33.22</v>
      </c>
      <c r="D141787" t="s">
        <v>19</v>
      </c>
      <c r="E141787" t="s">
        <v>19</v>
      </c>
    </row>
    <row r="141788" spans="1:5" x14ac:dyDescent="0.25">
      <c r="A141788" s="1">
        <v>44371.741666666669</v>
      </c>
      <c r="B141788" s="1">
        <v>44371.743055555555</v>
      </c>
      <c r="C141788">
        <v>2.33</v>
      </c>
      <c r="D141788" t="s">
        <v>37</v>
      </c>
      <c r="E141788" t="s">
        <v>37</v>
      </c>
    </row>
    <row r="141789" spans="1:5" x14ac:dyDescent="0.25">
      <c r="A141789" s="1">
        <v>44371.742361111108</v>
      </c>
      <c r="B141789" s="1">
        <v>44371.753472222219</v>
      </c>
      <c r="C141789">
        <v>16.27</v>
      </c>
      <c r="D141789" t="s">
        <v>30</v>
      </c>
      <c r="E141789" t="s">
        <v>9</v>
      </c>
    </row>
    <row r="141790" spans="1:5" x14ac:dyDescent="0.25">
      <c r="A141790" s="1">
        <v>44371.742361111108</v>
      </c>
      <c r="B141790" s="1">
        <v>44371.753472222219</v>
      </c>
      <c r="C141790">
        <v>16.43</v>
      </c>
      <c r="D141790" t="s">
        <v>30</v>
      </c>
      <c r="E141790" t="s">
        <v>9</v>
      </c>
    </row>
    <row r="141791" spans="1:5" x14ac:dyDescent="0.25">
      <c r="A141791" s="1">
        <v>44371.743055555555</v>
      </c>
      <c r="B141791" s="1">
        <v>44371.748611111114</v>
      </c>
      <c r="C141791">
        <v>7.62</v>
      </c>
      <c r="D141791" t="s">
        <v>16</v>
      </c>
      <c r="E141791" t="s">
        <v>15</v>
      </c>
    </row>
    <row r="141792" spans="1:5" x14ac:dyDescent="0.25">
      <c r="A141792" s="1">
        <v>44371.743750000001</v>
      </c>
      <c r="B141792" s="1">
        <v>44371.76458333333</v>
      </c>
      <c r="C141792">
        <v>29.93</v>
      </c>
      <c r="D141792" t="s">
        <v>19</v>
      </c>
      <c r="E141792" t="s">
        <v>19</v>
      </c>
    </row>
    <row r="141793" spans="1:5" x14ac:dyDescent="0.25">
      <c r="A141793" s="1">
        <v>44371.743750000001</v>
      </c>
      <c r="B141793" s="1">
        <v>44371.747916666667</v>
      </c>
      <c r="C141793">
        <v>6.53</v>
      </c>
      <c r="D141793" t="s">
        <v>37</v>
      </c>
      <c r="E141793" t="s">
        <v>30</v>
      </c>
    </row>
    <row r="141794" spans="1:5" x14ac:dyDescent="0.25">
      <c r="A141794" s="1">
        <v>44371.744444444441</v>
      </c>
      <c r="B141794" s="1">
        <v>44371.75</v>
      </c>
      <c r="C141794">
        <v>7.13</v>
      </c>
      <c r="D141794" t="s">
        <v>13</v>
      </c>
      <c r="E141794" t="s">
        <v>5</v>
      </c>
    </row>
    <row r="141795" spans="1:5" x14ac:dyDescent="0.25">
      <c r="A141795" s="1">
        <v>44371.745833333334</v>
      </c>
      <c r="B141795" s="1">
        <v>44371.76458333333</v>
      </c>
      <c r="C141795">
        <v>26.9</v>
      </c>
      <c r="D141795" t="s">
        <v>19</v>
      </c>
      <c r="E141795" t="s">
        <v>46</v>
      </c>
    </row>
    <row r="141796" spans="1:5" x14ac:dyDescent="0.25">
      <c r="A141796" s="1">
        <v>44371.74722222222</v>
      </c>
      <c r="B141796" s="1">
        <v>44371.759027777778</v>
      </c>
      <c r="C141796">
        <v>17.350000000000001</v>
      </c>
      <c r="D141796" t="s">
        <v>105</v>
      </c>
      <c r="E141796" t="s">
        <v>22</v>
      </c>
    </row>
    <row r="141797" spans="1:5" x14ac:dyDescent="0.25">
      <c r="A141797" s="1">
        <v>44371.748611111114</v>
      </c>
      <c r="B141797" s="1">
        <v>44371.761805555558</v>
      </c>
      <c r="C141797">
        <v>19.22</v>
      </c>
      <c r="D141797" t="s">
        <v>48</v>
      </c>
      <c r="E141797" t="s">
        <v>13</v>
      </c>
    </row>
    <row r="141798" spans="1:5" x14ac:dyDescent="0.25">
      <c r="A141798" s="1">
        <v>44371.748611111114</v>
      </c>
      <c r="B141798" s="1">
        <v>44371.834027777775</v>
      </c>
      <c r="C141798">
        <v>122.93</v>
      </c>
      <c r="D141798" t="s">
        <v>9</v>
      </c>
      <c r="E141798" t="s">
        <v>18</v>
      </c>
    </row>
    <row r="141799" spans="1:5" x14ac:dyDescent="0.25">
      <c r="A141799" s="1">
        <v>44371.748611111114</v>
      </c>
      <c r="B141799" s="1">
        <v>44371.752083333333</v>
      </c>
      <c r="C141799">
        <v>4.7</v>
      </c>
      <c r="D141799" t="s">
        <v>13</v>
      </c>
      <c r="E141799" t="s">
        <v>19</v>
      </c>
    </row>
    <row r="141800" spans="1:5" x14ac:dyDescent="0.25">
      <c r="A141800" s="1">
        <v>44371.749305555553</v>
      </c>
      <c r="B141800" s="1">
        <v>44371.765277777777</v>
      </c>
      <c r="C141800">
        <v>23.65</v>
      </c>
      <c r="D141800" t="s">
        <v>19</v>
      </c>
      <c r="E141800" t="s">
        <v>24</v>
      </c>
    </row>
    <row r="141801" spans="1:5" x14ac:dyDescent="0.25">
      <c r="A141801" s="1">
        <v>44371.75</v>
      </c>
      <c r="B141801" s="1">
        <v>44371.761805555558</v>
      </c>
      <c r="C141801">
        <v>17.149999999999999</v>
      </c>
      <c r="D141801" t="s">
        <v>7</v>
      </c>
      <c r="E141801" t="s">
        <v>31</v>
      </c>
    </row>
    <row r="141802" spans="1:5" x14ac:dyDescent="0.25">
      <c r="A141802" s="1">
        <v>44371.751388888886</v>
      </c>
      <c r="B141802" s="1">
        <v>44371.765277777777</v>
      </c>
      <c r="C141802">
        <v>20.62</v>
      </c>
      <c r="D141802" t="s">
        <v>5</v>
      </c>
      <c r="E141802" t="s">
        <v>26</v>
      </c>
    </row>
    <row r="141803" spans="1:5" x14ac:dyDescent="0.25">
      <c r="A141803" s="1">
        <v>44371.754166666666</v>
      </c>
      <c r="B141803" s="1">
        <v>44371.771527777775</v>
      </c>
      <c r="C141803">
        <v>25.37</v>
      </c>
      <c r="D141803" t="s">
        <v>37</v>
      </c>
      <c r="E141803" t="s">
        <v>37</v>
      </c>
    </row>
    <row r="141804" spans="1:5" x14ac:dyDescent="0.25">
      <c r="A141804" s="1">
        <v>44371.754166666666</v>
      </c>
      <c r="B141804" s="1">
        <v>44371.770138888889</v>
      </c>
      <c r="C141804">
        <v>23.28</v>
      </c>
      <c r="D141804" t="s">
        <v>30</v>
      </c>
      <c r="E141804" t="s">
        <v>12</v>
      </c>
    </row>
    <row r="141805" spans="1:5" x14ac:dyDescent="0.25">
      <c r="A141805" s="1">
        <v>44371.754166666666</v>
      </c>
      <c r="B141805" s="1">
        <v>44371.770138888889</v>
      </c>
      <c r="C141805">
        <v>23.13</v>
      </c>
      <c r="D141805" t="s">
        <v>30</v>
      </c>
      <c r="E141805" t="s">
        <v>12</v>
      </c>
    </row>
    <row r="141806" spans="1:5" x14ac:dyDescent="0.25">
      <c r="A141806" s="1">
        <v>44371.754861111112</v>
      </c>
      <c r="B141806" s="1">
        <v>44371.760416666664</v>
      </c>
      <c r="C141806">
        <v>8.17</v>
      </c>
      <c r="D141806" t="s">
        <v>14</v>
      </c>
      <c r="E141806" t="s">
        <v>14</v>
      </c>
    </row>
    <row r="141807" spans="1:5" x14ac:dyDescent="0.25">
      <c r="A141807" s="1">
        <v>44371.755555555559</v>
      </c>
      <c r="B141807" s="1">
        <v>44371.770138888889</v>
      </c>
      <c r="C141807">
        <v>21.57</v>
      </c>
      <c r="D141807" t="s">
        <v>31</v>
      </c>
      <c r="E141807" t="s">
        <v>27</v>
      </c>
    </row>
    <row r="141808" spans="1:5" x14ac:dyDescent="0.25">
      <c r="A141808" s="1">
        <v>44371.755555555559</v>
      </c>
      <c r="B141808" s="1">
        <v>44371.770833333336</v>
      </c>
      <c r="C141808">
        <v>21.72</v>
      </c>
      <c r="D141808" t="s">
        <v>31</v>
      </c>
      <c r="E141808" t="s">
        <v>27</v>
      </c>
    </row>
    <row r="141809" spans="1:5" x14ac:dyDescent="0.25">
      <c r="A141809" s="1">
        <v>44371.755555555559</v>
      </c>
      <c r="B141809" s="1">
        <v>44371.759722222225</v>
      </c>
      <c r="C141809">
        <v>5.48</v>
      </c>
      <c r="D141809" t="s">
        <v>31</v>
      </c>
      <c r="E141809" t="s">
        <v>15</v>
      </c>
    </row>
    <row r="141810" spans="1:5" x14ac:dyDescent="0.25">
      <c r="A141810" s="1">
        <v>44371.758333333331</v>
      </c>
      <c r="B141810" s="1">
        <v>44371.765972222223</v>
      </c>
      <c r="C141810">
        <v>11.55</v>
      </c>
      <c r="D141810" t="s">
        <v>18</v>
      </c>
      <c r="E141810" t="s">
        <v>13</v>
      </c>
    </row>
    <row r="141811" spans="1:5" x14ac:dyDescent="0.25">
      <c r="A141811" s="1">
        <v>44371.759027777778</v>
      </c>
      <c r="B141811" s="1">
        <v>44371.763888888891</v>
      </c>
      <c r="C141811">
        <v>6.88</v>
      </c>
      <c r="D141811" t="s">
        <v>132</v>
      </c>
      <c r="E141811" t="s">
        <v>113</v>
      </c>
    </row>
    <row r="141812" spans="1:5" x14ac:dyDescent="0.25">
      <c r="A141812" s="1">
        <v>44371.759722222225</v>
      </c>
      <c r="B141812" s="1">
        <v>44371.770833333336</v>
      </c>
      <c r="C141812">
        <v>15.3</v>
      </c>
      <c r="D141812" t="s">
        <v>15</v>
      </c>
      <c r="E141812" t="s">
        <v>27</v>
      </c>
    </row>
    <row r="141813" spans="1:5" x14ac:dyDescent="0.25">
      <c r="A141813" s="1">
        <v>44371.762499999997</v>
      </c>
      <c r="B141813" s="1">
        <v>44372.302777777775</v>
      </c>
      <c r="C141813">
        <v>777.92</v>
      </c>
      <c r="D141813" t="s">
        <v>14</v>
      </c>
      <c r="E141813" t="s">
        <v>28</v>
      </c>
    </row>
    <row r="141814" spans="1:5" x14ac:dyDescent="0.25">
      <c r="A141814" s="1">
        <v>44371.762499999997</v>
      </c>
      <c r="B141814" s="1">
        <v>44371.772222222222</v>
      </c>
      <c r="C141814">
        <v>14.35</v>
      </c>
      <c r="D141814" t="s">
        <v>14</v>
      </c>
      <c r="E141814" t="s">
        <v>39</v>
      </c>
    </row>
    <row r="141815" spans="1:5" x14ac:dyDescent="0.25">
      <c r="A141815" s="1">
        <v>44371.765972222223</v>
      </c>
      <c r="B141815" s="1">
        <v>44371.773611111108</v>
      </c>
      <c r="C141815">
        <v>10.37</v>
      </c>
      <c r="D141815" t="s">
        <v>6</v>
      </c>
      <c r="E141815" t="s">
        <v>30</v>
      </c>
    </row>
    <row r="141816" spans="1:5" x14ac:dyDescent="0.25">
      <c r="A141816" s="1">
        <v>44371.76666666667</v>
      </c>
      <c r="B141816" s="1">
        <v>44371.770138888889</v>
      </c>
      <c r="C141816">
        <v>5.18</v>
      </c>
      <c r="D141816" t="s">
        <v>13</v>
      </c>
      <c r="E141816" t="s">
        <v>18</v>
      </c>
    </row>
    <row r="141817" spans="1:5" x14ac:dyDescent="0.25">
      <c r="A141817" s="1">
        <v>44371.76666666667</v>
      </c>
      <c r="B141817" s="1">
        <v>44371.795138888891</v>
      </c>
      <c r="C141817">
        <v>40.520000000000003</v>
      </c>
      <c r="D141817" t="s">
        <v>32</v>
      </c>
      <c r="E141817" t="s">
        <v>18</v>
      </c>
    </row>
    <row r="141818" spans="1:5" x14ac:dyDescent="0.25">
      <c r="A141818" s="1">
        <v>44371.767361111109</v>
      </c>
      <c r="B141818" s="1">
        <v>44371.795138888891</v>
      </c>
      <c r="C141818">
        <v>39.17</v>
      </c>
      <c r="D141818" t="s">
        <v>32</v>
      </c>
      <c r="E141818" t="s">
        <v>18</v>
      </c>
    </row>
    <row r="141819" spans="1:5" x14ac:dyDescent="0.25">
      <c r="A141819" s="1">
        <v>44371.767361111109</v>
      </c>
      <c r="B141819" s="1">
        <v>44371.800694444442</v>
      </c>
      <c r="C141819">
        <v>48.83</v>
      </c>
      <c r="D141819" t="s">
        <v>27</v>
      </c>
      <c r="E141819" t="s">
        <v>22</v>
      </c>
    </row>
    <row r="141820" spans="1:5" x14ac:dyDescent="0.25">
      <c r="A141820" s="1">
        <v>44371.768750000003</v>
      </c>
      <c r="B141820" s="1">
        <v>44371.771527777775</v>
      </c>
      <c r="C141820">
        <v>4</v>
      </c>
      <c r="D141820" t="s">
        <v>23</v>
      </c>
      <c r="E141820" t="s">
        <v>23</v>
      </c>
    </row>
    <row r="141821" spans="1:5" x14ac:dyDescent="0.25">
      <c r="A141821" s="1">
        <v>44371.768750000003</v>
      </c>
      <c r="B141821" s="1">
        <v>44371.801388888889</v>
      </c>
      <c r="C141821">
        <v>46.33</v>
      </c>
      <c r="D141821" t="s">
        <v>27</v>
      </c>
      <c r="E141821" t="s">
        <v>22</v>
      </c>
    </row>
    <row r="141822" spans="1:5" x14ac:dyDescent="0.25">
      <c r="A141822" s="1">
        <v>44371.770833333336</v>
      </c>
      <c r="B141822" s="1">
        <v>44371.779861111114</v>
      </c>
      <c r="C141822">
        <v>13.08</v>
      </c>
      <c r="D141822" t="s">
        <v>17</v>
      </c>
      <c r="E141822" t="s">
        <v>19</v>
      </c>
    </row>
    <row r="141823" spans="1:5" x14ac:dyDescent="0.25">
      <c r="A141823" s="1">
        <v>44371.771527777775</v>
      </c>
      <c r="B141823" s="1">
        <v>44371.781944444447</v>
      </c>
      <c r="C141823">
        <v>15.43</v>
      </c>
      <c r="D141823" t="s">
        <v>28</v>
      </c>
      <c r="E141823" t="s">
        <v>28</v>
      </c>
    </row>
    <row r="141824" spans="1:5" x14ac:dyDescent="0.25">
      <c r="A141824" s="1">
        <v>44371.772222222222</v>
      </c>
      <c r="B141824" s="1">
        <v>44371.794444444444</v>
      </c>
      <c r="C141824">
        <v>32.32</v>
      </c>
      <c r="D141824" t="s">
        <v>23</v>
      </c>
      <c r="E141824" t="s">
        <v>23</v>
      </c>
    </row>
    <row r="141825" spans="1:5" x14ac:dyDescent="0.25">
      <c r="A141825" s="1">
        <v>44371.772916666669</v>
      </c>
      <c r="B141825" s="1">
        <v>44371.784722222219</v>
      </c>
      <c r="C141825">
        <v>17.52</v>
      </c>
      <c r="D141825" t="s">
        <v>5</v>
      </c>
      <c r="E141825" t="s">
        <v>14</v>
      </c>
    </row>
    <row r="141826" spans="1:5" x14ac:dyDescent="0.25">
      <c r="A141826" s="1">
        <v>44371.772916666669</v>
      </c>
      <c r="B141826" s="1">
        <v>44371.788194444445</v>
      </c>
      <c r="C141826">
        <v>21.65</v>
      </c>
      <c r="D141826" t="s">
        <v>30</v>
      </c>
      <c r="E141826" t="s">
        <v>22</v>
      </c>
    </row>
    <row r="141827" spans="1:5" x14ac:dyDescent="0.25">
      <c r="A141827" s="1">
        <v>44371.773611111108</v>
      </c>
      <c r="B141827" s="1">
        <v>44371.78125</v>
      </c>
      <c r="C141827">
        <v>11.3</v>
      </c>
      <c r="D141827" t="s">
        <v>22</v>
      </c>
      <c r="E141827" t="s">
        <v>32</v>
      </c>
    </row>
    <row r="141828" spans="1:5" x14ac:dyDescent="0.25">
      <c r="A141828" s="1">
        <v>44371.774305555555</v>
      </c>
      <c r="B141828" s="1">
        <v>44371.788194444445</v>
      </c>
      <c r="C141828">
        <v>19.75</v>
      </c>
      <c r="D141828" t="s">
        <v>48</v>
      </c>
      <c r="E141828" t="s">
        <v>19</v>
      </c>
    </row>
    <row r="141829" spans="1:5" x14ac:dyDescent="0.25">
      <c r="A141829" s="1">
        <v>44371.775000000001</v>
      </c>
      <c r="B141829" s="1">
        <v>44371.779166666667</v>
      </c>
      <c r="C141829">
        <v>6.22</v>
      </c>
      <c r="D141829" t="s">
        <v>18</v>
      </c>
      <c r="E141829" t="s">
        <v>13</v>
      </c>
    </row>
    <row r="141830" spans="1:5" x14ac:dyDescent="0.25">
      <c r="A141830" s="1">
        <v>44371.776388888888</v>
      </c>
      <c r="B141830" s="1">
        <v>44371.781944444447</v>
      </c>
      <c r="C141830">
        <v>8.33</v>
      </c>
      <c r="D141830" t="s">
        <v>30</v>
      </c>
      <c r="E141830" t="s">
        <v>15</v>
      </c>
    </row>
    <row r="141831" spans="1:5" x14ac:dyDescent="0.25">
      <c r="A141831" s="1">
        <v>44371.779861111114</v>
      </c>
      <c r="B141831" s="1">
        <v>44371.809027777781</v>
      </c>
      <c r="C141831">
        <v>41.5</v>
      </c>
      <c r="D141831" t="s">
        <v>18</v>
      </c>
      <c r="E141831" t="s">
        <v>27</v>
      </c>
    </row>
    <row r="141832" spans="1:5" x14ac:dyDescent="0.25">
      <c r="A141832" s="1">
        <v>44371.780555555553</v>
      </c>
      <c r="B141832" s="1">
        <v>44371.809027777781</v>
      </c>
      <c r="C141832">
        <v>41.58</v>
      </c>
      <c r="D141832" t="s">
        <v>18</v>
      </c>
      <c r="E141832" t="s">
        <v>27</v>
      </c>
    </row>
    <row r="141833" spans="1:5" x14ac:dyDescent="0.25">
      <c r="A141833" s="1">
        <v>44371.781944444447</v>
      </c>
      <c r="B141833" s="1">
        <v>44371.809027777781</v>
      </c>
      <c r="C141833">
        <v>39.049999999999997</v>
      </c>
      <c r="D141833" t="s">
        <v>18</v>
      </c>
      <c r="E141833" t="s">
        <v>27</v>
      </c>
    </row>
    <row r="141834" spans="1:5" x14ac:dyDescent="0.25">
      <c r="A141834" s="1">
        <v>44371.784722222219</v>
      </c>
      <c r="B141834" s="1">
        <v>44371.793749999997</v>
      </c>
      <c r="C141834">
        <v>13.8</v>
      </c>
      <c r="D141834" t="s">
        <v>113</v>
      </c>
      <c r="E141834" t="s">
        <v>21</v>
      </c>
    </row>
    <row r="141835" spans="1:5" x14ac:dyDescent="0.25">
      <c r="A141835" s="1">
        <v>44371.785416666666</v>
      </c>
      <c r="B141835" s="1">
        <v>44371.787499999999</v>
      </c>
      <c r="C141835">
        <v>3.2</v>
      </c>
      <c r="D141835" t="s">
        <v>31</v>
      </c>
      <c r="E141835" t="s">
        <v>6</v>
      </c>
    </row>
    <row r="141836" spans="1:5" x14ac:dyDescent="0.25">
      <c r="A141836" s="1">
        <v>44371.786111111112</v>
      </c>
      <c r="B141836" s="1">
        <v>44371.803472222222</v>
      </c>
      <c r="C141836">
        <v>25.17</v>
      </c>
      <c r="D141836" t="s">
        <v>30</v>
      </c>
      <c r="E141836" t="s">
        <v>22</v>
      </c>
    </row>
    <row r="141837" spans="1:5" x14ac:dyDescent="0.25">
      <c r="A141837" s="1">
        <v>44371.786111111112</v>
      </c>
      <c r="B141837" s="1">
        <v>44371.803472222222</v>
      </c>
      <c r="C141837">
        <v>25.45</v>
      </c>
      <c r="D141837" t="s">
        <v>30</v>
      </c>
      <c r="E141837" t="s">
        <v>22</v>
      </c>
    </row>
    <row r="141838" spans="1:5" x14ac:dyDescent="0.25">
      <c r="A141838" s="1">
        <v>44371.786111111112</v>
      </c>
      <c r="B141838" s="1">
        <v>44371.804166666669</v>
      </c>
      <c r="C141838">
        <v>25.98</v>
      </c>
      <c r="D141838" t="s">
        <v>30</v>
      </c>
      <c r="E141838" t="s">
        <v>22</v>
      </c>
    </row>
    <row r="141839" spans="1:5" x14ac:dyDescent="0.25">
      <c r="A141839" s="1">
        <v>44371.786111111112</v>
      </c>
      <c r="B141839" s="1">
        <v>44371.803472222222</v>
      </c>
      <c r="C141839">
        <v>24.87</v>
      </c>
      <c r="D141839" t="s">
        <v>30</v>
      </c>
      <c r="E141839" t="s">
        <v>22</v>
      </c>
    </row>
    <row r="141840" spans="1:5" x14ac:dyDescent="0.25">
      <c r="A141840" s="1">
        <v>44371.787499999999</v>
      </c>
      <c r="B141840" s="1">
        <v>44371.797222222223</v>
      </c>
      <c r="C141840">
        <v>13.47</v>
      </c>
      <c r="D141840" t="s">
        <v>17</v>
      </c>
      <c r="E141840" t="s">
        <v>45</v>
      </c>
    </row>
    <row r="141841" spans="1:5" x14ac:dyDescent="0.25">
      <c r="A141841" s="1">
        <v>44371.788194444445</v>
      </c>
      <c r="B141841" s="1">
        <v>44371.796527777777</v>
      </c>
      <c r="C141841">
        <v>12.03</v>
      </c>
      <c r="D141841" t="s">
        <v>17</v>
      </c>
      <c r="E141841" t="s">
        <v>45</v>
      </c>
    </row>
    <row r="141842" spans="1:5" x14ac:dyDescent="0.25">
      <c r="A141842" s="1">
        <v>44371.790277777778</v>
      </c>
      <c r="B141842" s="1">
        <v>44371.795138888891</v>
      </c>
      <c r="C141842">
        <v>6.58</v>
      </c>
      <c r="D141842" t="s">
        <v>13</v>
      </c>
      <c r="E141842" t="s">
        <v>19</v>
      </c>
    </row>
    <row r="141843" spans="1:5" x14ac:dyDescent="0.25">
      <c r="A141843" s="1">
        <v>44371.791666666664</v>
      </c>
      <c r="B141843" s="1">
        <v>44371.799305555556</v>
      </c>
      <c r="C141843">
        <v>10.88</v>
      </c>
      <c r="D141843" t="s">
        <v>30</v>
      </c>
      <c r="E141843" t="s">
        <v>45</v>
      </c>
    </row>
    <row r="141844" spans="1:5" x14ac:dyDescent="0.25">
      <c r="A141844" s="1">
        <v>44371.792361111111</v>
      </c>
      <c r="B141844" s="1">
        <v>44371.828472222223</v>
      </c>
      <c r="C141844">
        <v>52.48</v>
      </c>
      <c r="D141844" t="s">
        <v>19</v>
      </c>
      <c r="E141844" t="s">
        <v>10</v>
      </c>
    </row>
    <row r="141845" spans="1:5" x14ac:dyDescent="0.25">
      <c r="A141845" s="1">
        <v>44371.793055555558</v>
      </c>
      <c r="B141845" s="1">
        <v>44371.828472222223</v>
      </c>
      <c r="C141845">
        <v>51.08</v>
      </c>
      <c r="D141845" t="s">
        <v>19</v>
      </c>
      <c r="E141845" t="s">
        <v>10</v>
      </c>
    </row>
    <row r="141846" spans="1:5" x14ac:dyDescent="0.25">
      <c r="A141846" s="1">
        <v>44371.793749999997</v>
      </c>
      <c r="B141846" s="1">
        <v>44371.799305555556</v>
      </c>
      <c r="C141846">
        <v>7.88</v>
      </c>
      <c r="D141846" t="s">
        <v>18</v>
      </c>
      <c r="E141846" t="s">
        <v>39</v>
      </c>
    </row>
    <row r="141847" spans="1:5" x14ac:dyDescent="0.25">
      <c r="A141847" s="1">
        <v>44371.793749999997</v>
      </c>
      <c r="B141847" s="1">
        <v>44371.798611111109</v>
      </c>
      <c r="C141847">
        <v>7.1</v>
      </c>
      <c r="D141847" t="s">
        <v>18</v>
      </c>
      <c r="E141847" t="s">
        <v>39</v>
      </c>
    </row>
    <row r="141848" spans="1:5" x14ac:dyDescent="0.25">
      <c r="A141848" s="1">
        <v>44371.794444444444</v>
      </c>
      <c r="B141848" s="1">
        <v>44371.800694444442</v>
      </c>
      <c r="C141848">
        <v>8.75</v>
      </c>
      <c r="D141848" t="s">
        <v>17</v>
      </c>
      <c r="E141848" t="s">
        <v>45</v>
      </c>
    </row>
    <row r="141849" spans="1:5" x14ac:dyDescent="0.25">
      <c r="A141849" s="1">
        <v>44371.795138888891</v>
      </c>
      <c r="B141849" s="1">
        <v>44371.804166666669</v>
      </c>
      <c r="C141849">
        <v>12.25</v>
      </c>
      <c r="D141849" t="s">
        <v>9</v>
      </c>
      <c r="E141849" t="s">
        <v>9</v>
      </c>
    </row>
    <row r="141850" spans="1:5" x14ac:dyDescent="0.25">
      <c r="A141850" s="1">
        <v>44371.79583333333</v>
      </c>
      <c r="B141850" s="1">
        <v>44371.801388888889</v>
      </c>
      <c r="C141850">
        <v>7.65</v>
      </c>
      <c r="D141850" t="s">
        <v>17</v>
      </c>
      <c r="E141850" t="s">
        <v>5</v>
      </c>
    </row>
    <row r="141851" spans="1:5" x14ac:dyDescent="0.25">
      <c r="A141851" s="1">
        <v>44371.79583333333</v>
      </c>
      <c r="B141851" s="1">
        <v>44371.809027777781</v>
      </c>
      <c r="C141851">
        <v>18.600000000000001</v>
      </c>
      <c r="D141851" t="s">
        <v>19</v>
      </c>
      <c r="E141851" t="s">
        <v>29</v>
      </c>
    </row>
    <row r="141852" spans="1:5" x14ac:dyDescent="0.25">
      <c r="A141852" s="1">
        <v>44371.797222222223</v>
      </c>
      <c r="B141852" s="1">
        <v>44371.844444444447</v>
      </c>
      <c r="C141852">
        <v>68.58</v>
      </c>
      <c r="D141852" t="s">
        <v>22</v>
      </c>
      <c r="E141852" t="s">
        <v>22</v>
      </c>
    </row>
    <row r="141853" spans="1:5" x14ac:dyDescent="0.25">
      <c r="A141853" s="1">
        <v>44371.79791666667</v>
      </c>
      <c r="B141853" s="1">
        <v>44371.802083333336</v>
      </c>
      <c r="C141853">
        <v>6.6</v>
      </c>
      <c r="D141853" t="s">
        <v>18</v>
      </c>
      <c r="E141853" t="s">
        <v>18</v>
      </c>
    </row>
    <row r="141854" spans="1:5" x14ac:dyDescent="0.25">
      <c r="A141854" s="1">
        <v>44371.798611111109</v>
      </c>
      <c r="B141854" s="1">
        <v>44371.832638888889</v>
      </c>
      <c r="C141854">
        <v>49.43</v>
      </c>
      <c r="D141854" t="s">
        <v>27</v>
      </c>
      <c r="E141854" t="s">
        <v>9</v>
      </c>
    </row>
    <row r="141855" spans="1:5" x14ac:dyDescent="0.25">
      <c r="A141855" s="1">
        <v>44371.799305555556</v>
      </c>
      <c r="B141855" s="1">
        <v>44371.807638888888</v>
      </c>
      <c r="C141855">
        <v>11.83</v>
      </c>
      <c r="D141855" t="s">
        <v>45</v>
      </c>
      <c r="E141855" t="s">
        <v>27</v>
      </c>
    </row>
    <row r="141856" spans="1:5" x14ac:dyDescent="0.25">
      <c r="A141856" s="1">
        <v>44371.800694444442</v>
      </c>
      <c r="B141856" s="1">
        <v>44371.805555555555</v>
      </c>
      <c r="C141856">
        <v>6.32</v>
      </c>
      <c r="D141856" t="s">
        <v>9</v>
      </c>
      <c r="E141856" t="s">
        <v>27</v>
      </c>
    </row>
    <row r="141857" spans="1:5" x14ac:dyDescent="0.25">
      <c r="A141857" s="1">
        <v>44371.802083333336</v>
      </c>
      <c r="B141857" s="1">
        <v>44371.808333333334</v>
      </c>
      <c r="C141857">
        <v>8.7200000000000006</v>
      </c>
      <c r="D141857" t="s">
        <v>22</v>
      </c>
      <c r="E141857" t="s">
        <v>28</v>
      </c>
    </row>
    <row r="141858" spans="1:5" x14ac:dyDescent="0.25">
      <c r="A141858" s="1">
        <v>44371.802777777775</v>
      </c>
      <c r="B141858" s="1">
        <v>44371.814583333333</v>
      </c>
      <c r="C141858">
        <v>16.7</v>
      </c>
      <c r="D141858" t="s">
        <v>14</v>
      </c>
      <c r="E141858" t="s">
        <v>14</v>
      </c>
    </row>
    <row r="141859" spans="1:5" x14ac:dyDescent="0.25">
      <c r="A141859" s="1">
        <v>44371.803472222222</v>
      </c>
      <c r="B141859" s="1">
        <v>44371.81527777778</v>
      </c>
      <c r="C141859">
        <v>17</v>
      </c>
      <c r="D141859" t="s">
        <v>12</v>
      </c>
      <c r="E141859" t="s">
        <v>30</v>
      </c>
    </row>
    <row r="141860" spans="1:5" x14ac:dyDescent="0.25">
      <c r="A141860" s="1">
        <v>44371.804861111108</v>
      </c>
      <c r="B141860" s="1">
        <v>44371.808333333334</v>
      </c>
      <c r="C141860">
        <v>5.67</v>
      </c>
      <c r="D141860" t="s">
        <v>19</v>
      </c>
      <c r="E141860" t="s">
        <v>13</v>
      </c>
    </row>
    <row r="141861" spans="1:5" x14ac:dyDescent="0.25">
      <c r="A141861" s="1">
        <v>44371.806250000001</v>
      </c>
      <c r="B141861" s="1">
        <v>44371.819444444445</v>
      </c>
      <c r="C141861">
        <v>18.28</v>
      </c>
      <c r="D141861" t="s">
        <v>105</v>
      </c>
      <c r="E141861" t="s">
        <v>8</v>
      </c>
    </row>
    <row r="141862" spans="1:5" x14ac:dyDescent="0.25">
      <c r="A141862" s="1">
        <v>44371.806250000001</v>
      </c>
      <c r="B141862" s="1">
        <v>44371.819444444445</v>
      </c>
      <c r="C141862">
        <v>19.05</v>
      </c>
      <c r="D141862" t="s">
        <v>27</v>
      </c>
      <c r="E141862" t="s">
        <v>339</v>
      </c>
    </row>
    <row r="141863" spans="1:5" x14ac:dyDescent="0.25">
      <c r="A141863" s="1">
        <v>44371.806250000001</v>
      </c>
      <c r="B141863" s="1">
        <v>44371.816666666666</v>
      </c>
      <c r="C141863">
        <v>14.58</v>
      </c>
      <c r="D141863" t="s">
        <v>27</v>
      </c>
      <c r="E141863" t="s">
        <v>32</v>
      </c>
    </row>
    <row r="141864" spans="1:5" x14ac:dyDescent="0.25">
      <c r="A141864" s="1">
        <v>44371.813194444447</v>
      </c>
      <c r="B141864" s="1">
        <v>44371.826388888891</v>
      </c>
      <c r="C141864">
        <v>19.149999999999999</v>
      </c>
      <c r="D141864" t="s">
        <v>48</v>
      </c>
      <c r="E141864" t="s">
        <v>19</v>
      </c>
    </row>
    <row r="141865" spans="1:5" x14ac:dyDescent="0.25">
      <c r="A141865" s="1">
        <v>44371.816666666666</v>
      </c>
      <c r="B141865" s="1">
        <v>44371.831944444442</v>
      </c>
      <c r="C141865">
        <v>22.3</v>
      </c>
      <c r="D141865" t="s">
        <v>48</v>
      </c>
      <c r="E141865" t="s">
        <v>18</v>
      </c>
    </row>
    <row r="141866" spans="1:5" x14ac:dyDescent="0.25">
      <c r="A141866" s="1">
        <v>44371.816666666666</v>
      </c>
      <c r="B141866" s="1">
        <v>44371.833333333336</v>
      </c>
      <c r="C141866">
        <v>23.97</v>
      </c>
      <c r="D141866" t="s">
        <v>27</v>
      </c>
      <c r="E141866" t="s">
        <v>27</v>
      </c>
    </row>
    <row r="141867" spans="1:5" x14ac:dyDescent="0.25">
      <c r="A141867" s="1">
        <v>44371.818055555559</v>
      </c>
      <c r="B141867" s="1">
        <v>44371.833333333336</v>
      </c>
      <c r="C141867">
        <v>22.18</v>
      </c>
      <c r="D141867" t="s">
        <v>19</v>
      </c>
      <c r="E141867" t="s">
        <v>27</v>
      </c>
    </row>
    <row r="141868" spans="1:5" x14ac:dyDescent="0.25">
      <c r="A141868" s="1">
        <v>44371.818055555559</v>
      </c>
      <c r="B141868" s="1">
        <v>44371.833333333336</v>
      </c>
      <c r="C141868">
        <v>22.1</v>
      </c>
      <c r="D141868" t="s">
        <v>19</v>
      </c>
      <c r="E141868" t="s">
        <v>27</v>
      </c>
    </row>
    <row r="141869" spans="1:5" x14ac:dyDescent="0.25">
      <c r="A141869" s="1">
        <v>44371.818749999999</v>
      </c>
      <c r="B141869" s="1">
        <v>44371.826388888891</v>
      </c>
      <c r="C141869">
        <v>11.1</v>
      </c>
      <c r="D141869" t="s">
        <v>132</v>
      </c>
      <c r="E141869" t="s">
        <v>113</v>
      </c>
    </row>
    <row r="141870" spans="1:5" x14ac:dyDescent="0.25">
      <c r="A141870" s="1">
        <v>44371.821527777778</v>
      </c>
      <c r="B141870" s="1">
        <v>44371.830555555556</v>
      </c>
      <c r="C141870">
        <v>13.4</v>
      </c>
      <c r="D141870" t="s">
        <v>11</v>
      </c>
      <c r="E141870" t="s">
        <v>13</v>
      </c>
    </row>
    <row r="141871" spans="1:5" x14ac:dyDescent="0.25">
      <c r="A141871" s="1">
        <v>44371.821527777778</v>
      </c>
      <c r="B141871" s="1">
        <v>44371.828472222223</v>
      </c>
      <c r="C141871">
        <v>10.33</v>
      </c>
      <c r="D141871" t="s">
        <v>39</v>
      </c>
      <c r="E141871" t="s">
        <v>14</v>
      </c>
    </row>
    <row r="141872" spans="1:5" x14ac:dyDescent="0.25">
      <c r="A141872" s="1">
        <v>44371.822222222225</v>
      </c>
      <c r="B141872" s="1">
        <v>44371.826388888891</v>
      </c>
      <c r="C141872">
        <v>6.35</v>
      </c>
      <c r="D141872" t="s">
        <v>29</v>
      </c>
      <c r="E141872" t="s">
        <v>11</v>
      </c>
    </row>
    <row r="141873" spans="1:5" x14ac:dyDescent="0.25">
      <c r="A141873" s="1">
        <v>44371.822916666664</v>
      </c>
      <c r="B141873" s="1">
        <v>44371.826388888891</v>
      </c>
      <c r="C141873">
        <v>5.8</v>
      </c>
      <c r="D141873" t="s">
        <v>5</v>
      </c>
      <c r="E141873" t="s">
        <v>31</v>
      </c>
    </row>
    <row r="141874" spans="1:5" x14ac:dyDescent="0.25">
      <c r="A141874" s="1">
        <v>44371.822916666664</v>
      </c>
      <c r="B141874" s="1">
        <v>44371.82708333333</v>
      </c>
      <c r="C141874">
        <v>6.73</v>
      </c>
      <c r="D141874" t="s">
        <v>5</v>
      </c>
      <c r="E141874" t="s">
        <v>31</v>
      </c>
    </row>
    <row r="141875" spans="1:5" x14ac:dyDescent="0.25">
      <c r="A141875" s="1">
        <v>44371.823611111111</v>
      </c>
      <c r="B141875" s="1">
        <v>44371.832638888889</v>
      </c>
      <c r="C141875">
        <v>12.52</v>
      </c>
      <c r="D141875" t="s">
        <v>27</v>
      </c>
      <c r="E141875" t="s">
        <v>9</v>
      </c>
    </row>
    <row r="141876" spans="1:5" x14ac:dyDescent="0.25">
      <c r="A141876" s="1">
        <v>44371.82708333333</v>
      </c>
      <c r="B141876" s="1">
        <v>44371.835416666669</v>
      </c>
      <c r="C141876">
        <v>11.83</v>
      </c>
      <c r="D141876" t="s">
        <v>39</v>
      </c>
      <c r="E141876" t="s">
        <v>30</v>
      </c>
    </row>
    <row r="141877" spans="1:5" x14ac:dyDescent="0.25">
      <c r="A141877" s="1">
        <v>44371.82916666667</v>
      </c>
      <c r="B141877" s="1">
        <v>44371.834722222222</v>
      </c>
      <c r="C141877">
        <v>7.58</v>
      </c>
      <c r="D141877" t="s">
        <v>5</v>
      </c>
      <c r="E141877" t="s">
        <v>17</v>
      </c>
    </row>
    <row r="141878" spans="1:5" x14ac:dyDescent="0.25">
      <c r="A141878" s="1">
        <v>44371.829861111109</v>
      </c>
      <c r="B141878" s="1">
        <v>44371.851388888892</v>
      </c>
      <c r="C141878">
        <v>30.67</v>
      </c>
      <c r="D141878" t="s">
        <v>19</v>
      </c>
      <c r="E141878" t="s">
        <v>19</v>
      </c>
    </row>
    <row r="141879" spans="1:5" x14ac:dyDescent="0.25">
      <c r="A141879" s="1">
        <v>44371.829861111109</v>
      </c>
      <c r="B141879" s="1">
        <v>44371.851388888892</v>
      </c>
      <c r="C141879">
        <v>30.13</v>
      </c>
      <c r="D141879" t="s">
        <v>19</v>
      </c>
      <c r="E141879" t="s">
        <v>32</v>
      </c>
    </row>
    <row r="141880" spans="1:5" x14ac:dyDescent="0.25">
      <c r="A141880" s="1">
        <v>44371.829861111109</v>
      </c>
      <c r="B141880" s="1">
        <v>44371.84375</v>
      </c>
      <c r="C141880">
        <v>20.47</v>
      </c>
      <c r="D141880" t="s">
        <v>31</v>
      </c>
      <c r="E141880" t="s">
        <v>21</v>
      </c>
    </row>
    <row r="141881" spans="1:5" x14ac:dyDescent="0.25">
      <c r="A141881" s="1">
        <v>44371.829861111109</v>
      </c>
      <c r="B141881" s="1">
        <v>44371.836111111108</v>
      </c>
      <c r="C141881">
        <v>8.8800000000000008</v>
      </c>
      <c r="D141881" t="s">
        <v>39</v>
      </c>
      <c r="E141881" t="s">
        <v>339</v>
      </c>
    </row>
    <row r="141882" spans="1:5" x14ac:dyDescent="0.25">
      <c r="A141882" s="1">
        <v>44371.830555555556</v>
      </c>
      <c r="B141882" s="1">
        <v>44371.847916666666</v>
      </c>
      <c r="C141882">
        <v>24.88</v>
      </c>
      <c r="D141882" t="s">
        <v>11</v>
      </c>
      <c r="E141882" t="s">
        <v>17</v>
      </c>
    </row>
    <row r="141883" spans="1:5" x14ac:dyDescent="0.25">
      <c r="A141883" s="1">
        <v>44371.832638888889</v>
      </c>
      <c r="B141883" s="1">
        <v>44371.851388888892</v>
      </c>
      <c r="C141883">
        <v>26.93</v>
      </c>
      <c r="D141883" t="s">
        <v>18</v>
      </c>
      <c r="E141883" t="s">
        <v>37</v>
      </c>
    </row>
    <row r="141884" spans="1:5" hidden="1" x14ac:dyDescent="0.25">
      <c r="A141884" s="1">
        <v>44371.832638888889</v>
      </c>
      <c r="B141884" s="1">
        <v>44371.879166666666</v>
      </c>
      <c r="C141884">
        <v>66.95</v>
      </c>
      <c r="D141884" t="s">
        <v>339</v>
      </c>
      <c r="E141884" t="s">
        <v>339</v>
      </c>
    </row>
    <row r="141885" spans="1:5" hidden="1" x14ac:dyDescent="0.25">
      <c r="A141885" s="1">
        <v>44371.832638888889</v>
      </c>
      <c r="B141885" s="1">
        <v>44371.840277777781</v>
      </c>
      <c r="C141885">
        <v>10.72</v>
      </c>
      <c r="D141885" t="s">
        <v>339</v>
      </c>
      <c r="E141885" t="s">
        <v>339</v>
      </c>
    </row>
    <row r="141886" spans="1:5" x14ac:dyDescent="0.25">
      <c r="A141886" s="1">
        <v>44371.833333333336</v>
      </c>
      <c r="B141886" s="1">
        <v>44371.84375</v>
      </c>
      <c r="C141886">
        <v>14.88</v>
      </c>
      <c r="D141886" t="s">
        <v>16</v>
      </c>
      <c r="E141886" t="s">
        <v>30</v>
      </c>
    </row>
    <row r="141887" spans="1:5" x14ac:dyDescent="0.25">
      <c r="A141887" s="1">
        <v>44371.834027777775</v>
      </c>
      <c r="B141887" s="1">
        <v>44371.851388888892</v>
      </c>
      <c r="C141887">
        <v>25.73</v>
      </c>
      <c r="D141887" t="s">
        <v>21</v>
      </c>
      <c r="E141887" t="s">
        <v>29</v>
      </c>
    </row>
    <row r="141888" spans="1:5" x14ac:dyDescent="0.25">
      <c r="A141888" s="1">
        <v>44371.834722222222</v>
      </c>
      <c r="B141888" s="1">
        <v>44371.836805555555</v>
      </c>
      <c r="C141888">
        <v>3.02</v>
      </c>
      <c r="D141888" t="s">
        <v>5</v>
      </c>
      <c r="E141888" t="s">
        <v>6</v>
      </c>
    </row>
    <row r="141889" spans="1:5" x14ac:dyDescent="0.25">
      <c r="A141889" s="1">
        <v>44371.835416666669</v>
      </c>
      <c r="B141889" s="1">
        <v>44371.84375</v>
      </c>
      <c r="C141889">
        <v>11.88</v>
      </c>
      <c r="D141889" t="s">
        <v>15</v>
      </c>
      <c r="E141889" t="s">
        <v>22</v>
      </c>
    </row>
    <row r="141890" spans="1:5" x14ac:dyDescent="0.25">
      <c r="A141890" s="1">
        <v>44371.835416666669</v>
      </c>
      <c r="B141890" s="1">
        <v>44371.844444444447</v>
      </c>
      <c r="C141890">
        <v>12.22</v>
      </c>
      <c r="D141890" t="s">
        <v>14</v>
      </c>
      <c r="E141890" t="s">
        <v>29</v>
      </c>
    </row>
    <row r="141891" spans="1:5" x14ac:dyDescent="0.25">
      <c r="A141891" s="1">
        <v>44371.838888888888</v>
      </c>
      <c r="B141891" s="1">
        <v>44371.854861111111</v>
      </c>
      <c r="C141891">
        <v>22.6</v>
      </c>
      <c r="D141891" t="s">
        <v>113</v>
      </c>
      <c r="E141891" t="s">
        <v>21</v>
      </c>
    </row>
    <row r="141892" spans="1:5" x14ac:dyDescent="0.25">
      <c r="A141892" s="1">
        <v>44371.838888888888</v>
      </c>
      <c r="B141892" s="1">
        <v>44371.844444444447</v>
      </c>
      <c r="C141892">
        <v>8.52</v>
      </c>
      <c r="D141892" t="s">
        <v>5</v>
      </c>
      <c r="E141892" t="s">
        <v>19</v>
      </c>
    </row>
    <row r="141893" spans="1:5" x14ac:dyDescent="0.25">
      <c r="A141893" s="1">
        <v>44371.84375</v>
      </c>
      <c r="B141893" s="1">
        <v>44371.854166666664</v>
      </c>
      <c r="C141893">
        <v>15.13</v>
      </c>
      <c r="D141893" t="s">
        <v>19</v>
      </c>
      <c r="E141893" t="s">
        <v>339</v>
      </c>
    </row>
    <row r="141894" spans="1:5" x14ac:dyDescent="0.25">
      <c r="A141894" s="1">
        <v>44371.84375</v>
      </c>
      <c r="B141894" s="1">
        <v>44371.854166666664</v>
      </c>
      <c r="C141894">
        <v>14.6</v>
      </c>
      <c r="D141894" t="s">
        <v>19</v>
      </c>
      <c r="E141894" t="s">
        <v>339</v>
      </c>
    </row>
    <row r="141895" spans="1:5" x14ac:dyDescent="0.25">
      <c r="A141895" s="1">
        <v>44371.844444444447</v>
      </c>
      <c r="B141895" s="1">
        <v>44371.849305555559</v>
      </c>
      <c r="C141895">
        <v>6.28</v>
      </c>
      <c r="D141895" t="s">
        <v>11</v>
      </c>
      <c r="E141895" t="s">
        <v>39</v>
      </c>
    </row>
    <row r="141896" spans="1:5" x14ac:dyDescent="0.25">
      <c r="A141896" s="1">
        <v>44371.844444444447</v>
      </c>
      <c r="B141896" s="1">
        <v>44371.862500000003</v>
      </c>
      <c r="C141896">
        <v>25.8</v>
      </c>
      <c r="D141896" t="s">
        <v>27</v>
      </c>
      <c r="E141896" t="s">
        <v>15</v>
      </c>
    </row>
    <row r="141897" spans="1:5" x14ac:dyDescent="0.25">
      <c r="A141897" s="1">
        <v>44371.847222222219</v>
      </c>
      <c r="B141897" s="1">
        <v>44371.888888888891</v>
      </c>
      <c r="C141897">
        <v>60.58</v>
      </c>
      <c r="D141897" t="s">
        <v>9</v>
      </c>
      <c r="E141897" t="s">
        <v>39</v>
      </c>
    </row>
    <row r="141898" spans="1:5" x14ac:dyDescent="0.25">
      <c r="A141898" s="1">
        <v>44371.848611111112</v>
      </c>
      <c r="B141898" s="1">
        <v>44371.856944444444</v>
      </c>
      <c r="C141898">
        <v>12.12</v>
      </c>
      <c r="D141898" t="s">
        <v>28</v>
      </c>
      <c r="E141898" t="s">
        <v>31</v>
      </c>
    </row>
    <row r="141899" spans="1:5" hidden="1" x14ac:dyDescent="0.25">
      <c r="A141899" s="1">
        <v>44371.850694444445</v>
      </c>
      <c r="B141899" s="1">
        <v>44371.879166666666</v>
      </c>
      <c r="C141899">
        <v>40.950000000000003</v>
      </c>
      <c r="D141899" t="s">
        <v>339</v>
      </c>
      <c r="E141899" t="s">
        <v>339</v>
      </c>
    </row>
    <row r="141900" spans="1:5" x14ac:dyDescent="0.25">
      <c r="A141900" s="1">
        <v>44371.852083333331</v>
      </c>
      <c r="B141900" s="1">
        <v>44371.861805555556</v>
      </c>
      <c r="C141900">
        <v>13.68</v>
      </c>
      <c r="D141900" t="s">
        <v>49</v>
      </c>
      <c r="E141900" t="s">
        <v>6</v>
      </c>
    </row>
    <row r="141901" spans="1:5" x14ac:dyDescent="0.25">
      <c r="A141901" s="1">
        <v>44371.852083333331</v>
      </c>
      <c r="B141901" s="1">
        <v>44371.862500000003</v>
      </c>
      <c r="C141901">
        <v>14.23</v>
      </c>
      <c r="D141901" t="s">
        <v>22</v>
      </c>
      <c r="E141901" t="s">
        <v>19</v>
      </c>
    </row>
    <row r="141902" spans="1:5" x14ac:dyDescent="0.25">
      <c r="A141902" s="1">
        <v>44371.852777777778</v>
      </c>
      <c r="B141902" s="1">
        <v>44371.86041666667</v>
      </c>
      <c r="C141902">
        <v>10.72</v>
      </c>
      <c r="D141902" t="s">
        <v>6</v>
      </c>
      <c r="E141902" t="s">
        <v>45</v>
      </c>
    </row>
    <row r="141903" spans="1:5" x14ac:dyDescent="0.25">
      <c r="A141903" s="1">
        <v>44371.853472222225</v>
      </c>
      <c r="B141903" s="1">
        <v>44371.868055555555</v>
      </c>
      <c r="C141903">
        <v>20.83</v>
      </c>
      <c r="D141903" t="s">
        <v>9</v>
      </c>
      <c r="E141903" t="s">
        <v>9</v>
      </c>
    </row>
    <row r="141904" spans="1:5" x14ac:dyDescent="0.25">
      <c r="A141904" s="1">
        <v>44371.854166666664</v>
      </c>
      <c r="B141904" s="1">
        <v>44371.974305555559</v>
      </c>
      <c r="C141904">
        <v>172.9</v>
      </c>
      <c r="D141904" t="s">
        <v>9</v>
      </c>
      <c r="E141904" t="s">
        <v>39</v>
      </c>
    </row>
    <row r="141905" spans="1:5" x14ac:dyDescent="0.25">
      <c r="A141905" s="1">
        <v>44371.854861111111</v>
      </c>
      <c r="B141905" s="1">
        <v>44371.856249999997</v>
      </c>
      <c r="C141905">
        <v>1.47</v>
      </c>
      <c r="D141905" t="s">
        <v>18</v>
      </c>
      <c r="E141905" t="s">
        <v>18</v>
      </c>
    </row>
    <row r="141906" spans="1:5" x14ac:dyDescent="0.25">
      <c r="A141906" s="1">
        <v>44371.855555555558</v>
      </c>
      <c r="B141906" s="1">
        <v>44371.864583333336</v>
      </c>
      <c r="C141906">
        <v>12.7</v>
      </c>
      <c r="D141906" t="s">
        <v>23</v>
      </c>
      <c r="E141906" t="s">
        <v>6</v>
      </c>
    </row>
    <row r="141907" spans="1:5" x14ac:dyDescent="0.25">
      <c r="A141907" s="1">
        <v>44371.856249999997</v>
      </c>
      <c r="B141907" s="1">
        <v>44371.879861111112</v>
      </c>
      <c r="C141907">
        <v>34.049999999999997</v>
      </c>
      <c r="D141907" t="s">
        <v>39</v>
      </c>
      <c r="E141907" t="s">
        <v>6</v>
      </c>
    </row>
    <row r="141908" spans="1:5" x14ac:dyDescent="0.25">
      <c r="A141908" s="1">
        <v>44371.856944444444</v>
      </c>
      <c r="B141908" s="1">
        <v>44371.874305555553</v>
      </c>
      <c r="C141908">
        <v>25</v>
      </c>
      <c r="D141908" t="s">
        <v>24</v>
      </c>
      <c r="E141908" t="s">
        <v>31</v>
      </c>
    </row>
    <row r="141909" spans="1:5" x14ac:dyDescent="0.25">
      <c r="A141909" s="1">
        <v>44371.859027777777</v>
      </c>
      <c r="B141909" s="1">
        <v>44371.863888888889</v>
      </c>
      <c r="C141909">
        <v>7.17</v>
      </c>
      <c r="D141909" t="s">
        <v>20</v>
      </c>
      <c r="E141909" t="s">
        <v>27</v>
      </c>
    </row>
    <row r="141910" spans="1:5" x14ac:dyDescent="0.25">
      <c r="A141910" s="1">
        <v>44371.859722222223</v>
      </c>
      <c r="B141910" s="1">
        <v>44371.864583333336</v>
      </c>
      <c r="C141910">
        <v>7.05</v>
      </c>
      <c r="D141910" t="s">
        <v>12</v>
      </c>
      <c r="E141910" t="s">
        <v>10</v>
      </c>
    </row>
    <row r="141911" spans="1:5" x14ac:dyDescent="0.25">
      <c r="A141911" s="1">
        <v>44371.859722222223</v>
      </c>
      <c r="B141911" s="1">
        <v>44371.87777777778</v>
      </c>
      <c r="C141911">
        <v>25.92</v>
      </c>
      <c r="D141911" t="s">
        <v>24</v>
      </c>
      <c r="E141911" t="s">
        <v>18</v>
      </c>
    </row>
    <row r="141912" spans="1:5" x14ac:dyDescent="0.25">
      <c r="A141912" s="1">
        <v>44371.861111111109</v>
      </c>
      <c r="B141912" s="1">
        <v>44371.871527777781</v>
      </c>
      <c r="C141912">
        <v>15.37</v>
      </c>
      <c r="D141912" t="s">
        <v>18</v>
      </c>
      <c r="E141912" t="s">
        <v>9</v>
      </c>
    </row>
    <row r="141913" spans="1:5" x14ac:dyDescent="0.25">
      <c r="A141913" s="1">
        <v>44371.861805555556</v>
      </c>
      <c r="B141913" s="1">
        <v>44371.867361111108</v>
      </c>
      <c r="C141913">
        <v>8.02</v>
      </c>
      <c r="D141913" t="s">
        <v>31</v>
      </c>
      <c r="E141913" t="s">
        <v>5</v>
      </c>
    </row>
    <row r="141914" spans="1:5" x14ac:dyDescent="0.25">
      <c r="A141914" s="1">
        <v>44371.862500000003</v>
      </c>
      <c r="B141914" s="1">
        <v>44371.865277777775</v>
      </c>
      <c r="C141914">
        <v>3.9</v>
      </c>
      <c r="D141914" t="s">
        <v>30</v>
      </c>
      <c r="E141914" t="s">
        <v>19</v>
      </c>
    </row>
    <row r="141915" spans="1:5" x14ac:dyDescent="0.25">
      <c r="A141915" s="1">
        <v>44371.863194444442</v>
      </c>
      <c r="B141915" s="1">
        <v>44371.888194444444</v>
      </c>
      <c r="C141915">
        <v>36.020000000000003</v>
      </c>
      <c r="D141915" t="s">
        <v>19</v>
      </c>
      <c r="E141915" t="s">
        <v>10</v>
      </c>
    </row>
    <row r="141916" spans="1:5" x14ac:dyDescent="0.25">
      <c r="A141916" s="1">
        <v>44371.863194444442</v>
      </c>
      <c r="B141916" s="1">
        <v>44371.888194444444</v>
      </c>
      <c r="C141916">
        <v>35.72</v>
      </c>
      <c r="D141916" t="s">
        <v>19</v>
      </c>
      <c r="E141916" t="s">
        <v>10</v>
      </c>
    </row>
    <row r="141917" spans="1:5" x14ac:dyDescent="0.25">
      <c r="A141917" s="1">
        <v>44371.864583333336</v>
      </c>
      <c r="B141917" s="1">
        <v>44371.875694444447</v>
      </c>
      <c r="C141917">
        <v>16.899999999999999</v>
      </c>
      <c r="D141917" t="s">
        <v>17</v>
      </c>
      <c r="E141917" t="s">
        <v>12</v>
      </c>
    </row>
    <row r="141918" spans="1:5" x14ac:dyDescent="0.25">
      <c r="A141918" s="1">
        <v>44371.864583333336</v>
      </c>
      <c r="B141918" s="1">
        <v>44371.874305555553</v>
      </c>
      <c r="C141918">
        <v>13.27</v>
      </c>
      <c r="D141918" t="s">
        <v>31</v>
      </c>
      <c r="E141918" t="s">
        <v>11</v>
      </c>
    </row>
    <row r="141919" spans="1:5" x14ac:dyDescent="0.25">
      <c r="A141919" s="1">
        <v>44371.865277777775</v>
      </c>
      <c r="B141919" s="1">
        <v>44371.872916666667</v>
      </c>
      <c r="C141919">
        <v>10.6</v>
      </c>
      <c r="D141919" t="s">
        <v>18</v>
      </c>
      <c r="E141919" t="s">
        <v>39</v>
      </c>
    </row>
    <row r="141920" spans="1:5" x14ac:dyDescent="0.25">
      <c r="A141920" s="1">
        <v>44371.865277777775</v>
      </c>
      <c r="B141920" s="1">
        <v>44371.878472222219</v>
      </c>
      <c r="C141920">
        <v>18.3</v>
      </c>
      <c r="D141920" t="s">
        <v>22</v>
      </c>
      <c r="E141920" t="s">
        <v>18</v>
      </c>
    </row>
    <row r="141921" spans="1:5" x14ac:dyDescent="0.25">
      <c r="A141921" s="1">
        <v>44371.865277777775</v>
      </c>
      <c r="B141921" s="1">
        <v>44371.87777777778</v>
      </c>
      <c r="C141921">
        <v>17.95</v>
      </c>
      <c r="D141921" t="s">
        <v>39</v>
      </c>
      <c r="E141921" t="s">
        <v>6</v>
      </c>
    </row>
    <row r="141922" spans="1:5" x14ac:dyDescent="0.25">
      <c r="A141922" s="1">
        <v>44371.868750000001</v>
      </c>
      <c r="B141922" s="1">
        <v>44371.870833333334</v>
      </c>
      <c r="C141922">
        <v>2.8</v>
      </c>
      <c r="D141922" t="s">
        <v>30</v>
      </c>
      <c r="E141922" t="s">
        <v>30</v>
      </c>
    </row>
    <row r="141923" spans="1:5" x14ac:dyDescent="0.25">
      <c r="A141923" s="1">
        <v>44371.868750000001</v>
      </c>
      <c r="B141923" s="1">
        <v>44371.884027777778</v>
      </c>
      <c r="C141923">
        <v>21.05</v>
      </c>
      <c r="D141923" t="s">
        <v>30</v>
      </c>
      <c r="E141923" t="s">
        <v>23</v>
      </c>
    </row>
    <row r="141924" spans="1:5" x14ac:dyDescent="0.25">
      <c r="A141924" s="1">
        <v>44371.870138888888</v>
      </c>
      <c r="B141924" s="1">
        <v>44371.876388888886</v>
      </c>
      <c r="C141924">
        <v>8.8000000000000007</v>
      </c>
      <c r="D141924" t="s">
        <v>9</v>
      </c>
      <c r="E141924" t="s">
        <v>39</v>
      </c>
    </row>
    <row r="141925" spans="1:5" x14ac:dyDescent="0.25">
      <c r="A141925" s="1">
        <v>44371.870138888888</v>
      </c>
      <c r="B141925" s="1">
        <v>44371.883333333331</v>
      </c>
      <c r="C141925">
        <v>19.2</v>
      </c>
      <c r="D141925" t="s">
        <v>30</v>
      </c>
      <c r="E141925" t="s">
        <v>23</v>
      </c>
    </row>
    <row r="141926" spans="1:5" x14ac:dyDescent="0.25">
      <c r="A141926" s="1">
        <v>44371.870833333334</v>
      </c>
      <c r="B141926" s="1">
        <v>44371.87777777778</v>
      </c>
      <c r="C141926">
        <v>10.07</v>
      </c>
      <c r="D141926" t="s">
        <v>19</v>
      </c>
      <c r="E141926" t="s">
        <v>37</v>
      </c>
    </row>
    <row r="141927" spans="1:5" x14ac:dyDescent="0.25">
      <c r="A141927" s="1">
        <v>44371.871527777781</v>
      </c>
      <c r="B141927" s="1">
        <v>44371.882638888892</v>
      </c>
      <c r="C141927">
        <v>16.350000000000001</v>
      </c>
      <c r="D141927" t="s">
        <v>30</v>
      </c>
      <c r="E141927" t="s">
        <v>23</v>
      </c>
    </row>
    <row r="141928" spans="1:5" x14ac:dyDescent="0.25">
      <c r="A141928" s="1">
        <v>44371.875694444447</v>
      </c>
      <c r="B141928" s="1">
        <v>44371.881944444445</v>
      </c>
      <c r="C141928">
        <v>9.35</v>
      </c>
      <c r="D141928" t="s">
        <v>6</v>
      </c>
      <c r="E141928" t="s">
        <v>15</v>
      </c>
    </row>
    <row r="141929" spans="1:5" x14ac:dyDescent="0.25">
      <c r="A141929" s="1">
        <v>44371.875694444447</v>
      </c>
      <c r="B141929" s="1">
        <v>44371.87777777778</v>
      </c>
      <c r="C141929">
        <v>3.85</v>
      </c>
      <c r="D141929" t="s">
        <v>31</v>
      </c>
      <c r="E141929" t="s">
        <v>6</v>
      </c>
    </row>
    <row r="141930" spans="1:5" x14ac:dyDescent="0.25">
      <c r="A141930" s="1">
        <v>44371.875694444447</v>
      </c>
      <c r="B141930" s="1">
        <v>44371.87777777778</v>
      </c>
      <c r="C141930">
        <v>3.53</v>
      </c>
      <c r="D141930" t="s">
        <v>31</v>
      </c>
      <c r="E141930" t="s">
        <v>6</v>
      </c>
    </row>
    <row r="141931" spans="1:5" x14ac:dyDescent="0.25">
      <c r="A141931" s="1">
        <v>44371.878472222219</v>
      </c>
      <c r="B141931" s="1">
        <v>44371.902777777781</v>
      </c>
      <c r="C141931">
        <v>35.700000000000003</v>
      </c>
      <c r="D141931" t="s">
        <v>6</v>
      </c>
      <c r="E141931" t="s">
        <v>28</v>
      </c>
    </row>
    <row r="141932" spans="1:5" x14ac:dyDescent="0.25">
      <c r="A141932" s="1">
        <v>44371.878472222219</v>
      </c>
      <c r="B141932" s="1">
        <v>44371.893750000003</v>
      </c>
      <c r="C141932">
        <v>21.32</v>
      </c>
      <c r="D141932" t="s">
        <v>17</v>
      </c>
      <c r="E141932" t="s">
        <v>21</v>
      </c>
    </row>
    <row r="141933" spans="1:5" x14ac:dyDescent="0.25">
      <c r="A141933" s="1">
        <v>44371.879861111112</v>
      </c>
      <c r="B141933" s="1">
        <v>44371.899305555555</v>
      </c>
      <c r="C141933">
        <v>27.48</v>
      </c>
      <c r="D141933" t="s">
        <v>6</v>
      </c>
      <c r="E141933" t="s">
        <v>28</v>
      </c>
    </row>
    <row r="141934" spans="1:5" x14ac:dyDescent="0.25">
      <c r="A141934" s="1">
        <v>44371.881249999999</v>
      </c>
      <c r="B141934" s="1">
        <v>44371.892361111109</v>
      </c>
      <c r="C141934">
        <v>16.53</v>
      </c>
      <c r="D141934" t="s">
        <v>9</v>
      </c>
      <c r="E141934" t="s">
        <v>9</v>
      </c>
    </row>
    <row r="141935" spans="1:5" x14ac:dyDescent="0.25">
      <c r="A141935" s="1">
        <v>44371.883333333331</v>
      </c>
      <c r="B141935" s="1">
        <v>44371.890277777777</v>
      </c>
      <c r="C141935">
        <v>10.17</v>
      </c>
      <c r="D141935" t="s">
        <v>28</v>
      </c>
      <c r="E141935" t="s">
        <v>27</v>
      </c>
    </row>
    <row r="141936" spans="1:5" x14ac:dyDescent="0.25">
      <c r="A141936" s="1">
        <v>44371.884027777778</v>
      </c>
      <c r="B141936" s="1">
        <v>44371.886805555558</v>
      </c>
      <c r="C141936">
        <v>3.47</v>
      </c>
      <c r="D141936" t="s">
        <v>23</v>
      </c>
      <c r="E141936" t="s">
        <v>23</v>
      </c>
    </row>
    <row r="141937" spans="1:5" x14ac:dyDescent="0.25">
      <c r="A141937" s="1">
        <v>44371.884722222225</v>
      </c>
      <c r="B141937" s="1">
        <v>44371.895138888889</v>
      </c>
      <c r="C141937">
        <v>15.8</v>
      </c>
      <c r="D141937" t="s">
        <v>23</v>
      </c>
      <c r="E141937" t="s">
        <v>7</v>
      </c>
    </row>
    <row r="141938" spans="1:5" x14ac:dyDescent="0.25">
      <c r="A141938" s="1">
        <v>44371.886805555558</v>
      </c>
      <c r="B141938" s="1">
        <v>44371.901388888888</v>
      </c>
      <c r="C141938">
        <v>21.12</v>
      </c>
      <c r="D141938" t="s">
        <v>17</v>
      </c>
      <c r="E141938" t="s">
        <v>12</v>
      </c>
    </row>
    <row r="141939" spans="1:5" x14ac:dyDescent="0.25">
      <c r="A141939" s="1">
        <v>44371.887499999997</v>
      </c>
      <c r="B141939" s="1">
        <v>44371.895138888889</v>
      </c>
      <c r="C141939">
        <v>11.05</v>
      </c>
      <c r="D141939" t="s">
        <v>23</v>
      </c>
      <c r="E141939" t="s">
        <v>7</v>
      </c>
    </row>
    <row r="141940" spans="1:5" hidden="1" x14ac:dyDescent="0.25">
      <c r="A141940" s="1">
        <v>44371.887499999997</v>
      </c>
      <c r="B141940" s="1">
        <v>44371.90347222222</v>
      </c>
      <c r="C141940">
        <v>23.48</v>
      </c>
      <c r="D141940" t="s">
        <v>339</v>
      </c>
      <c r="E141940" t="s">
        <v>27</v>
      </c>
    </row>
    <row r="141941" spans="1:5" x14ac:dyDescent="0.25">
      <c r="A141941" s="1">
        <v>44371.888194444444</v>
      </c>
      <c r="B141941" s="1">
        <v>44371.904861111114</v>
      </c>
      <c r="C141941">
        <v>23.63</v>
      </c>
      <c r="D141941" t="s">
        <v>31</v>
      </c>
      <c r="E141941" t="s">
        <v>24</v>
      </c>
    </row>
    <row r="141942" spans="1:5" x14ac:dyDescent="0.25">
      <c r="A141942" s="1">
        <v>44371.888888888891</v>
      </c>
      <c r="B141942" s="1">
        <v>44371.904861111114</v>
      </c>
      <c r="C141942">
        <v>22.63</v>
      </c>
      <c r="D141942" t="s">
        <v>31</v>
      </c>
      <c r="E141942" t="s">
        <v>24</v>
      </c>
    </row>
    <row r="141943" spans="1:5" x14ac:dyDescent="0.25">
      <c r="A141943" s="1">
        <v>44371.88958333333</v>
      </c>
      <c r="B141943" s="1">
        <v>44371.90347222222</v>
      </c>
      <c r="C141943">
        <v>20.18</v>
      </c>
      <c r="D141943" t="s">
        <v>17</v>
      </c>
      <c r="E141943" t="s">
        <v>11</v>
      </c>
    </row>
    <row r="141944" spans="1:5" x14ac:dyDescent="0.25">
      <c r="A141944" s="1">
        <v>44371.890972222223</v>
      </c>
      <c r="B141944" s="1">
        <v>44371.896527777775</v>
      </c>
      <c r="C141944">
        <v>8.1300000000000008</v>
      </c>
      <c r="D141944" t="s">
        <v>6</v>
      </c>
      <c r="E141944" t="s">
        <v>19</v>
      </c>
    </row>
    <row r="141945" spans="1:5" x14ac:dyDescent="0.25">
      <c r="A141945" s="1">
        <v>44371.89166666667</v>
      </c>
      <c r="B141945" s="1">
        <v>44371.897222222222</v>
      </c>
      <c r="C141945">
        <v>8.4700000000000006</v>
      </c>
      <c r="D141945" t="s">
        <v>12</v>
      </c>
      <c r="E141945" t="s">
        <v>9</v>
      </c>
    </row>
    <row r="141946" spans="1:5" x14ac:dyDescent="0.25">
      <c r="A141946" s="1">
        <v>44371.893055555556</v>
      </c>
      <c r="B141946" s="1">
        <v>44371.911111111112</v>
      </c>
      <c r="C141946">
        <v>26.32</v>
      </c>
      <c r="D141946" t="s">
        <v>49</v>
      </c>
      <c r="E141946" t="s">
        <v>15</v>
      </c>
    </row>
    <row r="141947" spans="1:5" x14ac:dyDescent="0.25">
      <c r="A141947" s="1">
        <v>44371.894444444442</v>
      </c>
      <c r="B141947" s="1">
        <v>44371.906944444447</v>
      </c>
      <c r="C141947">
        <v>17.38</v>
      </c>
      <c r="D141947" t="s">
        <v>22</v>
      </c>
      <c r="E141947" t="s">
        <v>31</v>
      </c>
    </row>
    <row r="141948" spans="1:5" x14ac:dyDescent="0.25">
      <c r="A141948" s="1">
        <v>44371.895833333336</v>
      </c>
      <c r="B141948" s="1">
        <v>44371.908333333333</v>
      </c>
      <c r="C141948">
        <v>18.079999999999998</v>
      </c>
      <c r="D141948" t="s">
        <v>27</v>
      </c>
      <c r="E141948" t="s">
        <v>24</v>
      </c>
    </row>
    <row r="141949" spans="1:5" x14ac:dyDescent="0.25">
      <c r="A141949" s="1">
        <v>44371.897222222222</v>
      </c>
      <c r="B141949" s="1">
        <v>44371.90625</v>
      </c>
      <c r="C141949">
        <v>12.77</v>
      </c>
      <c r="D141949" t="s">
        <v>39</v>
      </c>
      <c r="E141949" t="s">
        <v>27</v>
      </c>
    </row>
    <row r="141950" spans="1:5" x14ac:dyDescent="0.25">
      <c r="A141950" s="1">
        <v>44371.899305555555</v>
      </c>
      <c r="B141950" s="1">
        <v>44371.913888888892</v>
      </c>
      <c r="C141950">
        <v>21.15</v>
      </c>
      <c r="D141950" t="s">
        <v>22</v>
      </c>
      <c r="E141950" t="s">
        <v>8</v>
      </c>
    </row>
    <row r="141951" spans="1:5" x14ac:dyDescent="0.25">
      <c r="A141951" s="1">
        <v>44371.899305555555</v>
      </c>
      <c r="B141951" s="1">
        <v>44371.904166666667</v>
      </c>
      <c r="C141951">
        <v>6.5</v>
      </c>
      <c r="D141951" t="s">
        <v>31</v>
      </c>
      <c r="E141951" t="s">
        <v>30</v>
      </c>
    </row>
    <row r="141952" spans="1:5" x14ac:dyDescent="0.25">
      <c r="A141952" s="1">
        <v>44371.904861111114</v>
      </c>
      <c r="B141952" s="1">
        <v>44371.911111111112</v>
      </c>
      <c r="C141952">
        <v>9.23</v>
      </c>
      <c r="D141952" t="s">
        <v>9</v>
      </c>
      <c r="E141952" t="s">
        <v>39</v>
      </c>
    </row>
    <row r="141953" spans="1:5" hidden="1" x14ac:dyDescent="0.25">
      <c r="A141953" s="1">
        <v>44371.906944444447</v>
      </c>
      <c r="B141953" s="1">
        <v>44371.92083333333</v>
      </c>
      <c r="C141953">
        <v>20.5</v>
      </c>
      <c r="D141953" t="s">
        <v>59</v>
      </c>
      <c r="E141953" t="s">
        <v>92</v>
      </c>
    </row>
    <row r="141954" spans="1:5" x14ac:dyDescent="0.25">
      <c r="A141954" s="1">
        <v>44371.907638888886</v>
      </c>
      <c r="B141954" s="1">
        <v>44371.915972222225</v>
      </c>
      <c r="C141954">
        <v>11.88</v>
      </c>
      <c r="D141954" t="s">
        <v>19</v>
      </c>
      <c r="E141954" t="s">
        <v>30</v>
      </c>
    </row>
    <row r="141955" spans="1:5" x14ac:dyDescent="0.25">
      <c r="A141955" s="1">
        <v>44371.910416666666</v>
      </c>
      <c r="B141955" s="1">
        <v>44371.912499999999</v>
      </c>
      <c r="C141955">
        <v>2.92</v>
      </c>
      <c r="D141955" t="s">
        <v>14</v>
      </c>
      <c r="E141955" t="s">
        <v>30</v>
      </c>
    </row>
    <row r="141956" spans="1:5" x14ac:dyDescent="0.25">
      <c r="A141956" s="1">
        <v>44371.912499999999</v>
      </c>
      <c r="B141956" s="1">
        <v>44371.915277777778</v>
      </c>
      <c r="C141956">
        <v>3.75</v>
      </c>
      <c r="D141956" t="s">
        <v>30</v>
      </c>
      <c r="E141956" t="s">
        <v>18</v>
      </c>
    </row>
    <row r="141957" spans="1:5" x14ac:dyDescent="0.25">
      <c r="A141957" s="1">
        <v>44371.913194444445</v>
      </c>
      <c r="B141957" s="1">
        <v>44371.925694444442</v>
      </c>
      <c r="C141957">
        <v>18.079999999999998</v>
      </c>
      <c r="D141957" t="s">
        <v>28</v>
      </c>
      <c r="E141957" t="s">
        <v>22</v>
      </c>
    </row>
    <row r="141958" spans="1:5" x14ac:dyDescent="0.25">
      <c r="A141958" s="1">
        <v>44371.913194444445</v>
      </c>
      <c r="B141958" s="1">
        <v>44371.914583333331</v>
      </c>
      <c r="C141958">
        <v>1.55</v>
      </c>
      <c r="D141958" t="s">
        <v>28</v>
      </c>
      <c r="E141958" t="s">
        <v>28</v>
      </c>
    </row>
    <row r="141959" spans="1:5" x14ac:dyDescent="0.25">
      <c r="A141959" s="1">
        <v>44371.913194444445</v>
      </c>
      <c r="B141959" s="1">
        <v>44371.927777777775</v>
      </c>
      <c r="C141959">
        <v>21.37</v>
      </c>
      <c r="D141959" t="s">
        <v>31</v>
      </c>
      <c r="E141959" t="s">
        <v>22</v>
      </c>
    </row>
    <row r="141960" spans="1:5" x14ac:dyDescent="0.25">
      <c r="A141960" s="1">
        <v>44371.913194444445</v>
      </c>
      <c r="B141960" s="1">
        <v>44371.927777777775</v>
      </c>
      <c r="C141960">
        <v>20.48</v>
      </c>
      <c r="D141960" t="s">
        <v>31</v>
      </c>
      <c r="E141960" t="s">
        <v>22</v>
      </c>
    </row>
    <row r="141961" spans="1:5" x14ac:dyDescent="0.25">
      <c r="A141961" s="1">
        <v>44371.914583333331</v>
      </c>
      <c r="B141961" s="1">
        <v>44371.925694444442</v>
      </c>
      <c r="C141961">
        <v>15.87</v>
      </c>
      <c r="D141961" t="s">
        <v>28</v>
      </c>
      <c r="E141961" t="s">
        <v>22</v>
      </c>
    </row>
    <row r="141962" spans="1:5" x14ac:dyDescent="0.25">
      <c r="A141962" s="1">
        <v>44371.914583333331</v>
      </c>
      <c r="B141962" s="1">
        <v>44371.923611111109</v>
      </c>
      <c r="C141962">
        <v>12.82</v>
      </c>
      <c r="D141962" t="s">
        <v>8</v>
      </c>
      <c r="E141962" t="s">
        <v>22</v>
      </c>
    </row>
    <row r="141963" spans="1:5" x14ac:dyDescent="0.25">
      <c r="A141963" s="1">
        <v>44371.915277777778</v>
      </c>
      <c r="B141963" s="1">
        <v>44371.93472222222</v>
      </c>
      <c r="C141963">
        <v>27.55</v>
      </c>
      <c r="D141963" t="s">
        <v>15</v>
      </c>
      <c r="E141963" t="s">
        <v>29</v>
      </c>
    </row>
    <row r="141964" spans="1:5" x14ac:dyDescent="0.25">
      <c r="A141964" s="1">
        <v>44371.915972222225</v>
      </c>
      <c r="B141964" s="1">
        <v>44371.916666666664</v>
      </c>
      <c r="C141964">
        <v>1.63</v>
      </c>
      <c r="D141964" t="s">
        <v>18</v>
      </c>
      <c r="E141964" t="s">
        <v>19</v>
      </c>
    </row>
    <row r="141965" spans="1:5" hidden="1" x14ac:dyDescent="0.25">
      <c r="A141965" s="1">
        <v>44371.915972222225</v>
      </c>
      <c r="B141965" s="1">
        <v>44371.925000000003</v>
      </c>
      <c r="C141965">
        <v>13</v>
      </c>
      <c r="D141965" t="s">
        <v>278</v>
      </c>
      <c r="E141965" t="s">
        <v>30</v>
      </c>
    </row>
    <row r="141966" spans="1:5" hidden="1" x14ac:dyDescent="0.25">
      <c r="A141966" s="1">
        <v>44371.915972222225</v>
      </c>
      <c r="B141966" s="1">
        <v>44371.927083333336</v>
      </c>
      <c r="C141966">
        <v>15.68</v>
      </c>
      <c r="D141966" t="s">
        <v>278</v>
      </c>
      <c r="E141966" t="s">
        <v>25</v>
      </c>
    </row>
    <row r="141967" spans="1:5" x14ac:dyDescent="0.25">
      <c r="A141967" s="1">
        <v>44371.916666666664</v>
      </c>
      <c r="B141967" s="1">
        <v>44371.924305555556</v>
      </c>
      <c r="C141967">
        <v>11.32</v>
      </c>
      <c r="D141967" t="s">
        <v>27</v>
      </c>
      <c r="E141967" t="s">
        <v>45</v>
      </c>
    </row>
    <row r="141968" spans="1:5" x14ac:dyDescent="0.25">
      <c r="A141968" s="1">
        <v>44371.918055555558</v>
      </c>
      <c r="B141968" s="1">
        <v>44371.921527777777</v>
      </c>
      <c r="C141968">
        <v>4.45</v>
      </c>
      <c r="D141968" t="s">
        <v>19</v>
      </c>
      <c r="E141968" t="s">
        <v>30</v>
      </c>
    </row>
    <row r="141969" spans="1:5" x14ac:dyDescent="0.25">
      <c r="A141969" s="1">
        <v>44371.918749999997</v>
      </c>
      <c r="B141969" s="1">
        <v>44371.92291666667</v>
      </c>
      <c r="C141969">
        <v>5.52</v>
      </c>
      <c r="D141969" t="s">
        <v>6</v>
      </c>
      <c r="E141969" t="s">
        <v>6</v>
      </c>
    </row>
    <row r="141970" spans="1:5" x14ac:dyDescent="0.25">
      <c r="A141970" s="1">
        <v>44371.920138888891</v>
      </c>
      <c r="B141970" s="1">
        <v>44371.92291666667</v>
      </c>
      <c r="C141970">
        <v>3.77</v>
      </c>
      <c r="D141970" t="s">
        <v>6</v>
      </c>
      <c r="E141970" t="s">
        <v>31</v>
      </c>
    </row>
    <row r="141971" spans="1:5" x14ac:dyDescent="0.25">
      <c r="A141971" s="1">
        <v>44371.920138888891</v>
      </c>
      <c r="B141971" s="1">
        <v>44371.926388888889</v>
      </c>
      <c r="C141971">
        <v>8.68</v>
      </c>
      <c r="D141971" t="s">
        <v>12</v>
      </c>
      <c r="E141971" t="s">
        <v>27</v>
      </c>
    </row>
    <row r="141972" spans="1:5" x14ac:dyDescent="0.25">
      <c r="A141972" s="1">
        <v>44371.921527777777</v>
      </c>
      <c r="B141972" s="1">
        <v>44371.925000000003</v>
      </c>
      <c r="C141972">
        <v>4.82</v>
      </c>
      <c r="D141972" t="s">
        <v>30</v>
      </c>
      <c r="E141972" t="s">
        <v>14</v>
      </c>
    </row>
    <row r="141973" spans="1:5" x14ac:dyDescent="0.25">
      <c r="A141973" s="1">
        <v>44371.922222222223</v>
      </c>
      <c r="B141973" s="1">
        <v>44371.930555555555</v>
      </c>
      <c r="C141973">
        <v>12.58</v>
      </c>
      <c r="D141973" t="s">
        <v>45</v>
      </c>
      <c r="E141973" t="s">
        <v>12</v>
      </c>
    </row>
    <row r="141974" spans="1:5" x14ac:dyDescent="0.25">
      <c r="A141974" s="1">
        <v>44371.92291666667</v>
      </c>
      <c r="B141974" s="1">
        <v>44371.925694444442</v>
      </c>
      <c r="C141974">
        <v>4.4000000000000004</v>
      </c>
      <c r="D141974" t="s">
        <v>6</v>
      </c>
      <c r="E141974" t="s">
        <v>31</v>
      </c>
    </row>
    <row r="141975" spans="1:5" x14ac:dyDescent="0.25">
      <c r="A141975" s="1">
        <v>44371.923611111109</v>
      </c>
      <c r="B141975" s="1">
        <v>44371.927777777775</v>
      </c>
      <c r="C141975">
        <v>6.52</v>
      </c>
      <c r="D141975" t="s">
        <v>45</v>
      </c>
      <c r="E141975" t="s">
        <v>19</v>
      </c>
    </row>
    <row r="141976" spans="1:5" hidden="1" x14ac:dyDescent="0.25">
      <c r="A141976" s="1">
        <v>44371.923611111109</v>
      </c>
      <c r="B141976" s="1">
        <v>44371.928472222222</v>
      </c>
      <c r="C141976">
        <v>6.38</v>
      </c>
      <c r="D141976" t="s">
        <v>339</v>
      </c>
      <c r="E141976" t="s">
        <v>39</v>
      </c>
    </row>
    <row r="141977" spans="1:5" x14ac:dyDescent="0.25">
      <c r="A141977" s="1">
        <v>44371.925000000003</v>
      </c>
      <c r="B141977" s="1">
        <v>44371.927083333336</v>
      </c>
      <c r="C141977">
        <v>2.72</v>
      </c>
      <c r="D141977" t="s">
        <v>14</v>
      </c>
      <c r="E141977" t="s">
        <v>14</v>
      </c>
    </row>
    <row r="141978" spans="1:5" x14ac:dyDescent="0.25">
      <c r="A141978" s="1">
        <v>44371.927083333336</v>
      </c>
      <c r="B141978" s="1">
        <v>44371.929166666669</v>
      </c>
      <c r="C141978">
        <v>2.8</v>
      </c>
      <c r="D141978" t="s">
        <v>14</v>
      </c>
      <c r="E141978" t="s">
        <v>30</v>
      </c>
    </row>
    <row r="141979" spans="1:5" x14ac:dyDescent="0.25">
      <c r="A141979" s="1">
        <v>44371.927083333336</v>
      </c>
      <c r="B141979" s="1">
        <v>44371.93472222222</v>
      </c>
      <c r="C141979">
        <v>11.12</v>
      </c>
      <c r="D141979" t="s">
        <v>11</v>
      </c>
      <c r="E141979" t="s">
        <v>27</v>
      </c>
    </row>
    <row r="141980" spans="1:5" x14ac:dyDescent="0.25">
      <c r="A141980" s="1">
        <v>44371.929861111108</v>
      </c>
      <c r="B141980" s="1">
        <v>44371.931944444441</v>
      </c>
      <c r="C141980">
        <v>3.38</v>
      </c>
      <c r="D141980" t="s">
        <v>30</v>
      </c>
      <c r="E141980" t="s">
        <v>14</v>
      </c>
    </row>
    <row r="141981" spans="1:5" x14ac:dyDescent="0.25">
      <c r="A141981" s="1">
        <v>44371.934027777781</v>
      </c>
      <c r="B141981" s="1">
        <v>44371.942361111112</v>
      </c>
      <c r="C141981">
        <v>12.12</v>
      </c>
      <c r="D141981" t="s">
        <v>46</v>
      </c>
      <c r="E141981" t="s">
        <v>48</v>
      </c>
    </row>
    <row r="141982" spans="1:5" x14ac:dyDescent="0.25">
      <c r="A141982" s="1">
        <v>44371.935416666667</v>
      </c>
      <c r="B141982" s="1">
        <v>44371.959722222222</v>
      </c>
      <c r="C141982">
        <v>34.92</v>
      </c>
      <c r="D141982" t="s">
        <v>21</v>
      </c>
      <c r="E141982" t="s">
        <v>17</v>
      </c>
    </row>
    <row r="141983" spans="1:5" x14ac:dyDescent="0.25">
      <c r="A141983" s="1">
        <v>44371.935416666667</v>
      </c>
      <c r="B141983" s="1">
        <v>44371.959722222222</v>
      </c>
      <c r="C141983">
        <v>34.92</v>
      </c>
      <c r="D141983" t="s">
        <v>21</v>
      </c>
      <c r="E141983" t="s">
        <v>21</v>
      </c>
    </row>
    <row r="141984" spans="1:5" x14ac:dyDescent="0.25">
      <c r="A141984" s="1">
        <v>44371.936805555553</v>
      </c>
      <c r="B141984" s="1">
        <v>44371.95416666667</v>
      </c>
      <c r="C141984">
        <v>24.88</v>
      </c>
      <c r="D141984" t="s">
        <v>10</v>
      </c>
      <c r="E141984" t="s">
        <v>31</v>
      </c>
    </row>
    <row r="141985" spans="1:5" x14ac:dyDescent="0.25">
      <c r="A141985" s="1">
        <v>44371.9375</v>
      </c>
      <c r="B141985" s="1">
        <v>44371.956250000003</v>
      </c>
      <c r="C141985">
        <v>26.67</v>
      </c>
      <c r="D141985" t="s">
        <v>10</v>
      </c>
      <c r="E141985" t="s">
        <v>6</v>
      </c>
    </row>
    <row r="141986" spans="1:5" x14ac:dyDescent="0.25">
      <c r="A141986" s="1">
        <v>44371.9375</v>
      </c>
      <c r="B141986" s="1">
        <v>44371.955555555556</v>
      </c>
      <c r="C141986">
        <v>25.47</v>
      </c>
      <c r="D141986" t="s">
        <v>10</v>
      </c>
      <c r="E141986" t="s">
        <v>31</v>
      </c>
    </row>
    <row r="141987" spans="1:5" hidden="1" x14ac:dyDescent="0.25">
      <c r="A141987" s="1">
        <v>44371.938888888886</v>
      </c>
      <c r="B141987" s="1">
        <v>44371.956944444442</v>
      </c>
      <c r="C141987">
        <v>26.88</v>
      </c>
      <c r="D141987" t="s">
        <v>59</v>
      </c>
      <c r="E141987" t="s">
        <v>92</v>
      </c>
    </row>
    <row r="141988" spans="1:5" x14ac:dyDescent="0.25">
      <c r="A141988" s="1">
        <v>44371.94027777778</v>
      </c>
      <c r="B141988" s="1">
        <v>44371.946527777778</v>
      </c>
      <c r="C141988">
        <v>8.9700000000000006</v>
      </c>
      <c r="D141988" t="s">
        <v>19</v>
      </c>
      <c r="E141988" t="s">
        <v>5</v>
      </c>
    </row>
    <row r="141989" spans="1:5" x14ac:dyDescent="0.25">
      <c r="A141989" s="1">
        <v>44371.941666666666</v>
      </c>
      <c r="B141989" s="1">
        <v>44371.949305555558</v>
      </c>
      <c r="C141989">
        <v>10.72</v>
      </c>
      <c r="D141989" t="s">
        <v>5</v>
      </c>
      <c r="E141989" t="s">
        <v>19</v>
      </c>
    </row>
    <row r="141990" spans="1:5" x14ac:dyDescent="0.25">
      <c r="A141990" s="1">
        <v>44371.943749999999</v>
      </c>
      <c r="B141990" s="1">
        <v>44371.948611111111</v>
      </c>
      <c r="C141990">
        <v>7.32</v>
      </c>
      <c r="D141990" t="s">
        <v>60</v>
      </c>
      <c r="E141990" t="s">
        <v>31</v>
      </c>
    </row>
    <row r="141991" spans="1:5" x14ac:dyDescent="0.25">
      <c r="A141991" s="1">
        <v>44371.943749999999</v>
      </c>
      <c r="B141991" s="1">
        <v>44371.963194444441</v>
      </c>
      <c r="C141991">
        <v>28.3</v>
      </c>
      <c r="D141991" t="s">
        <v>27</v>
      </c>
      <c r="E141991" t="s">
        <v>6</v>
      </c>
    </row>
    <row r="141992" spans="1:5" x14ac:dyDescent="0.25">
      <c r="A141992" s="1">
        <v>44371.947222222225</v>
      </c>
      <c r="B141992" s="1">
        <v>44371.959722222222</v>
      </c>
      <c r="C141992">
        <v>17.329999999999998</v>
      </c>
      <c r="D141992" t="s">
        <v>10</v>
      </c>
      <c r="E141992" t="s">
        <v>39</v>
      </c>
    </row>
    <row r="141993" spans="1:5" x14ac:dyDescent="0.25">
      <c r="A141993" s="1">
        <v>44371.947916666664</v>
      </c>
      <c r="B141993" s="1">
        <v>44371.952777777777</v>
      </c>
      <c r="C141993">
        <v>7.53</v>
      </c>
      <c r="D141993" t="s">
        <v>46</v>
      </c>
      <c r="E141993" t="s">
        <v>22</v>
      </c>
    </row>
    <row r="141994" spans="1:5" x14ac:dyDescent="0.25">
      <c r="A141994" s="1">
        <v>44371.948611111111</v>
      </c>
      <c r="B141994" s="1">
        <v>44371.95208333333</v>
      </c>
      <c r="C141994">
        <v>5.5</v>
      </c>
      <c r="D141994" t="s">
        <v>19</v>
      </c>
      <c r="E141994" t="s">
        <v>13</v>
      </c>
    </row>
    <row r="141995" spans="1:5" x14ac:dyDescent="0.25">
      <c r="A141995" s="1">
        <v>44371.949305555558</v>
      </c>
      <c r="B141995" s="1">
        <v>44371.954861111109</v>
      </c>
      <c r="C141995">
        <v>7.53</v>
      </c>
      <c r="D141995" t="s">
        <v>39</v>
      </c>
      <c r="E141995" t="s">
        <v>9</v>
      </c>
    </row>
    <row r="141996" spans="1:5" x14ac:dyDescent="0.25">
      <c r="A141996" s="1">
        <v>44371.95208333333</v>
      </c>
      <c r="B141996" s="1">
        <v>44372.004861111112</v>
      </c>
      <c r="C141996">
        <v>76.33</v>
      </c>
      <c r="D141996" t="s">
        <v>10</v>
      </c>
      <c r="E141996" t="s">
        <v>10</v>
      </c>
    </row>
    <row r="141997" spans="1:5" x14ac:dyDescent="0.25">
      <c r="A141997" s="1">
        <v>44371.955555555556</v>
      </c>
      <c r="B141997" s="1">
        <v>44371.962500000001</v>
      </c>
      <c r="C141997">
        <v>9.67</v>
      </c>
      <c r="D141997" t="s">
        <v>22</v>
      </c>
      <c r="E141997" t="s">
        <v>15</v>
      </c>
    </row>
    <row r="141998" spans="1:5" x14ac:dyDescent="0.25">
      <c r="A141998" s="1">
        <v>44371.956250000003</v>
      </c>
      <c r="B141998" s="1">
        <v>44371.97152777778</v>
      </c>
      <c r="C141998">
        <v>22.07</v>
      </c>
      <c r="D141998" t="s">
        <v>19</v>
      </c>
      <c r="E141998" t="s">
        <v>10</v>
      </c>
    </row>
    <row r="141999" spans="1:5" x14ac:dyDescent="0.25">
      <c r="A141999" s="1">
        <v>44372.279861111114</v>
      </c>
      <c r="B141999" s="1">
        <v>44372.289583333331</v>
      </c>
      <c r="C141999">
        <v>14.1</v>
      </c>
      <c r="D141999" t="s">
        <v>10</v>
      </c>
      <c r="E141999" t="s">
        <v>32</v>
      </c>
    </row>
    <row r="142000" spans="1:5" x14ac:dyDescent="0.25">
      <c r="A142000" s="1">
        <v>44372.280555555553</v>
      </c>
      <c r="B142000" s="1">
        <v>44372.28125</v>
      </c>
      <c r="C142000">
        <v>1.33</v>
      </c>
      <c r="D142000" t="s">
        <v>39</v>
      </c>
      <c r="E142000" t="s">
        <v>39</v>
      </c>
    </row>
    <row r="142001" spans="1:5" x14ac:dyDescent="0.25">
      <c r="A142001" s="1">
        <v>44372.28125</v>
      </c>
      <c r="B142001" s="1">
        <v>44372.289583333331</v>
      </c>
      <c r="C142001">
        <v>12.15</v>
      </c>
      <c r="D142001" t="s">
        <v>28</v>
      </c>
      <c r="E142001" t="s">
        <v>27</v>
      </c>
    </row>
    <row r="142002" spans="1:5" x14ac:dyDescent="0.25">
      <c r="A142002" s="1">
        <v>44372.28125</v>
      </c>
      <c r="B142002" s="1">
        <v>44372.286805555559</v>
      </c>
      <c r="C142002">
        <v>7.15</v>
      </c>
      <c r="D142002" t="s">
        <v>39</v>
      </c>
      <c r="E142002" t="s">
        <v>18</v>
      </c>
    </row>
    <row r="142003" spans="1:5" x14ac:dyDescent="0.25">
      <c r="A142003" s="1">
        <v>44372.282638888886</v>
      </c>
      <c r="B142003" s="1">
        <v>44372.293749999997</v>
      </c>
      <c r="C142003">
        <v>15.67</v>
      </c>
      <c r="D142003" t="s">
        <v>8</v>
      </c>
      <c r="E142003" t="s">
        <v>11</v>
      </c>
    </row>
    <row r="142004" spans="1:5" x14ac:dyDescent="0.25">
      <c r="A142004" s="1">
        <v>44372.290972222225</v>
      </c>
      <c r="B142004" s="1">
        <v>44372.295138888891</v>
      </c>
      <c r="C142004">
        <v>6.23</v>
      </c>
      <c r="D142004" t="s">
        <v>39</v>
      </c>
      <c r="E142004" t="s">
        <v>18</v>
      </c>
    </row>
    <row r="142005" spans="1:5" x14ac:dyDescent="0.25">
      <c r="A142005" s="1">
        <v>44372.293055555558</v>
      </c>
      <c r="B142005" s="1">
        <v>44372.393750000003</v>
      </c>
      <c r="C142005">
        <v>145.55000000000001</v>
      </c>
      <c r="D142005" t="s">
        <v>17</v>
      </c>
      <c r="E142005" t="s">
        <v>8</v>
      </c>
    </row>
    <row r="142006" spans="1:5" x14ac:dyDescent="0.25">
      <c r="A142006" s="1">
        <v>44372.296527777777</v>
      </c>
      <c r="B142006" s="1">
        <v>44372.310416666667</v>
      </c>
      <c r="C142006">
        <v>20.48</v>
      </c>
      <c r="D142006" t="s">
        <v>9</v>
      </c>
      <c r="E142006" t="s">
        <v>13</v>
      </c>
    </row>
    <row r="142007" spans="1:5" x14ac:dyDescent="0.25">
      <c r="A142007" s="1">
        <v>44372.296527777777</v>
      </c>
      <c r="B142007" s="1">
        <v>44372.302777777775</v>
      </c>
      <c r="C142007">
        <v>9.1300000000000008</v>
      </c>
      <c r="D142007" t="s">
        <v>21</v>
      </c>
      <c r="E142007" t="s">
        <v>60</v>
      </c>
    </row>
    <row r="142008" spans="1:5" x14ac:dyDescent="0.25">
      <c r="A142008" s="1">
        <v>44372.298611111109</v>
      </c>
      <c r="B142008" s="1">
        <v>44372.305555555555</v>
      </c>
      <c r="C142008">
        <v>10.47</v>
      </c>
      <c r="D142008" t="s">
        <v>13</v>
      </c>
      <c r="E142008" t="s">
        <v>14</v>
      </c>
    </row>
    <row r="142009" spans="1:5" x14ac:dyDescent="0.25">
      <c r="A142009" s="1">
        <v>44372.299305555556</v>
      </c>
      <c r="B142009" s="1">
        <v>44372.306944444441</v>
      </c>
      <c r="C142009">
        <v>10.65</v>
      </c>
      <c r="D142009" t="s">
        <v>13</v>
      </c>
      <c r="E142009" t="s">
        <v>41</v>
      </c>
    </row>
    <row r="142010" spans="1:5" x14ac:dyDescent="0.25">
      <c r="A142010" s="1">
        <v>44372.3</v>
      </c>
      <c r="B142010" s="1">
        <v>44372.321527777778</v>
      </c>
      <c r="C142010">
        <v>31.02</v>
      </c>
      <c r="D142010" t="s">
        <v>11</v>
      </c>
      <c r="E142010" t="s">
        <v>26</v>
      </c>
    </row>
    <row r="142011" spans="1:5" x14ac:dyDescent="0.25">
      <c r="A142011" s="1">
        <v>44372.303472222222</v>
      </c>
      <c r="B142011" s="1">
        <v>44372.304861111108</v>
      </c>
      <c r="C142011">
        <v>2.6</v>
      </c>
      <c r="D142011" t="s">
        <v>9</v>
      </c>
      <c r="E142011" t="s">
        <v>22</v>
      </c>
    </row>
    <row r="142012" spans="1:5" x14ac:dyDescent="0.25">
      <c r="A142012" s="1">
        <v>44372.303472222222</v>
      </c>
      <c r="B142012" s="1">
        <v>44372.313194444447</v>
      </c>
      <c r="C142012">
        <v>13.7</v>
      </c>
      <c r="D142012" t="s">
        <v>60</v>
      </c>
      <c r="E142012" t="s">
        <v>41</v>
      </c>
    </row>
    <row r="142013" spans="1:5" x14ac:dyDescent="0.25">
      <c r="A142013" s="1">
        <v>44372.304861111108</v>
      </c>
      <c r="B142013" s="1">
        <v>44372.306944444441</v>
      </c>
      <c r="C142013">
        <v>3.33</v>
      </c>
      <c r="D142013" t="s">
        <v>10</v>
      </c>
      <c r="E142013" t="s">
        <v>27</v>
      </c>
    </row>
    <row r="142014" spans="1:5" x14ac:dyDescent="0.25">
      <c r="A142014" s="1">
        <v>44372.306944444441</v>
      </c>
      <c r="B142014" s="1">
        <v>44372.31527777778</v>
      </c>
      <c r="C142014">
        <v>12.12</v>
      </c>
      <c r="D142014" t="s">
        <v>23</v>
      </c>
      <c r="E142014" t="s">
        <v>22</v>
      </c>
    </row>
    <row r="142015" spans="1:5" x14ac:dyDescent="0.25">
      <c r="A142015" s="1">
        <v>44372.309027777781</v>
      </c>
      <c r="B142015" s="1">
        <v>44372.319444444445</v>
      </c>
      <c r="C142015">
        <v>15.77</v>
      </c>
      <c r="D142015" t="s">
        <v>11</v>
      </c>
      <c r="E142015" t="s">
        <v>19</v>
      </c>
    </row>
    <row r="142016" spans="1:5" x14ac:dyDescent="0.25">
      <c r="A142016" s="1">
        <v>44372.311111111114</v>
      </c>
      <c r="B142016" s="1">
        <v>44372.315972222219</v>
      </c>
      <c r="C142016">
        <v>6.42</v>
      </c>
      <c r="D142016" t="s">
        <v>7</v>
      </c>
      <c r="E142016" t="s">
        <v>17</v>
      </c>
    </row>
    <row r="142017" spans="1:5" x14ac:dyDescent="0.25">
      <c r="A142017" s="1">
        <v>44372.3125</v>
      </c>
      <c r="B142017" s="1">
        <v>44372.32916666667</v>
      </c>
      <c r="C142017">
        <v>23.67</v>
      </c>
      <c r="D142017" t="s">
        <v>12</v>
      </c>
      <c r="E142017" t="s">
        <v>41</v>
      </c>
    </row>
    <row r="142018" spans="1:5" x14ac:dyDescent="0.25">
      <c r="A142018" s="1">
        <v>44372.3125</v>
      </c>
      <c r="B142018" s="1">
        <v>44372.330555555556</v>
      </c>
      <c r="C142018">
        <v>25.77</v>
      </c>
      <c r="D142018" t="s">
        <v>30</v>
      </c>
      <c r="E142018" t="s">
        <v>10</v>
      </c>
    </row>
    <row r="142019" spans="1:5" x14ac:dyDescent="0.25">
      <c r="A142019" s="1">
        <v>44372.313194444447</v>
      </c>
      <c r="B142019" s="1">
        <v>44372.328472222223</v>
      </c>
      <c r="C142019">
        <v>21.27</v>
      </c>
      <c r="D142019" t="s">
        <v>56</v>
      </c>
      <c r="E142019" t="s">
        <v>29</v>
      </c>
    </row>
    <row r="142020" spans="1:5" x14ac:dyDescent="0.25">
      <c r="A142020" s="1">
        <v>44372.313194444447</v>
      </c>
      <c r="B142020" s="1">
        <v>44372.326388888891</v>
      </c>
      <c r="C142020">
        <v>18.829999999999998</v>
      </c>
      <c r="D142020" t="s">
        <v>9</v>
      </c>
      <c r="E142020" t="s">
        <v>14</v>
      </c>
    </row>
    <row r="142021" spans="1:5" x14ac:dyDescent="0.25">
      <c r="A142021" s="1">
        <v>44372.313194444447</v>
      </c>
      <c r="B142021" s="1">
        <v>44372.317361111112</v>
      </c>
      <c r="C142021">
        <v>5.82</v>
      </c>
      <c r="D142021" t="s">
        <v>25</v>
      </c>
      <c r="E142021" t="s">
        <v>23</v>
      </c>
    </row>
    <row r="142022" spans="1:5" x14ac:dyDescent="0.25">
      <c r="A142022" s="1">
        <v>44372.313888888886</v>
      </c>
      <c r="B142022" s="1">
        <v>44372.320833333331</v>
      </c>
      <c r="C142022">
        <v>9.68</v>
      </c>
      <c r="D142022" t="s">
        <v>48</v>
      </c>
      <c r="E142022" t="s">
        <v>8</v>
      </c>
    </row>
    <row r="142023" spans="1:5" x14ac:dyDescent="0.25">
      <c r="A142023" s="1">
        <v>44372.313888888886</v>
      </c>
      <c r="B142023" s="1">
        <v>44372.317361111112</v>
      </c>
      <c r="C142023">
        <v>4.3</v>
      </c>
      <c r="D142023" t="s">
        <v>13</v>
      </c>
      <c r="E142023" t="s">
        <v>6</v>
      </c>
    </row>
    <row r="142024" spans="1:5" x14ac:dyDescent="0.25">
      <c r="A142024" s="1">
        <v>44372.318055555559</v>
      </c>
      <c r="B142024" s="1">
        <v>44372.331944444442</v>
      </c>
      <c r="C142024">
        <v>20.350000000000001</v>
      </c>
      <c r="D142024" t="s">
        <v>9</v>
      </c>
      <c r="E142024" t="s">
        <v>41</v>
      </c>
    </row>
    <row r="142025" spans="1:5" x14ac:dyDescent="0.25">
      <c r="A142025" s="1">
        <v>44372.319444444445</v>
      </c>
      <c r="B142025" s="1">
        <v>44372.325694444444</v>
      </c>
      <c r="C142025">
        <v>8.9700000000000006</v>
      </c>
      <c r="D142025" t="s">
        <v>49</v>
      </c>
      <c r="E142025" t="s">
        <v>27</v>
      </c>
    </row>
    <row r="142026" spans="1:5" x14ac:dyDescent="0.25">
      <c r="A142026" s="1">
        <v>44372.319444444445</v>
      </c>
      <c r="B142026" s="1">
        <v>44372.328472222223</v>
      </c>
      <c r="C142026">
        <v>12.78</v>
      </c>
      <c r="D142026" t="s">
        <v>19</v>
      </c>
      <c r="E142026" t="s">
        <v>9</v>
      </c>
    </row>
    <row r="142027" spans="1:5" x14ac:dyDescent="0.25">
      <c r="A142027" s="1">
        <v>44372.320138888892</v>
      </c>
      <c r="B142027" s="1">
        <v>44372.325694444444</v>
      </c>
      <c r="C142027">
        <v>7.83</v>
      </c>
      <c r="D142027" t="s">
        <v>18</v>
      </c>
      <c r="E142027" t="s">
        <v>41</v>
      </c>
    </row>
    <row r="142028" spans="1:5" x14ac:dyDescent="0.25">
      <c r="A142028" s="1">
        <v>44372.320138888892</v>
      </c>
      <c r="B142028" s="1">
        <v>44372.329861111109</v>
      </c>
      <c r="C142028">
        <v>13.77</v>
      </c>
      <c r="D142028" t="s">
        <v>11</v>
      </c>
      <c r="E142028" t="s">
        <v>13</v>
      </c>
    </row>
    <row r="142029" spans="1:5" x14ac:dyDescent="0.25">
      <c r="A142029" s="1">
        <v>44372.320833333331</v>
      </c>
      <c r="B142029" s="1">
        <v>44372.332638888889</v>
      </c>
      <c r="C142029">
        <v>16.87</v>
      </c>
      <c r="D142029" t="s">
        <v>13</v>
      </c>
      <c r="E142029" t="s">
        <v>27</v>
      </c>
    </row>
    <row r="142030" spans="1:5" x14ac:dyDescent="0.25">
      <c r="A142030" s="1">
        <v>44372.321527777778</v>
      </c>
      <c r="B142030" s="1">
        <v>44372.328472222223</v>
      </c>
      <c r="C142030">
        <v>10.07</v>
      </c>
      <c r="D142030" t="s">
        <v>15</v>
      </c>
      <c r="E142030" t="s">
        <v>9</v>
      </c>
    </row>
    <row r="142031" spans="1:5" x14ac:dyDescent="0.25">
      <c r="A142031" s="1">
        <v>44372.321527777778</v>
      </c>
      <c r="B142031" s="1">
        <v>44372.326388888891</v>
      </c>
      <c r="C142031">
        <v>6.15</v>
      </c>
      <c r="D142031" t="s">
        <v>8</v>
      </c>
      <c r="E142031" t="s">
        <v>32</v>
      </c>
    </row>
    <row r="142032" spans="1:5" x14ac:dyDescent="0.25">
      <c r="A142032" s="1">
        <v>44372.322222222225</v>
      </c>
      <c r="B142032" s="1">
        <v>44372.32916666667</v>
      </c>
      <c r="C142032">
        <v>10.57</v>
      </c>
      <c r="D142032" t="s">
        <v>15</v>
      </c>
      <c r="E142032" t="s">
        <v>22</v>
      </c>
    </row>
    <row r="142033" spans="1:5" x14ac:dyDescent="0.25">
      <c r="A142033" s="1">
        <v>44372.322222222225</v>
      </c>
      <c r="B142033" s="1">
        <v>44372.330555555556</v>
      </c>
      <c r="C142033">
        <v>11.93</v>
      </c>
      <c r="D142033" t="s">
        <v>16</v>
      </c>
      <c r="E142033" t="s">
        <v>48</v>
      </c>
    </row>
    <row r="142034" spans="1:5" x14ac:dyDescent="0.25">
      <c r="A142034" s="1">
        <v>44372.322222222225</v>
      </c>
      <c r="B142034" s="1">
        <v>44372.326388888891</v>
      </c>
      <c r="C142034">
        <v>6.12</v>
      </c>
      <c r="D142034" t="s">
        <v>45</v>
      </c>
      <c r="E142034" t="s">
        <v>6</v>
      </c>
    </row>
    <row r="142035" spans="1:5" x14ac:dyDescent="0.25">
      <c r="A142035" s="1">
        <v>44372.322222222225</v>
      </c>
      <c r="B142035" s="1">
        <v>44372.328472222223</v>
      </c>
      <c r="C142035">
        <v>8.42</v>
      </c>
      <c r="D142035" t="s">
        <v>5</v>
      </c>
      <c r="E142035" t="s">
        <v>19</v>
      </c>
    </row>
    <row r="142036" spans="1:5" x14ac:dyDescent="0.25">
      <c r="A142036" s="1">
        <v>44372.322916666664</v>
      </c>
      <c r="B142036" s="1">
        <v>44372.326388888891</v>
      </c>
      <c r="C142036">
        <v>4.93</v>
      </c>
      <c r="D142036" t="s">
        <v>9</v>
      </c>
      <c r="E142036" t="s">
        <v>27</v>
      </c>
    </row>
    <row r="142037" spans="1:5" x14ac:dyDescent="0.25">
      <c r="A142037" s="1">
        <v>44372.323611111111</v>
      </c>
      <c r="B142037" s="1">
        <v>44372.32916666667</v>
      </c>
      <c r="C142037">
        <v>7.87</v>
      </c>
      <c r="D142037" t="s">
        <v>9</v>
      </c>
      <c r="E142037" t="s">
        <v>10</v>
      </c>
    </row>
    <row r="142038" spans="1:5" x14ac:dyDescent="0.25">
      <c r="A142038" s="1">
        <v>44372.324305555558</v>
      </c>
      <c r="B142038" s="1">
        <v>44372.335416666669</v>
      </c>
      <c r="C142038">
        <v>16.13</v>
      </c>
      <c r="D142038" t="s">
        <v>11</v>
      </c>
      <c r="E142038" t="s">
        <v>32</v>
      </c>
    </row>
    <row r="142039" spans="1:5" x14ac:dyDescent="0.25">
      <c r="A142039" s="1">
        <v>44372.325694444444</v>
      </c>
      <c r="B142039" s="1">
        <v>44372.338194444441</v>
      </c>
      <c r="C142039">
        <v>18.38</v>
      </c>
      <c r="D142039" t="s">
        <v>28</v>
      </c>
      <c r="E142039" t="s">
        <v>21</v>
      </c>
    </row>
    <row r="142040" spans="1:5" x14ac:dyDescent="0.25">
      <c r="A142040" s="1">
        <v>44372.325694444444</v>
      </c>
      <c r="B142040" s="1">
        <v>44372.328472222223</v>
      </c>
      <c r="C142040">
        <v>3.77</v>
      </c>
      <c r="D142040" t="s">
        <v>22</v>
      </c>
      <c r="E142040" t="s">
        <v>9</v>
      </c>
    </row>
    <row r="142041" spans="1:5" x14ac:dyDescent="0.25">
      <c r="A142041" s="1">
        <v>44372.326388888891</v>
      </c>
      <c r="B142041" s="1">
        <v>44372.334722222222</v>
      </c>
      <c r="C142041">
        <v>12.68</v>
      </c>
      <c r="D142041" t="s">
        <v>27</v>
      </c>
      <c r="E142041" t="s">
        <v>28</v>
      </c>
    </row>
    <row r="142042" spans="1:5" x14ac:dyDescent="0.25">
      <c r="A142042" s="1">
        <v>44372.32708333333</v>
      </c>
      <c r="B142042" s="1">
        <v>44372.409722222219</v>
      </c>
      <c r="C142042">
        <v>119.38</v>
      </c>
      <c r="D142042" t="s">
        <v>17</v>
      </c>
      <c r="E142042" t="s">
        <v>37</v>
      </c>
    </row>
    <row r="142043" spans="1:5" x14ac:dyDescent="0.25">
      <c r="A142043" s="1">
        <v>44372.328472222223</v>
      </c>
      <c r="B142043" s="1">
        <v>44372.338194444441</v>
      </c>
      <c r="C142043">
        <v>13.97</v>
      </c>
      <c r="D142043" t="s">
        <v>45</v>
      </c>
      <c r="E142043" t="s">
        <v>27</v>
      </c>
    </row>
    <row r="142044" spans="1:5" x14ac:dyDescent="0.25">
      <c r="A142044" s="1">
        <v>44372.329861111109</v>
      </c>
      <c r="B142044" s="1">
        <v>44372.333333333336</v>
      </c>
      <c r="C142044">
        <v>5.32</v>
      </c>
      <c r="D142044" t="s">
        <v>69</v>
      </c>
      <c r="E142044" t="s">
        <v>19</v>
      </c>
    </row>
    <row r="142045" spans="1:5" x14ac:dyDescent="0.25">
      <c r="A142045" s="1">
        <v>44372.331944444442</v>
      </c>
      <c r="B142045" s="1">
        <v>44372.34652777778</v>
      </c>
      <c r="C142045">
        <v>21.4</v>
      </c>
      <c r="D142045" t="s">
        <v>46</v>
      </c>
      <c r="E142045" t="s">
        <v>15</v>
      </c>
    </row>
    <row r="142046" spans="1:5" x14ac:dyDescent="0.25">
      <c r="A142046" s="1">
        <v>44372.333333333336</v>
      </c>
      <c r="B142046" s="1">
        <v>44372.339583333334</v>
      </c>
      <c r="C142046">
        <v>9.1199999999999992</v>
      </c>
      <c r="D142046" t="s">
        <v>5</v>
      </c>
      <c r="E142046" t="s">
        <v>17</v>
      </c>
    </row>
    <row r="142047" spans="1:5" x14ac:dyDescent="0.25">
      <c r="A142047" s="1">
        <v>44372.334722222222</v>
      </c>
      <c r="B142047" s="1">
        <v>44372.345138888886</v>
      </c>
      <c r="C142047">
        <v>15.5</v>
      </c>
      <c r="D142047" t="s">
        <v>29</v>
      </c>
      <c r="E142047" t="s">
        <v>41</v>
      </c>
    </row>
    <row r="142048" spans="1:5" x14ac:dyDescent="0.25">
      <c r="A142048" s="1">
        <v>44372.334722222222</v>
      </c>
      <c r="B142048" s="1">
        <v>44372.338194444441</v>
      </c>
      <c r="C142048">
        <v>5.23</v>
      </c>
      <c r="D142048" t="s">
        <v>31</v>
      </c>
      <c r="E142048" t="s">
        <v>69</v>
      </c>
    </row>
    <row r="142049" spans="1:5" x14ac:dyDescent="0.25">
      <c r="A142049" s="1">
        <v>44372.336805555555</v>
      </c>
      <c r="B142049" s="1">
        <v>44372.342361111114</v>
      </c>
      <c r="C142049">
        <v>8.42</v>
      </c>
      <c r="D142049" t="s">
        <v>49</v>
      </c>
      <c r="E142049" t="s">
        <v>13</v>
      </c>
    </row>
    <row r="142050" spans="1:5" x14ac:dyDescent="0.25">
      <c r="A142050" s="1">
        <v>44372.336805555555</v>
      </c>
      <c r="B142050" s="1">
        <v>44372.341666666667</v>
      </c>
      <c r="C142050">
        <v>7.12</v>
      </c>
      <c r="D142050" t="s">
        <v>18</v>
      </c>
      <c r="E142050" t="s">
        <v>39</v>
      </c>
    </row>
    <row r="142051" spans="1:5" x14ac:dyDescent="0.25">
      <c r="A142051" s="1">
        <v>44372.337500000001</v>
      </c>
      <c r="B142051" s="1">
        <v>44372.344444444447</v>
      </c>
      <c r="C142051">
        <v>9.77</v>
      </c>
      <c r="D142051" t="s">
        <v>11</v>
      </c>
      <c r="E142051" t="s">
        <v>27</v>
      </c>
    </row>
    <row r="142052" spans="1:5" x14ac:dyDescent="0.25">
      <c r="A142052" s="1">
        <v>44372.338194444441</v>
      </c>
      <c r="B142052" s="1">
        <v>44372.347916666666</v>
      </c>
      <c r="C142052">
        <v>13.68</v>
      </c>
      <c r="D142052" t="s">
        <v>31</v>
      </c>
      <c r="E142052" t="s">
        <v>60</v>
      </c>
    </row>
    <row r="142053" spans="1:5" x14ac:dyDescent="0.25">
      <c r="A142053" s="1">
        <v>44372.339583333334</v>
      </c>
      <c r="B142053" s="1">
        <v>44372.34375</v>
      </c>
      <c r="C142053">
        <v>5.18</v>
      </c>
      <c r="D142053" t="s">
        <v>48</v>
      </c>
      <c r="E142053" t="s">
        <v>9</v>
      </c>
    </row>
    <row r="142054" spans="1:5" x14ac:dyDescent="0.25">
      <c r="A142054" s="1">
        <v>44372.34097222222</v>
      </c>
      <c r="B142054" s="1">
        <v>44372.344444444447</v>
      </c>
      <c r="C142054">
        <v>4.88</v>
      </c>
      <c r="D142054" t="s">
        <v>20</v>
      </c>
      <c r="E142054" t="s">
        <v>11</v>
      </c>
    </row>
    <row r="142055" spans="1:5" x14ac:dyDescent="0.25">
      <c r="A142055" s="1">
        <v>44372.34097222222</v>
      </c>
      <c r="B142055" s="1">
        <v>44372.345138888886</v>
      </c>
      <c r="C142055">
        <v>5.62</v>
      </c>
      <c r="D142055" t="s">
        <v>22</v>
      </c>
      <c r="E142055" t="s">
        <v>10</v>
      </c>
    </row>
    <row r="142056" spans="1:5" x14ac:dyDescent="0.25">
      <c r="A142056" s="1">
        <v>44372.341666666667</v>
      </c>
      <c r="B142056" s="1">
        <v>44372.345138888886</v>
      </c>
      <c r="C142056">
        <v>5.45</v>
      </c>
      <c r="D142056" t="s">
        <v>9</v>
      </c>
      <c r="E142056" t="s">
        <v>27</v>
      </c>
    </row>
    <row r="142057" spans="1:5" x14ac:dyDescent="0.25">
      <c r="A142057" s="1">
        <v>44372.342361111114</v>
      </c>
      <c r="B142057" s="1">
        <v>44372.347222222219</v>
      </c>
      <c r="C142057">
        <v>7.18</v>
      </c>
      <c r="D142057" t="s">
        <v>14</v>
      </c>
      <c r="E142057" t="s">
        <v>19</v>
      </c>
    </row>
    <row r="142058" spans="1:5" x14ac:dyDescent="0.25">
      <c r="A142058" s="1">
        <v>44372.342361111114</v>
      </c>
      <c r="B142058" s="1">
        <v>44372.352083333331</v>
      </c>
      <c r="C142058">
        <v>14.43</v>
      </c>
      <c r="D142058" t="s">
        <v>39</v>
      </c>
      <c r="E142058" t="s">
        <v>10</v>
      </c>
    </row>
    <row r="142059" spans="1:5" x14ac:dyDescent="0.25">
      <c r="A142059" s="1">
        <v>44372.344444444447</v>
      </c>
      <c r="B142059" s="1">
        <v>44372.354861111111</v>
      </c>
      <c r="C142059">
        <v>14.88</v>
      </c>
      <c r="D142059" t="s">
        <v>6</v>
      </c>
      <c r="E142059" t="s">
        <v>29</v>
      </c>
    </row>
    <row r="142060" spans="1:5" x14ac:dyDescent="0.25">
      <c r="A142060" s="1">
        <v>44372.34652777778</v>
      </c>
      <c r="B142060" s="1">
        <v>44372.356249999997</v>
      </c>
      <c r="C142060">
        <v>13.85</v>
      </c>
      <c r="D142060" t="s">
        <v>31</v>
      </c>
      <c r="E142060" t="s">
        <v>9</v>
      </c>
    </row>
    <row r="142061" spans="1:5" x14ac:dyDescent="0.25">
      <c r="A142061" s="1">
        <v>44372.347222222219</v>
      </c>
      <c r="B142061" s="1">
        <v>44372.361111111109</v>
      </c>
      <c r="C142061">
        <v>19.45</v>
      </c>
      <c r="D142061" t="s">
        <v>9</v>
      </c>
      <c r="E142061" t="s">
        <v>31</v>
      </c>
    </row>
    <row r="142062" spans="1:5" x14ac:dyDescent="0.25">
      <c r="A142062" s="1">
        <v>44372.352083333331</v>
      </c>
      <c r="B142062" s="1">
        <v>44372.357638888891</v>
      </c>
      <c r="C142062">
        <v>7.82</v>
      </c>
      <c r="D142062" t="s">
        <v>28</v>
      </c>
      <c r="E142062" t="s">
        <v>22</v>
      </c>
    </row>
    <row r="142063" spans="1:5" x14ac:dyDescent="0.25">
      <c r="A142063" s="1">
        <v>44372.352083333331</v>
      </c>
      <c r="B142063" s="1">
        <v>44372.36041666667</v>
      </c>
      <c r="C142063">
        <v>11.73</v>
      </c>
      <c r="D142063" t="s">
        <v>13</v>
      </c>
      <c r="E142063" t="s">
        <v>11</v>
      </c>
    </row>
    <row r="142064" spans="1:5" x14ac:dyDescent="0.25">
      <c r="A142064" s="1">
        <v>44372.352777777778</v>
      </c>
      <c r="B142064" s="1">
        <v>44372.361805555556</v>
      </c>
      <c r="C142064">
        <v>12.98</v>
      </c>
      <c r="D142064" t="s">
        <v>39</v>
      </c>
      <c r="E142064" t="s">
        <v>15</v>
      </c>
    </row>
    <row r="142065" spans="1:5" x14ac:dyDescent="0.25">
      <c r="A142065" s="1">
        <v>44372.354166666664</v>
      </c>
      <c r="B142065" s="1">
        <v>44372.35833333333</v>
      </c>
      <c r="C142065">
        <v>6.28</v>
      </c>
      <c r="D142065" t="s">
        <v>13</v>
      </c>
      <c r="E142065" t="s">
        <v>18</v>
      </c>
    </row>
    <row r="142066" spans="1:5" x14ac:dyDescent="0.25">
      <c r="A142066" s="1">
        <v>44372.354166666664</v>
      </c>
      <c r="B142066" s="1">
        <v>44372.364583333336</v>
      </c>
      <c r="C142066">
        <v>14.47</v>
      </c>
      <c r="D142066" t="s">
        <v>5</v>
      </c>
      <c r="E142066" t="s">
        <v>39</v>
      </c>
    </row>
    <row r="142067" spans="1:5" x14ac:dyDescent="0.25">
      <c r="A142067" s="1">
        <v>44372.356249999997</v>
      </c>
      <c r="B142067" s="1">
        <v>44372.370138888888</v>
      </c>
      <c r="C142067">
        <v>20.02</v>
      </c>
      <c r="D142067" t="s">
        <v>48</v>
      </c>
      <c r="E142067" t="s">
        <v>5</v>
      </c>
    </row>
    <row r="142068" spans="1:5" x14ac:dyDescent="0.25">
      <c r="A142068" s="1">
        <v>44372.356249999997</v>
      </c>
      <c r="B142068" s="1">
        <v>44372.364583333336</v>
      </c>
      <c r="C142068">
        <v>12.27</v>
      </c>
      <c r="D142068" t="s">
        <v>13</v>
      </c>
      <c r="E142068" t="s">
        <v>56</v>
      </c>
    </row>
    <row r="142069" spans="1:5" x14ac:dyDescent="0.25">
      <c r="A142069" s="1">
        <v>44372.356944444444</v>
      </c>
      <c r="B142069" s="1">
        <v>44372.361805555556</v>
      </c>
      <c r="C142069">
        <v>6.6</v>
      </c>
      <c r="D142069" t="s">
        <v>6</v>
      </c>
      <c r="E142069" t="s">
        <v>23</v>
      </c>
    </row>
    <row r="142070" spans="1:5" x14ac:dyDescent="0.25">
      <c r="A142070" s="1">
        <v>44372.357638888891</v>
      </c>
      <c r="B142070" s="1">
        <v>44372.43472222222</v>
      </c>
      <c r="C142070">
        <v>110.78</v>
      </c>
      <c r="D142070" t="s">
        <v>45</v>
      </c>
      <c r="E142070" t="s">
        <v>56</v>
      </c>
    </row>
    <row r="142071" spans="1:5" x14ac:dyDescent="0.25">
      <c r="A142071" s="1">
        <v>44372.36041666667</v>
      </c>
      <c r="B142071" s="1">
        <v>44372.54583333333</v>
      </c>
      <c r="C142071">
        <v>266.83</v>
      </c>
      <c r="D142071" t="s">
        <v>46</v>
      </c>
      <c r="E142071" t="s">
        <v>29</v>
      </c>
    </row>
    <row r="142072" spans="1:5" x14ac:dyDescent="0.25">
      <c r="A142072" s="1">
        <v>44372.36041666667</v>
      </c>
      <c r="B142072" s="1">
        <v>44372.363194444442</v>
      </c>
      <c r="C142072">
        <v>3.02</v>
      </c>
      <c r="D142072" t="s">
        <v>27</v>
      </c>
      <c r="E142072" t="s">
        <v>10</v>
      </c>
    </row>
    <row r="142073" spans="1:5" x14ac:dyDescent="0.25">
      <c r="A142073" s="1">
        <v>44372.361111111109</v>
      </c>
      <c r="B142073" s="1">
        <v>44372.377083333333</v>
      </c>
      <c r="C142073">
        <v>23.25</v>
      </c>
      <c r="D142073" t="s">
        <v>23</v>
      </c>
      <c r="E142073" t="s">
        <v>32</v>
      </c>
    </row>
    <row r="142074" spans="1:5" x14ac:dyDescent="0.25">
      <c r="A142074" s="1">
        <v>44372.363888888889</v>
      </c>
      <c r="B142074" s="1">
        <v>44372.370833333334</v>
      </c>
      <c r="C142074">
        <v>9.9499999999999993</v>
      </c>
      <c r="D142074" t="s">
        <v>5</v>
      </c>
      <c r="E142074" t="s">
        <v>13</v>
      </c>
    </row>
    <row r="142075" spans="1:5" x14ac:dyDescent="0.25">
      <c r="A142075" s="1">
        <v>44372.363888888889</v>
      </c>
      <c r="B142075" s="1">
        <v>44372.371527777781</v>
      </c>
      <c r="C142075">
        <v>10.53</v>
      </c>
      <c r="D142075" t="s">
        <v>5</v>
      </c>
      <c r="E142075" t="s">
        <v>31</v>
      </c>
    </row>
    <row r="142076" spans="1:5" hidden="1" x14ac:dyDescent="0.25">
      <c r="A142076" s="1">
        <v>44372.365277777775</v>
      </c>
      <c r="B142076" s="1">
        <v>44372.379166666666</v>
      </c>
      <c r="C142076">
        <v>19.82</v>
      </c>
      <c r="D142076" t="s">
        <v>334</v>
      </c>
      <c r="E142076" t="s">
        <v>5</v>
      </c>
    </row>
    <row r="142077" spans="1:5" x14ac:dyDescent="0.25">
      <c r="A142077" s="1">
        <v>44372.365277777775</v>
      </c>
      <c r="B142077" s="1">
        <v>44372.375</v>
      </c>
      <c r="C142077">
        <v>13.25</v>
      </c>
      <c r="D142077" t="s">
        <v>25</v>
      </c>
      <c r="E142077" t="s">
        <v>31</v>
      </c>
    </row>
    <row r="142078" spans="1:5" x14ac:dyDescent="0.25">
      <c r="A142078" s="1">
        <v>44372.365277777775</v>
      </c>
      <c r="B142078" s="1">
        <v>44372.374305555553</v>
      </c>
      <c r="C142078">
        <v>13.15</v>
      </c>
      <c r="D142078" t="s">
        <v>13</v>
      </c>
      <c r="E142078" t="s">
        <v>22</v>
      </c>
    </row>
    <row r="142079" spans="1:5" x14ac:dyDescent="0.25">
      <c r="A142079" s="1">
        <v>44372.366666666669</v>
      </c>
      <c r="B142079" s="1">
        <v>44372.404861111114</v>
      </c>
      <c r="C142079">
        <v>54.75</v>
      </c>
      <c r="D142079" t="s">
        <v>29</v>
      </c>
      <c r="E142079" t="s">
        <v>25</v>
      </c>
    </row>
    <row r="142080" spans="1:5" hidden="1" x14ac:dyDescent="0.25">
      <c r="A142080" s="1">
        <v>44372.366666666669</v>
      </c>
      <c r="B142080" s="1">
        <v>44372.376388888886</v>
      </c>
      <c r="C142080">
        <v>13.68</v>
      </c>
      <c r="D142080" t="s">
        <v>339</v>
      </c>
      <c r="E142080" t="s">
        <v>12</v>
      </c>
    </row>
    <row r="142081" spans="1:5" x14ac:dyDescent="0.25">
      <c r="A142081" s="1">
        <v>44372.367361111108</v>
      </c>
      <c r="B142081" s="1">
        <v>44372.370138888888</v>
      </c>
      <c r="C142081">
        <v>4.45</v>
      </c>
      <c r="D142081" t="s">
        <v>6</v>
      </c>
      <c r="E142081" t="s">
        <v>13</v>
      </c>
    </row>
    <row r="142082" spans="1:5" x14ac:dyDescent="0.25">
      <c r="A142082" s="1">
        <v>44372.367361111108</v>
      </c>
      <c r="B142082" s="1">
        <v>44372.37222222222</v>
      </c>
      <c r="C142082">
        <v>7.05</v>
      </c>
      <c r="D142082" t="s">
        <v>39</v>
      </c>
      <c r="E142082" t="s">
        <v>9</v>
      </c>
    </row>
    <row r="142083" spans="1:5" x14ac:dyDescent="0.25">
      <c r="A142083" s="1">
        <v>44372.368055555555</v>
      </c>
      <c r="B142083" s="1">
        <v>44372.371527777781</v>
      </c>
      <c r="C142083">
        <v>5.13</v>
      </c>
      <c r="D142083" t="s">
        <v>9</v>
      </c>
      <c r="E142083" t="s">
        <v>27</v>
      </c>
    </row>
    <row r="142084" spans="1:5" x14ac:dyDescent="0.25">
      <c r="A142084" s="1">
        <v>44372.368055555555</v>
      </c>
      <c r="B142084" s="1">
        <v>44372.374305555553</v>
      </c>
      <c r="C142084">
        <v>8.27</v>
      </c>
      <c r="D142084" t="s">
        <v>39</v>
      </c>
      <c r="E142084" t="s">
        <v>13</v>
      </c>
    </row>
    <row r="142085" spans="1:5" x14ac:dyDescent="0.25">
      <c r="A142085" s="1">
        <v>44372.368750000001</v>
      </c>
      <c r="B142085" s="1">
        <v>44372.378472222219</v>
      </c>
      <c r="C142085">
        <v>13.62</v>
      </c>
      <c r="D142085" t="s">
        <v>13</v>
      </c>
      <c r="E142085" t="s">
        <v>22</v>
      </c>
    </row>
    <row r="142086" spans="1:5" x14ac:dyDescent="0.25">
      <c r="A142086" s="1">
        <v>44372.368750000001</v>
      </c>
      <c r="B142086" s="1">
        <v>44372.371527777781</v>
      </c>
      <c r="C142086">
        <v>4.3499999999999996</v>
      </c>
      <c r="D142086" t="s">
        <v>31</v>
      </c>
      <c r="E142086" t="s">
        <v>23</v>
      </c>
    </row>
    <row r="142087" spans="1:5" x14ac:dyDescent="0.25">
      <c r="A142087" s="1">
        <v>44372.370138888888</v>
      </c>
      <c r="B142087" s="1">
        <v>44372.381249999999</v>
      </c>
      <c r="C142087">
        <v>16.28</v>
      </c>
      <c r="D142087" t="s">
        <v>23</v>
      </c>
      <c r="E142087" t="s">
        <v>28</v>
      </c>
    </row>
    <row r="142088" spans="1:5" x14ac:dyDescent="0.25">
      <c r="A142088" s="1">
        <v>44372.370833333334</v>
      </c>
      <c r="B142088" s="1">
        <v>44372.375694444447</v>
      </c>
      <c r="C142088">
        <v>6.5</v>
      </c>
      <c r="D142088" t="s">
        <v>45</v>
      </c>
      <c r="E142088" t="s">
        <v>9</v>
      </c>
    </row>
    <row r="142089" spans="1:5" x14ac:dyDescent="0.25">
      <c r="A142089" s="1">
        <v>44372.37222222222</v>
      </c>
      <c r="B142089" s="1">
        <v>44372.37777777778</v>
      </c>
      <c r="C142089">
        <v>7.55</v>
      </c>
      <c r="D142089" t="s">
        <v>9</v>
      </c>
      <c r="E142089" t="s">
        <v>28</v>
      </c>
    </row>
    <row r="142090" spans="1:5" x14ac:dyDescent="0.25">
      <c r="A142090" s="1">
        <v>44372.37222222222</v>
      </c>
      <c r="B142090" s="1">
        <v>44372.37777777778</v>
      </c>
      <c r="C142090">
        <v>8.02</v>
      </c>
      <c r="D142090" t="s">
        <v>45</v>
      </c>
      <c r="E142090" t="s">
        <v>22</v>
      </c>
    </row>
    <row r="142091" spans="1:5" x14ac:dyDescent="0.25">
      <c r="A142091" s="1">
        <v>44372.376388888886</v>
      </c>
      <c r="B142091" s="1">
        <v>44372.388888888891</v>
      </c>
      <c r="C142091">
        <v>17.88</v>
      </c>
      <c r="D142091" t="s">
        <v>25</v>
      </c>
      <c r="E142091" t="s">
        <v>19</v>
      </c>
    </row>
    <row r="142092" spans="1:5" x14ac:dyDescent="0.25">
      <c r="A142092" s="1">
        <v>44372.377083333333</v>
      </c>
      <c r="B142092" s="1">
        <v>44372.385416666664</v>
      </c>
      <c r="C142092">
        <v>12.67</v>
      </c>
      <c r="D142092" t="s">
        <v>15</v>
      </c>
      <c r="E142092" t="s">
        <v>9</v>
      </c>
    </row>
    <row r="142093" spans="1:5" x14ac:dyDescent="0.25">
      <c r="A142093" s="1">
        <v>44372.37777777778</v>
      </c>
      <c r="B142093" s="1">
        <v>44372.381944444445</v>
      </c>
      <c r="C142093">
        <v>6.33</v>
      </c>
      <c r="D142093" t="s">
        <v>23</v>
      </c>
      <c r="E142093" t="s">
        <v>19</v>
      </c>
    </row>
    <row r="142094" spans="1:5" x14ac:dyDescent="0.25">
      <c r="A142094" s="1">
        <v>44372.37777777778</v>
      </c>
      <c r="B142094" s="1">
        <v>44372.382638888892</v>
      </c>
      <c r="C142094">
        <v>7.17</v>
      </c>
      <c r="D142094" t="s">
        <v>7</v>
      </c>
      <c r="E142094" t="s">
        <v>12</v>
      </c>
    </row>
    <row r="142095" spans="1:5" x14ac:dyDescent="0.25">
      <c r="A142095" s="1">
        <v>44372.37777777778</v>
      </c>
      <c r="B142095" s="1">
        <v>44372.388194444444</v>
      </c>
      <c r="C142095">
        <v>15.33</v>
      </c>
      <c r="D142095" t="s">
        <v>22</v>
      </c>
      <c r="E142095" t="s">
        <v>17</v>
      </c>
    </row>
    <row r="142096" spans="1:5" x14ac:dyDescent="0.25">
      <c r="A142096" s="1">
        <v>44372.379166666666</v>
      </c>
      <c r="B142096" s="1">
        <v>44372.383333333331</v>
      </c>
      <c r="C142096">
        <v>6.27</v>
      </c>
      <c r="D142096" t="s">
        <v>23</v>
      </c>
      <c r="E142096" t="s">
        <v>15</v>
      </c>
    </row>
    <row r="142097" spans="1:5" x14ac:dyDescent="0.25">
      <c r="A142097" s="1">
        <v>44372.384027777778</v>
      </c>
      <c r="B142097" s="1">
        <v>44372.395833333336</v>
      </c>
      <c r="C142097">
        <v>16.850000000000001</v>
      </c>
      <c r="D142097" t="s">
        <v>17</v>
      </c>
      <c r="E142097" t="s">
        <v>7</v>
      </c>
    </row>
    <row r="142098" spans="1:5" x14ac:dyDescent="0.25">
      <c r="A142098" s="1">
        <v>44372.384722222225</v>
      </c>
      <c r="B142098" s="1">
        <v>44372.390972222223</v>
      </c>
      <c r="C142098">
        <v>8.75</v>
      </c>
      <c r="D142098" t="s">
        <v>11</v>
      </c>
      <c r="E142098" t="s">
        <v>15</v>
      </c>
    </row>
    <row r="142099" spans="1:5" x14ac:dyDescent="0.25">
      <c r="A142099" s="1">
        <v>44372.385416666664</v>
      </c>
      <c r="B142099" s="1">
        <v>44372.390972222223</v>
      </c>
      <c r="C142099">
        <v>7.87</v>
      </c>
      <c r="D142099" t="s">
        <v>15</v>
      </c>
      <c r="E142099" t="s">
        <v>14</v>
      </c>
    </row>
    <row r="142100" spans="1:5" x14ac:dyDescent="0.25">
      <c r="A142100" s="1">
        <v>44372.386111111111</v>
      </c>
      <c r="B142100" s="1">
        <v>44372.392361111109</v>
      </c>
      <c r="C142100">
        <v>9.27</v>
      </c>
      <c r="D142100" t="s">
        <v>24</v>
      </c>
      <c r="E142100" t="s">
        <v>11</v>
      </c>
    </row>
    <row r="142101" spans="1:5" x14ac:dyDescent="0.25">
      <c r="A142101" s="1">
        <v>44372.386805555558</v>
      </c>
      <c r="B142101" s="1">
        <v>44372.39166666667</v>
      </c>
      <c r="C142101">
        <v>6.9</v>
      </c>
      <c r="D142101" t="s">
        <v>132</v>
      </c>
      <c r="E142101" t="s">
        <v>113</v>
      </c>
    </row>
    <row r="142102" spans="1:5" x14ac:dyDescent="0.25">
      <c r="A142102" s="1">
        <v>44372.388888888891</v>
      </c>
      <c r="B142102" s="1">
        <v>44372.396527777775</v>
      </c>
      <c r="C142102">
        <v>10.77</v>
      </c>
      <c r="D142102" t="s">
        <v>13</v>
      </c>
      <c r="E142102" t="s">
        <v>29</v>
      </c>
    </row>
    <row r="142103" spans="1:5" x14ac:dyDescent="0.25">
      <c r="A142103" s="1">
        <v>44372.38958333333</v>
      </c>
      <c r="B142103" s="1">
        <v>44372.396527777775</v>
      </c>
      <c r="C142103">
        <v>9.9</v>
      </c>
      <c r="D142103" t="s">
        <v>28</v>
      </c>
      <c r="E142103" t="s">
        <v>22</v>
      </c>
    </row>
    <row r="142104" spans="1:5" x14ac:dyDescent="0.25">
      <c r="A142104" s="1">
        <v>44372.38958333333</v>
      </c>
      <c r="B142104" s="1">
        <v>44372.395833333336</v>
      </c>
      <c r="C142104">
        <v>9.08</v>
      </c>
      <c r="D142104" t="s">
        <v>13</v>
      </c>
      <c r="E142104" t="s">
        <v>39</v>
      </c>
    </row>
    <row r="142105" spans="1:5" x14ac:dyDescent="0.25">
      <c r="A142105" s="1">
        <v>44372.390972222223</v>
      </c>
      <c r="B142105" s="1">
        <v>44372.42083333333</v>
      </c>
      <c r="C142105">
        <v>43.68</v>
      </c>
      <c r="D142105" t="s">
        <v>19</v>
      </c>
      <c r="E142105" t="s">
        <v>48</v>
      </c>
    </row>
    <row r="142106" spans="1:5" x14ac:dyDescent="0.25">
      <c r="A142106" s="1">
        <v>44372.393055555556</v>
      </c>
      <c r="B142106" s="1">
        <v>44372.40347222222</v>
      </c>
      <c r="C142106">
        <v>14.95</v>
      </c>
      <c r="D142106" t="s">
        <v>7</v>
      </c>
      <c r="E142106" t="s">
        <v>15</v>
      </c>
    </row>
    <row r="142107" spans="1:5" x14ac:dyDescent="0.25">
      <c r="A142107" s="1">
        <v>44372.395138888889</v>
      </c>
      <c r="B142107" s="1">
        <v>44372.4</v>
      </c>
      <c r="C142107">
        <v>7.72</v>
      </c>
      <c r="D142107" t="s">
        <v>14</v>
      </c>
      <c r="E142107" t="s">
        <v>15</v>
      </c>
    </row>
    <row r="142108" spans="1:5" x14ac:dyDescent="0.25">
      <c r="A142108" s="1">
        <v>44372.398611111108</v>
      </c>
      <c r="B142108" s="1">
        <v>44372.418749999997</v>
      </c>
      <c r="C142108">
        <v>28.92</v>
      </c>
      <c r="D142108" t="s">
        <v>60</v>
      </c>
      <c r="E142108" t="s">
        <v>27</v>
      </c>
    </row>
    <row r="142109" spans="1:5" x14ac:dyDescent="0.25">
      <c r="A142109" s="1">
        <v>44372.399305555555</v>
      </c>
      <c r="B142109" s="1">
        <v>44372.410416666666</v>
      </c>
      <c r="C142109">
        <v>16.55</v>
      </c>
      <c r="D142109" t="s">
        <v>39</v>
      </c>
      <c r="E142109" t="s">
        <v>27</v>
      </c>
    </row>
    <row r="142110" spans="1:5" x14ac:dyDescent="0.25">
      <c r="A142110" s="1">
        <v>44372.400694444441</v>
      </c>
      <c r="B142110" s="1">
        <v>44372.40625</v>
      </c>
      <c r="C142110">
        <v>8.23</v>
      </c>
      <c r="D142110" t="s">
        <v>8</v>
      </c>
      <c r="E142110" t="s">
        <v>27</v>
      </c>
    </row>
    <row r="142111" spans="1:5" x14ac:dyDescent="0.25">
      <c r="A142111" s="1">
        <v>44372.401388888888</v>
      </c>
      <c r="B142111" s="1">
        <v>44372.40625</v>
      </c>
      <c r="C142111">
        <v>7.13</v>
      </c>
      <c r="D142111" t="s">
        <v>13</v>
      </c>
      <c r="E142111" t="s">
        <v>15</v>
      </c>
    </row>
    <row r="142112" spans="1:5" x14ac:dyDescent="0.25">
      <c r="A142112" s="1">
        <v>44372.402083333334</v>
      </c>
      <c r="B142112" s="1">
        <v>44372.406944444447</v>
      </c>
      <c r="C142112">
        <v>7.65</v>
      </c>
      <c r="D142112" t="s">
        <v>9</v>
      </c>
      <c r="E142112" t="s">
        <v>29</v>
      </c>
    </row>
    <row r="142113" spans="1:5" x14ac:dyDescent="0.25">
      <c r="A142113" s="1">
        <v>44372.402083333334</v>
      </c>
      <c r="B142113" s="1">
        <v>44372.40625</v>
      </c>
      <c r="C142113">
        <v>5.62</v>
      </c>
      <c r="D142113" t="s">
        <v>9</v>
      </c>
      <c r="E142113" t="s">
        <v>29</v>
      </c>
    </row>
    <row r="142114" spans="1:5" x14ac:dyDescent="0.25">
      <c r="A142114" s="1">
        <v>44372.40347222222</v>
      </c>
      <c r="B142114" s="1">
        <v>44372.411805555559</v>
      </c>
      <c r="C142114">
        <v>12.35</v>
      </c>
      <c r="D142114" t="s">
        <v>9</v>
      </c>
      <c r="E142114" t="s">
        <v>21</v>
      </c>
    </row>
    <row r="142115" spans="1:5" x14ac:dyDescent="0.25">
      <c r="A142115" s="1">
        <v>44372.40347222222</v>
      </c>
      <c r="B142115" s="1">
        <v>44372.414583333331</v>
      </c>
      <c r="C142115">
        <v>16.170000000000002</v>
      </c>
      <c r="D142115" t="s">
        <v>29</v>
      </c>
      <c r="E142115" t="s">
        <v>6</v>
      </c>
    </row>
    <row r="142116" spans="1:5" x14ac:dyDescent="0.25">
      <c r="A142116" s="1">
        <v>44372.404166666667</v>
      </c>
      <c r="B142116" s="1">
        <v>44372.410416666666</v>
      </c>
      <c r="C142116">
        <v>8.9700000000000006</v>
      </c>
      <c r="D142116" t="s">
        <v>39</v>
      </c>
      <c r="E142116" t="s">
        <v>19</v>
      </c>
    </row>
    <row r="142117" spans="1:5" x14ac:dyDescent="0.25">
      <c r="A142117" s="1">
        <v>44372.404861111114</v>
      </c>
      <c r="B142117" s="1">
        <v>44372.42291666667</v>
      </c>
      <c r="C142117">
        <v>25.03</v>
      </c>
      <c r="D142117" t="s">
        <v>6</v>
      </c>
      <c r="E142117" t="s">
        <v>22</v>
      </c>
    </row>
    <row r="142118" spans="1:5" x14ac:dyDescent="0.25">
      <c r="A142118" s="1">
        <v>44372.404861111114</v>
      </c>
      <c r="B142118" s="1">
        <v>44372.406944444447</v>
      </c>
      <c r="C142118">
        <v>3.03</v>
      </c>
      <c r="D142118" t="s">
        <v>31</v>
      </c>
      <c r="E142118" t="s">
        <v>19</v>
      </c>
    </row>
    <row r="142119" spans="1:5" x14ac:dyDescent="0.25">
      <c r="A142119" s="1">
        <v>44372.406944444447</v>
      </c>
      <c r="B142119" s="1">
        <v>44372.414583333331</v>
      </c>
      <c r="C142119">
        <v>10.63</v>
      </c>
      <c r="D142119" t="s">
        <v>14</v>
      </c>
      <c r="E142119" t="s">
        <v>339</v>
      </c>
    </row>
    <row r="142120" spans="1:5" x14ac:dyDescent="0.25">
      <c r="A142120" s="1">
        <v>44372.40902777778</v>
      </c>
      <c r="B142120" s="1">
        <v>44372.410416666666</v>
      </c>
      <c r="C142120">
        <v>1.93</v>
      </c>
      <c r="D142120" t="s">
        <v>18</v>
      </c>
      <c r="E142120" t="s">
        <v>19</v>
      </c>
    </row>
    <row r="142121" spans="1:5" x14ac:dyDescent="0.25">
      <c r="A142121" s="1">
        <v>44372.40902777778</v>
      </c>
      <c r="B142121" s="1">
        <v>44372.42083333333</v>
      </c>
      <c r="C142121">
        <v>17.420000000000002</v>
      </c>
      <c r="D142121" t="s">
        <v>16</v>
      </c>
      <c r="E142121" t="s">
        <v>27</v>
      </c>
    </row>
    <row r="142122" spans="1:5" x14ac:dyDescent="0.25">
      <c r="A142122" s="1">
        <v>44372.409722222219</v>
      </c>
      <c r="B142122" s="1">
        <v>44372.414583333331</v>
      </c>
      <c r="C142122">
        <v>6.75</v>
      </c>
      <c r="D142122" t="s">
        <v>39</v>
      </c>
      <c r="E142122" t="s">
        <v>18</v>
      </c>
    </row>
    <row r="142123" spans="1:5" x14ac:dyDescent="0.25">
      <c r="A142123" s="1">
        <v>44372.414583333331</v>
      </c>
      <c r="B142123" s="1">
        <v>44372.42083333333</v>
      </c>
      <c r="C142123">
        <v>9.2200000000000006</v>
      </c>
      <c r="D142123" t="s">
        <v>14</v>
      </c>
      <c r="E142123" t="s">
        <v>31</v>
      </c>
    </row>
    <row r="142124" spans="1:5" x14ac:dyDescent="0.25">
      <c r="A142124" s="1">
        <v>44372.415277777778</v>
      </c>
      <c r="B142124" s="1">
        <v>44372.423611111109</v>
      </c>
      <c r="C142124">
        <v>12.78</v>
      </c>
      <c r="D142124" t="s">
        <v>6</v>
      </c>
      <c r="E142124" t="s">
        <v>45</v>
      </c>
    </row>
    <row r="142125" spans="1:5" x14ac:dyDescent="0.25">
      <c r="A142125" s="1">
        <v>44372.415277777778</v>
      </c>
      <c r="B142125" s="1">
        <v>44372.425000000003</v>
      </c>
      <c r="C142125">
        <v>13.4</v>
      </c>
      <c r="D142125" t="s">
        <v>45</v>
      </c>
      <c r="E142125" t="s">
        <v>22</v>
      </c>
    </row>
    <row r="142126" spans="1:5" x14ac:dyDescent="0.25">
      <c r="A142126" s="1">
        <v>44372.418749999997</v>
      </c>
      <c r="B142126" s="1">
        <v>44372.431944444441</v>
      </c>
      <c r="C142126">
        <v>19.52</v>
      </c>
      <c r="D142126" t="s">
        <v>22</v>
      </c>
      <c r="E142126" t="s">
        <v>23</v>
      </c>
    </row>
    <row r="142127" spans="1:5" x14ac:dyDescent="0.25">
      <c r="A142127" s="1">
        <v>44372.42083333333</v>
      </c>
      <c r="B142127" s="1">
        <v>44372.43472222222</v>
      </c>
      <c r="C142127">
        <v>20.7</v>
      </c>
      <c r="D142127" t="s">
        <v>15</v>
      </c>
      <c r="E142127" t="s">
        <v>27</v>
      </c>
    </row>
    <row r="142128" spans="1:5" x14ac:dyDescent="0.25">
      <c r="A142128" s="1">
        <v>44372.426388888889</v>
      </c>
      <c r="B142128" s="1">
        <v>44372.4375</v>
      </c>
      <c r="C142128">
        <v>16.47</v>
      </c>
      <c r="D142128" t="s">
        <v>16</v>
      </c>
      <c r="E142128" t="s">
        <v>24</v>
      </c>
    </row>
    <row r="142129" spans="1:5" hidden="1" x14ac:dyDescent="0.25">
      <c r="A142129" s="1">
        <v>44372.427777777775</v>
      </c>
      <c r="B142129" s="1">
        <v>44372.472222222219</v>
      </c>
      <c r="C142129">
        <v>63.4</v>
      </c>
      <c r="D142129" t="s">
        <v>92</v>
      </c>
      <c r="E142129" t="s">
        <v>92</v>
      </c>
    </row>
    <row r="142130" spans="1:5" x14ac:dyDescent="0.25">
      <c r="A142130" s="1">
        <v>44372.428472222222</v>
      </c>
      <c r="B142130" s="1">
        <v>44372.445138888892</v>
      </c>
      <c r="C142130">
        <v>24.12</v>
      </c>
      <c r="D142130" t="s">
        <v>19</v>
      </c>
      <c r="E142130" t="s">
        <v>48</v>
      </c>
    </row>
    <row r="142131" spans="1:5" x14ac:dyDescent="0.25">
      <c r="A142131" s="1">
        <v>44372.429166666669</v>
      </c>
      <c r="B142131" s="1">
        <v>44372.436805555553</v>
      </c>
      <c r="C142131">
        <v>11.17</v>
      </c>
      <c r="D142131" t="s">
        <v>49</v>
      </c>
      <c r="E142131" t="s">
        <v>13</v>
      </c>
    </row>
    <row r="142132" spans="1:5" x14ac:dyDescent="0.25">
      <c r="A142132" s="1">
        <v>44372.429166666669</v>
      </c>
      <c r="B142132" s="1">
        <v>44372.440972222219</v>
      </c>
      <c r="C142132">
        <v>16.63</v>
      </c>
      <c r="D142132" t="s">
        <v>19</v>
      </c>
      <c r="E142132" t="s">
        <v>12</v>
      </c>
    </row>
    <row r="142133" spans="1:5" x14ac:dyDescent="0.25">
      <c r="A142133" s="1">
        <v>44372.429166666669</v>
      </c>
      <c r="B142133" s="1">
        <v>44372.438888888886</v>
      </c>
      <c r="C142133">
        <v>13.6</v>
      </c>
      <c r="D142133" t="s">
        <v>30</v>
      </c>
      <c r="E142133" t="s">
        <v>5</v>
      </c>
    </row>
    <row r="142134" spans="1:5" x14ac:dyDescent="0.25">
      <c r="A142134" s="1">
        <v>44372.430555555555</v>
      </c>
      <c r="B142134" s="1">
        <v>44372.447222222225</v>
      </c>
      <c r="C142134">
        <v>24.33</v>
      </c>
      <c r="D142134" t="s">
        <v>24</v>
      </c>
      <c r="E142134" t="s">
        <v>24</v>
      </c>
    </row>
    <row r="142135" spans="1:5" x14ac:dyDescent="0.25">
      <c r="A142135" s="1">
        <v>44372.431944444441</v>
      </c>
      <c r="B142135" s="1">
        <v>44372.439583333333</v>
      </c>
      <c r="C142135">
        <v>10.95</v>
      </c>
      <c r="D142135" t="s">
        <v>17</v>
      </c>
      <c r="E142135" t="s">
        <v>5</v>
      </c>
    </row>
    <row r="142136" spans="1:5" x14ac:dyDescent="0.25">
      <c r="A142136" s="1">
        <v>44372.431944444441</v>
      </c>
      <c r="B142136" s="1">
        <v>44372.439583333333</v>
      </c>
      <c r="C142136">
        <v>10.62</v>
      </c>
      <c r="D142136" t="s">
        <v>17</v>
      </c>
      <c r="E142136" t="s">
        <v>5</v>
      </c>
    </row>
    <row r="142137" spans="1:5" x14ac:dyDescent="0.25">
      <c r="A142137" s="1">
        <v>44372.436805555553</v>
      </c>
      <c r="B142137" s="1">
        <v>44372.442361111112</v>
      </c>
      <c r="C142137">
        <v>8</v>
      </c>
      <c r="D142137" t="s">
        <v>5</v>
      </c>
      <c r="E142137" t="s">
        <v>17</v>
      </c>
    </row>
    <row r="142138" spans="1:5" x14ac:dyDescent="0.25">
      <c r="A142138" s="1">
        <v>44372.438888888886</v>
      </c>
      <c r="B142138" s="1">
        <v>44372.536805555559</v>
      </c>
      <c r="C142138">
        <v>140.27000000000001</v>
      </c>
      <c r="D142138" t="s">
        <v>5</v>
      </c>
      <c r="E142138" t="s">
        <v>339</v>
      </c>
    </row>
    <row r="142139" spans="1:5" x14ac:dyDescent="0.25">
      <c r="A142139" s="1">
        <v>44372.44027777778</v>
      </c>
      <c r="B142139" s="1">
        <v>44372.453472222223</v>
      </c>
      <c r="C142139">
        <v>19.98</v>
      </c>
      <c r="D142139" t="s">
        <v>45</v>
      </c>
      <c r="E142139" t="s">
        <v>10</v>
      </c>
    </row>
    <row r="142140" spans="1:5" x14ac:dyDescent="0.25">
      <c r="A142140" s="1">
        <v>44372.441666666666</v>
      </c>
      <c r="B142140" s="1">
        <v>44372.445138888892</v>
      </c>
      <c r="C142140">
        <v>5.05</v>
      </c>
      <c r="D142140" t="s">
        <v>15</v>
      </c>
      <c r="E142140" t="s">
        <v>13</v>
      </c>
    </row>
    <row r="142141" spans="1:5" x14ac:dyDescent="0.25">
      <c r="A142141" s="1">
        <v>44372.443749999999</v>
      </c>
      <c r="B142141" s="1">
        <v>44372.456944444442</v>
      </c>
      <c r="C142141">
        <v>18.68</v>
      </c>
      <c r="D142141" t="s">
        <v>31</v>
      </c>
      <c r="E142141" t="s">
        <v>22</v>
      </c>
    </row>
    <row r="142142" spans="1:5" x14ac:dyDescent="0.25">
      <c r="A142142" s="1">
        <v>44372.444444444445</v>
      </c>
      <c r="B142142" s="1">
        <v>44372.458333333336</v>
      </c>
      <c r="C142142">
        <v>19.55</v>
      </c>
      <c r="D142142" t="s">
        <v>27</v>
      </c>
      <c r="E142142" t="s">
        <v>39</v>
      </c>
    </row>
    <row r="142143" spans="1:5" x14ac:dyDescent="0.25">
      <c r="A142143" s="1">
        <v>44372.445833333331</v>
      </c>
      <c r="B142143" s="1">
        <v>44372.45</v>
      </c>
      <c r="C142143">
        <v>5.48</v>
      </c>
      <c r="D142143" t="s">
        <v>22</v>
      </c>
      <c r="E142143" t="s">
        <v>27</v>
      </c>
    </row>
    <row r="142144" spans="1:5" x14ac:dyDescent="0.25">
      <c r="A142144" s="1">
        <v>44372.447916666664</v>
      </c>
      <c r="B142144" s="1">
        <v>44372.481944444444</v>
      </c>
      <c r="C142144">
        <v>49.1</v>
      </c>
      <c r="D142144" t="s">
        <v>19</v>
      </c>
      <c r="E142144" t="s">
        <v>48</v>
      </c>
    </row>
    <row r="142145" spans="1:5" x14ac:dyDescent="0.25">
      <c r="A142145" s="1">
        <v>44372.450694444444</v>
      </c>
      <c r="B142145" s="1">
        <v>44372.453472222223</v>
      </c>
      <c r="C142145">
        <v>4.53</v>
      </c>
      <c r="D142145" t="s">
        <v>5</v>
      </c>
      <c r="E142145" t="s">
        <v>18</v>
      </c>
    </row>
    <row r="142146" spans="1:5" x14ac:dyDescent="0.25">
      <c r="A142146" s="1">
        <v>44372.451388888891</v>
      </c>
      <c r="B142146" s="1">
        <v>44372.456944444442</v>
      </c>
      <c r="C142146">
        <v>7.45</v>
      </c>
      <c r="D142146" t="s">
        <v>29</v>
      </c>
      <c r="E142146" t="s">
        <v>15</v>
      </c>
    </row>
    <row r="142147" spans="1:5" x14ac:dyDescent="0.25">
      <c r="A142147" s="1">
        <v>44372.453472222223</v>
      </c>
      <c r="B142147" s="1">
        <v>44372.536111111112</v>
      </c>
      <c r="C142147">
        <v>119.28</v>
      </c>
      <c r="D142147" t="s">
        <v>24</v>
      </c>
      <c r="E142147" t="s">
        <v>339</v>
      </c>
    </row>
    <row r="142148" spans="1:5" x14ac:dyDescent="0.25">
      <c r="A142148" s="1">
        <v>44372.454861111109</v>
      </c>
      <c r="B142148" s="1">
        <v>44372.459722222222</v>
      </c>
      <c r="C142148">
        <v>7.58</v>
      </c>
      <c r="D142148" t="s">
        <v>17</v>
      </c>
      <c r="E142148" t="s">
        <v>5</v>
      </c>
    </row>
    <row r="142149" spans="1:5" x14ac:dyDescent="0.25">
      <c r="A142149" s="1">
        <v>44372.454861111109</v>
      </c>
      <c r="B142149" s="1">
        <v>44372.463888888888</v>
      </c>
      <c r="C142149">
        <v>13.72</v>
      </c>
      <c r="D142149" t="s">
        <v>7</v>
      </c>
      <c r="E142149" t="s">
        <v>26</v>
      </c>
    </row>
    <row r="142150" spans="1:5" x14ac:dyDescent="0.25">
      <c r="A142150" s="1">
        <v>44372.454861111109</v>
      </c>
      <c r="B142150" s="1">
        <v>44372.461805555555</v>
      </c>
      <c r="C142150">
        <v>10.43</v>
      </c>
      <c r="D142150" t="s">
        <v>39</v>
      </c>
      <c r="E142150" t="s">
        <v>14</v>
      </c>
    </row>
    <row r="142151" spans="1:5" x14ac:dyDescent="0.25">
      <c r="A142151" s="1">
        <v>44372.458333333336</v>
      </c>
      <c r="B142151" s="1">
        <v>44372.464583333334</v>
      </c>
      <c r="C142151">
        <v>8.77</v>
      </c>
      <c r="D142151" t="s">
        <v>49</v>
      </c>
      <c r="E142151" t="s">
        <v>13</v>
      </c>
    </row>
    <row r="142152" spans="1:5" x14ac:dyDescent="0.25">
      <c r="A142152" s="1">
        <v>44372.459722222222</v>
      </c>
      <c r="B142152" s="1">
        <v>44372.46597222222</v>
      </c>
      <c r="C142152">
        <v>8.3000000000000007</v>
      </c>
      <c r="D142152" t="s">
        <v>15</v>
      </c>
      <c r="E142152" t="s">
        <v>14</v>
      </c>
    </row>
    <row r="142153" spans="1:5" x14ac:dyDescent="0.25">
      <c r="A142153" s="1">
        <v>44372.46597222222</v>
      </c>
      <c r="B142153" s="1">
        <v>44372.473611111112</v>
      </c>
      <c r="C142153">
        <v>10.93</v>
      </c>
      <c r="D142153" t="s">
        <v>7</v>
      </c>
      <c r="E142153" t="s">
        <v>23</v>
      </c>
    </row>
    <row r="142154" spans="1:5" x14ac:dyDescent="0.25">
      <c r="A142154" s="1">
        <v>44372.46597222222</v>
      </c>
      <c r="B142154" s="1">
        <v>44372.470138888886</v>
      </c>
      <c r="C142154">
        <v>6.32</v>
      </c>
      <c r="D142154" t="s">
        <v>5</v>
      </c>
      <c r="E142154" t="s">
        <v>13</v>
      </c>
    </row>
    <row r="142155" spans="1:5" x14ac:dyDescent="0.25">
      <c r="A142155" s="1">
        <v>44372.46597222222</v>
      </c>
      <c r="B142155" s="1">
        <v>44372.472916666666</v>
      </c>
      <c r="C142155">
        <v>10.28</v>
      </c>
      <c r="D142155" t="s">
        <v>27</v>
      </c>
      <c r="E142155" t="s">
        <v>8</v>
      </c>
    </row>
    <row r="142156" spans="1:5" x14ac:dyDescent="0.25">
      <c r="A142156" s="1">
        <v>44372.467361111114</v>
      </c>
      <c r="B142156" s="1">
        <v>44372.475694444445</v>
      </c>
      <c r="C142156">
        <v>12.35</v>
      </c>
      <c r="D142156" t="s">
        <v>45</v>
      </c>
      <c r="E142156" t="s">
        <v>27</v>
      </c>
    </row>
    <row r="142157" spans="1:5" x14ac:dyDescent="0.25">
      <c r="A142157" s="1">
        <v>44372.468055555553</v>
      </c>
      <c r="B142157" s="1">
        <v>44372.478472222225</v>
      </c>
      <c r="C142157">
        <v>14.8</v>
      </c>
      <c r="D142157" t="s">
        <v>39</v>
      </c>
      <c r="E142157" t="s">
        <v>30</v>
      </c>
    </row>
    <row r="142158" spans="1:5" x14ac:dyDescent="0.25">
      <c r="A142158" s="1">
        <v>44372.46875</v>
      </c>
      <c r="B142158" s="1">
        <v>44372.474305555559</v>
      </c>
      <c r="C142158">
        <v>8</v>
      </c>
      <c r="D142158" t="s">
        <v>29</v>
      </c>
      <c r="E142158" t="s">
        <v>9</v>
      </c>
    </row>
    <row r="142159" spans="1:5" x14ac:dyDescent="0.25">
      <c r="A142159" s="1">
        <v>44372.46875</v>
      </c>
      <c r="B142159" s="1">
        <v>44372.474305555559</v>
      </c>
      <c r="C142159">
        <v>7.57</v>
      </c>
      <c r="D142159" t="s">
        <v>29</v>
      </c>
      <c r="E142159" t="s">
        <v>9</v>
      </c>
    </row>
    <row r="142160" spans="1:5" x14ac:dyDescent="0.25">
      <c r="A142160" s="1">
        <v>44372.469444444447</v>
      </c>
      <c r="B142160" s="1">
        <v>44372.477083333331</v>
      </c>
      <c r="C142160">
        <v>10.43</v>
      </c>
      <c r="D142160" t="s">
        <v>9</v>
      </c>
      <c r="E142160" t="s">
        <v>39</v>
      </c>
    </row>
    <row r="142161" spans="1:5" x14ac:dyDescent="0.25">
      <c r="A142161" s="1">
        <v>44372.469444444447</v>
      </c>
      <c r="B142161" s="1">
        <v>44372.5</v>
      </c>
      <c r="C142161">
        <v>43.52</v>
      </c>
      <c r="D142161" t="s">
        <v>37</v>
      </c>
      <c r="E142161" t="s">
        <v>30</v>
      </c>
    </row>
    <row r="142162" spans="1:5" x14ac:dyDescent="0.25">
      <c r="A142162" s="1">
        <v>44372.470138888886</v>
      </c>
      <c r="B142162" s="1">
        <v>44372.477777777778</v>
      </c>
      <c r="C142162">
        <v>10.7</v>
      </c>
      <c r="D142162" t="s">
        <v>39</v>
      </c>
      <c r="E142162" t="s">
        <v>27</v>
      </c>
    </row>
    <row r="142163" spans="1:5" hidden="1" x14ac:dyDescent="0.25">
      <c r="A142163" s="1">
        <v>44372.470833333333</v>
      </c>
      <c r="B142163" s="1">
        <v>44372.475694444445</v>
      </c>
      <c r="C142163">
        <v>7.58</v>
      </c>
      <c r="D142163" t="s">
        <v>339</v>
      </c>
      <c r="E142163" t="s">
        <v>339</v>
      </c>
    </row>
    <row r="142164" spans="1:5" x14ac:dyDescent="0.25">
      <c r="A142164" s="1">
        <v>44372.475694444445</v>
      </c>
      <c r="B142164" s="1">
        <v>44372.49722222222</v>
      </c>
      <c r="C142164">
        <v>30.97</v>
      </c>
      <c r="D142164" t="s">
        <v>13</v>
      </c>
      <c r="E142164" t="s">
        <v>13</v>
      </c>
    </row>
    <row r="142165" spans="1:5" hidden="1" x14ac:dyDescent="0.25">
      <c r="A142165" s="1">
        <v>44372.476388888892</v>
      </c>
      <c r="B142165" s="1">
        <v>44372.484027777777</v>
      </c>
      <c r="C142165">
        <v>11.05</v>
      </c>
      <c r="D142165" t="s">
        <v>334</v>
      </c>
      <c r="E142165" t="s">
        <v>339</v>
      </c>
    </row>
    <row r="142166" spans="1:5" hidden="1" x14ac:dyDescent="0.25">
      <c r="A142166" s="1">
        <v>44372.476388888892</v>
      </c>
      <c r="B142166" s="1">
        <v>44372.48541666667</v>
      </c>
      <c r="C142166">
        <v>12.92</v>
      </c>
      <c r="D142166" t="s">
        <v>339</v>
      </c>
      <c r="E142166" t="s">
        <v>46</v>
      </c>
    </row>
    <row r="142167" spans="1:5" x14ac:dyDescent="0.25">
      <c r="A142167" s="1">
        <v>44372.479861111111</v>
      </c>
      <c r="B142167" s="1">
        <v>44372.494444444441</v>
      </c>
      <c r="C142167">
        <v>21.43</v>
      </c>
      <c r="D142167" t="s">
        <v>26</v>
      </c>
      <c r="E142167" t="s">
        <v>5</v>
      </c>
    </row>
    <row r="142168" spans="1:5" x14ac:dyDescent="0.25">
      <c r="A142168" s="1">
        <v>44372.480555555558</v>
      </c>
      <c r="B142168" s="1">
        <v>44372.490277777775</v>
      </c>
      <c r="C142168">
        <v>13.77</v>
      </c>
      <c r="D142168" t="s">
        <v>29</v>
      </c>
      <c r="E142168" t="s">
        <v>30</v>
      </c>
    </row>
    <row r="142169" spans="1:5" x14ac:dyDescent="0.25">
      <c r="A142169" s="1">
        <v>44372.480555555558</v>
      </c>
      <c r="B142169" s="1">
        <v>44372.486111111109</v>
      </c>
      <c r="C142169">
        <v>7.8</v>
      </c>
      <c r="D142169" t="s">
        <v>11</v>
      </c>
      <c r="E142169" t="s">
        <v>27</v>
      </c>
    </row>
    <row r="142170" spans="1:5" x14ac:dyDescent="0.25">
      <c r="A142170" s="1">
        <v>44372.481249999997</v>
      </c>
      <c r="B142170" s="1">
        <v>44372.490277777775</v>
      </c>
      <c r="C142170">
        <v>13.48</v>
      </c>
      <c r="D142170" t="s">
        <v>29</v>
      </c>
      <c r="E142170" t="s">
        <v>30</v>
      </c>
    </row>
    <row r="142171" spans="1:5" x14ac:dyDescent="0.25">
      <c r="A142171" s="1">
        <v>44372.481249999997</v>
      </c>
      <c r="B142171" s="1">
        <v>44372.495138888888</v>
      </c>
      <c r="C142171">
        <v>19.8</v>
      </c>
      <c r="D142171" t="s">
        <v>10</v>
      </c>
      <c r="E142171" t="s">
        <v>15</v>
      </c>
    </row>
    <row r="142172" spans="1:5" x14ac:dyDescent="0.25">
      <c r="A142172" s="1">
        <v>44372.482638888891</v>
      </c>
      <c r="B142172" s="1">
        <v>44372.488194444442</v>
      </c>
      <c r="C142172">
        <v>8.23</v>
      </c>
      <c r="D142172" t="s">
        <v>23</v>
      </c>
      <c r="E142172" t="s">
        <v>39</v>
      </c>
    </row>
    <row r="142173" spans="1:5" x14ac:dyDescent="0.25">
      <c r="A142173" s="1">
        <v>44372.48333333333</v>
      </c>
      <c r="B142173" s="1">
        <v>44372.486805555556</v>
      </c>
      <c r="C142173">
        <v>5.28</v>
      </c>
      <c r="D142173" t="s">
        <v>23</v>
      </c>
      <c r="E142173" t="s">
        <v>39</v>
      </c>
    </row>
    <row r="142174" spans="1:5" x14ac:dyDescent="0.25">
      <c r="A142174" s="1">
        <v>44372.484027777777</v>
      </c>
      <c r="B142174" s="1">
        <v>44372.489583333336</v>
      </c>
      <c r="C142174">
        <v>7.93</v>
      </c>
      <c r="D142174" t="s">
        <v>15</v>
      </c>
      <c r="E142174" t="s">
        <v>14</v>
      </c>
    </row>
    <row r="142175" spans="1:5" x14ac:dyDescent="0.25">
      <c r="A142175" s="1">
        <v>44372.484027777777</v>
      </c>
      <c r="B142175" s="1">
        <v>44372.487500000003</v>
      </c>
      <c r="C142175">
        <v>4.4800000000000004</v>
      </c>
      <c r="D142175" t="s">
        <v>22</v>
      </c>
      <c r="E142175" t="s">
        <v>27</v>
      </c>
    </row>
    <row r="142176" spans="1:5" x14ac:dyDescent="0.25">
      <c r="A142176" s="1">
        <v>44372.484722222223</v>
      </c>
      <c r="B142176" s="1">
        <v>44372.490277777775</v>
      </c>
      <c r="C142176">
        <v>7.57</v>
      </c>
      <c r="D142176" t="s">
        <v>13</v>
      </c>
      <c r="E142176" t="s">
        <v>19</v>
      </c>
    </row>
    <row r="142177" spans="1:5" x14ac:dyDescent="0.25">
      <c r="A142177" s="1">
        <v>44372.486111111109</v>
      </c>
      <c r="B142177" s="1">
        <v>44372.489583333336</v>
      </c>
      <c r="C142177">
        <v>4.75</v>
      </c>
      <c r="D142177" t="s">
        <v>12</v>
      </c>
      <c r="E142177" t="s">
        <v>9</v>
      </c>
    </row>
    <row r="142178" spans="1:5" x14ac:dyDescent="0.25">
      <c r="A142178" s="1">
        <v>44372.486805555556</v>
      </c>
      <c r="B142178" s="1">
        <v>44372.545138888891</v>
      </c>
      <c r="C142178">
        <v>84.53</v>
      </c>
      <c r="D142178" t="s">
        <v>12</v>
      </c>
      <c r="E142178" t="s">
        <v>12</v>
      </c>
    </row>
    <row r="142179" spans="1:5" x14ac:dyDescent="0.25">
      <c r="A142179" s="1">
        <v>44372.487500000003</v>
      </c>
      <c r="B142179" s="1">
        <v>44372.496527777781</v>
      </c>
      <c r="C142179">
        <v>12.5</v>
      </c>
      <c r="D142179" t="s">
        <v>11</v>
      </c>
      <c r="E142179" t="s">
        <v>18</v>
      </c>
    </row>
    <row r="142180" spans="1:5" x14ac:dyDescent="0.25">
      <c r="A142180" s="1">
        <v>44372.489583333336</v>
      </c>
      <c r="B142180" s="1">
        <v>44372.495833333334</v>
      </c>
      <c r="C142180">
        <v>8.3800000000000008</v>
      </c>
      <c r="D142180" t="s">
        <v>9</v>
      </c>
      <c r="E142180" t="s">
        <v>27</v>
      </c>
    </row>
    <row r="142181" spans="1:5" x14ac:dyDescent="0.25">
      <c r="A142181" s="1">
        <v>44372.492361111108</v>
      </c>
      <c r="B142181" s="1">
        <v>44372.499305555553</v>
      </c>
      <c r="C142181">
        <v>9.9499999999999993</v>
      </c>
      <c r="D142181" t="s">
        <v>23</v>
      </c>
      <c r="E142181" t="s">
        <v>30</v>
      </c>
    </row>
    <row r="142182" spans="1:5" x14ac:dyDescent="0.25">
      <c r="A142182" s="1">
        <v>44372.493055555555</v>
      </c>
      <c r="B142182" s="1">
        <v>44372.502083333333</v>
      </c>
      <c r="C142182">
        <v>13.62</v>
      </c>
      <c r="D142182" t="s">
        <v>48</v>
      </c>
      <c r="E142182" t="s">
        <v>7</v>
      </c>
    </row>
    <row r="142183" spans="1:5" x14ac:dyDescent="0.25">
      <c r="A142183" s="1">
        <v>44372.494444444441</v>
      </c>
      <c r="B142183" s="1">
        <v>44372.509722222225</v>
      </c>
      <c r="C142183">
        <v>21.93</v>
      </c>
      <c r="D142183" t="s">
        <v>27</v>
      </c>
      <c r="E142183" t="s">
        <v>30</v>
      </c>
    </row>
    <row r="142184" spans="1:5" x14ac:dyDescent="0.25">
      <c r="A142184" s="1">
        <v>44372.496527777781</v>
      </c>
      <c r="B142184" s="1">
        <v>44372.497916666667</v>
      </c>
      <c r="C142184">
        <v>1.97</v>
      </c>
      <c r="D142184" t="s">
        <v>19</v>
      </c>
      <c r="E142184" t="s">
        <v>18</v>
      </c>
    </row>
    <row r="142185" spans="1:5" x14ac:dyDescent="0.25">
      <c r="A142185" s="1">
        <v>44372.49722222222</v>
      </c>
      <c r="B142185" s="1">
        <v>44372.511111111111</v>
      </c>
      <c r="C142185">
        <v>20.62</v>
      </c>
      <c r="D142185" t="s">
        <v>22</v>
      </c>
      <c r="E142185" t="s">
        <v>31</v>
      </c>
    </row>
    <row r="142186" spans="1:5" hidden="1" x14ac:dyDescent="0.25">
      <c r="A142186" s="1">
        <v>44372.501388888886</v>
      </c>
      <c r="B142186" s="1">
        <v>44372.510416666664</v>
      </c>
      <c r="C142186">
        <v>12.72</v>
      </c>
      <c r="D142186" t="s">
        <v>92</v>
      </c>
      <c r="E142186" t="s">
        <v>339</v>
      </c>
    </row>
    <row r="142187" spans="1:5" x14ac:dyDescent="0.25">
      <c r="A142187" s="1">
        <v>44372.502083333333</v>
      </c>
      <c r="B142187" s="1">
        <v>44372.504166666666</v>
      </c>
      <c r="C142187">
        <v>2.77</v>
      </c>
      <c r="D142187" t="s">
        <v>18</v>
      </c>
      <c r="E142187" t="s">
        <v>19</v>
      </c>
    </row>
    <row r="142188" spans="1:5" x14ac:dyDescent="0.25">
      <c r="A142188" s="1">
        <v>44372.503472222219</v>
      </c>
      <c r="B142188" s="1">
        <v>44372.581944444442</v>
      </c>
      <c r="C142188">
        <v>113.37</v>
      </c>
      <c r="D142188" t="s">
        <v>14</v>
      </c>
      <c r="E142188" t="s">
        <v>14</v>
      </c>
    </row>
    <row r="142189" spans="1:5" x14ac:dyDescent="0.25">
      <c r="A142189" s="1">
        <v>44372.505555555559</v>
      </c>
      <c r="B142189" s="1">
        <v>44372.507638888892</v>
      </c>
      <c r="C142189">
        <v>3.58</v>
      </c>
      <c r="D142189" t="s">
        <v>23</v>
      </c>
      <c r="E142189" t="s">
        <v>23</v>
      </c>
    </row>
    <row r="142190" spans="1:5" x14ac:dyDescent="0.25">
      <c r="A142190" s="1">
        <v>44372.507638888892</v>
      </c>
      <c r="B142190" s="1">
        <v>44372.519444444442</v>
      </c>
      <c r="C142190">
        <v>16.78</v>
      </c>
      <c r="D142190" t="s">
        <v>29</v>
      </c>
      <c r="E142190" t="s">
        <v>14</v>
      </c>
    </row>
    <row r="142191" spans="1:5" hidden="1" x14ac:dyDescent="0.25">
      <c r="A142191" s="1">
        <v>44372.508333333331</v>
      </c>
      <c r="B142191" s="1">
        <v>44372.624305555553</v>
      </c>
      <c r="C142191">
        <v>167.35</v>
      </c>
      <c r="D142191" t="s">
        <v>339</v>
      </c>
      <c r="E142191" t="s">
        <v>30</v>
      </c>
    </row>
    <row r="142192" spans="1:5" x14ac:dyDescent="0.25">
      <c r="A142192" s="1">
        <v>44372.509722222225</v>
      </c>
      <c r="B142192" s="1">
        <v>44372.525694444441</v>
      </c>
      <c r="C142192">
        <v>22.3</v>
      </c>
      <c r="D142192" t="s">
        <v>46</v>
      </c>
      <c r="E142192" t="s">
        <v>5</v>
      </c>
    </row>
    <row r="142193" spans="1:5" x14ac:dyDescent="0.25">
      <c r="A142193" s="1">
        <v>44372.510416666664</v>
      </c>
      <c r="B142193" s="1">
        <v>44372.526388888888</v>
      </c>
      <c r="C142193">
        <v>22.35</v>
      </c>
      <c r="D142193" t="s">
        <v>22</v>
      </c>
      <c r="E142193" t="s">
        <v>30</v>
      </c>
    </row>
    <row r="142194" spans="1:5" x14ac:dyDescent="0.25">
      <c r="A142194" s="1">
        <v>44372.511111111111</v>
      </c>
      <c r="B142194" s="1">
        <v>44372.526388888888</v>
      </c>
      <c r="C142194">
        <v>21.93</v>
      </c>
      <c r="D142194" t="s">
        <v>22</v>
      </c>
      <c r="E142194" t="s">
        <v>30</v>
      </c>
    </row>
    <row r="142195" spans="1:5" x14ac:dyDescent="0.25">
      <c r="A142195" s="1">
        <v>44372.513194444444</v>
      </c>
      <c r="B142195" s="1">
        <v>44372.522916666669</v>
      </c>
      <c r="C142195">
        <v>13.38</v>
      </c>
      <c r="D142195" t="s">
        <v>8</v>
      </c>
      <c r="E142195" t="s">
        <v>29</v>
      </c>
    </row>
    <row r="142196" spans="1:5" x14ac:dyDescent="0.25">
      <c r="A142196" s="1">
        <v>44372.51458333333</v>
      </c>
      <c r="B142196" s="1">
        <v>44372.536805555559</v>
      </c>
      <c r="C142196">
        <v>31.82</v>
      </c>
      <c r="D142196" t="s">
        <v>9</v>
      </c>
      <c r="E142196" t="s">
        <v>29</v>
      </c>
    </row>
    <row r="142197" spans="1:5" x14ac:dyDescent="0.25">
      <c r="A142197" s="1">
        <v>44372.51458333333</v>
      </c>
      <c r="B142197" s="1">
        <v>44372.526388888888</v>
      </c>
      <c r="C142197">
        <v>16.420000000000002</v>
      </c>
      <c r="D142197" t="s">
        <v>39</v>
      </c>
      <c r="E142197" t="s">
        <v>10</v>
      </c>
    </row>
    <row r="142198" spans="1:5" x14ac:dyDescent="0.25">
      <c r="A142198" s="1">
        <v>44372.51666666667</v>
      </c>
      <c r="B142198" s="1">
        <v>44372.523611111108</v>
      </c>
      <c r="C142198">
        <v>10.130000000000001</v>
      </c>
      <c r="D142198" t="s">
        <v>9</v>
      </c>
      <c r="E142198" t="s">
        <v>27</v>
      </c>
    </row>
    <row r="142199" spans="1:5" x14ac:dyDescent="0.25">
      <c r="A142199" s="1">
        <v>44372.51666666667</v>
      </c>
      <c r="B142199" s="1">
        <v>44372.538194444445</v>
      </c>
      <c r="C142199">
        <v>30.67</v>
      </c>
      <c r="D142199" t="s">
        <v>9</v>
      </c>
      <c r="E142199" t="s">
        <v>29</v>
      </c>
    </row>
    <row r="142200" spans="1:5" x14ac:dyDescent="0.25">
      <c r="A142200" s="1">
        <v>44372.521527777775</v>
      </c>
      <c r="B142200" s="1">
        <v>44372.525694444441</v>
      </c>
      <c r="C142200">
        <v>5.48</v>
      </c>
      <c r="D142200" t="s">
        <v>45</v>
      </c>
      <c r="E142200" t="s">
        <v>29</v>
      </c>
    </row>
    <row r="142201" spans="1:5" x14ac:dyDescent="0.25">
      <c r="A142201" s="1">
        <v>44372.524305555555</v>
      </c>
      <c r="B142201" s="1">
        <v>44372.545138888891</v>
      </c>
      <c r="C142201">
        <v>30.15</v>
      </c>
      <c r="D142201" t="s">
        <v>21</v>
      </c>
      <c r="E142201" t="s">
        <v>5</v>
      </c>
    </row>
    <row r="142202" spans="1:5" x14ac:dyDescent="0.25">
      <c r="A142202" s="1">
        <v>44372.525000000001</v>
      </c>
      <c r="B142202" s="1">
        <v>44372.527777777781</v>
      </c>
      <c r="C142202">
        <v>4.37</v>
      </c>
      <c r="D142202" t="s">
        <v>46</v>
      </c>
      <c r="E142202" t="s">
        <v>334</v>
      </c>
    </row>
    <row r="142203" spans="1:5" x14ac:dyDescent="0.25">
      <c r="A142203" s="1">
        <v>44372.525694444441</v>
      </c>
      <c r="B142203" s="1">
        <v>44372.53402777778</v>
      </c>
      <c r="C142203">
        <v>12.03</v>
      </c>
      <c r="D142203" t="s">
        <v>23</v>
      </c>
      <c r="E142203" t="s">
        <v>60</v>
      </c>
    </row>
    <row r="142204" spans="1:5" x14ac:dyDescent="0.25">
      <c r="A142204" s="1">
        <v>44372.525694444441</v>
      </c>
      <c r="B142204" s="1">
        <v>44372.53402777778</v>
      </c>
      <c r="C142204">
        <v>11.83</v>
      </c>
      <c r="D142204" t="s">
        <v>23</v>
      </c>
      <c r="E142204" t="s">
        <v>60</v>
      </c>
    </row>
    <row r="142205" spans="1:5" x14ac:dyDescent="0.25">
      <c r="A142205" s="1">
        <v>44372.527777777781</v>
      </c>
      <c r="B142205" s="1">
        <v>44372.529861111114</v>
      </c>
      <c r="C142205">
        <v>3.42</v>
      </c>
      <c r="D142205" t="s">
        <v>31</v>
      </c>
      <c r="E142205" t="s">
        <v>18</v>
      </c>
    </row>
    <row r="142206" spans="1:5" x14ac:dyDescent="0.25">
      <c r="A142206" s="1">
        <v>44372.529166666667</v>
      </c>
      <c r="B142206" s="1">
        <v>44372.531944444447</v>
      </c>
      <c r="C142206">
        <v>3.48</v>
      </c>
      <c r="D142206" t="s">
        <v>6</v>
      </c>
      <c r="E142206" t="s">
        <v>5</v>
      </c>
    </row>
    <row r="142207" spans="1:5" x14ac:dyDescent="0.25">
      <c r="A142207" s="1">
        <v>44372.530555555553</v>
      </c>
      <c r="B142207" s="1">
        <v>44372.534722222219</v>
      </c>
      <c r="C142207">
        <v>5.88</v>
      </c>
      <c r="D142207" t="s">
        <v>19</v>
      </c>
      <c r="E142207" t="s">
        <v>14</v>
      </c>
    </row>
    <row r="142208" spans="1:5" x14ac:dyDescent="0.25">
      <c r="A142208" s="1">
        <v>44372.530555555553</v>
      </c>
      <c r="B142208" s="1">
        <v>44372.536805555559</v>
      </c>
      <c r="C142208">
        <v>8.9700000000000006</v>
      </c>
      <c r="D142208" t="s">
        <v>37</v>
      </c>
      <c r="E142208" t="s">
        <v>18</v>
      </c>
    </row>
    <row r="142209" spans="1:5" x14ac:dyDescent="0.25">
      <c r="A142209" s="1">
        <v>44372.53125</v>
      </c>
      <c r="B142209" s="1">
        <v>44372.534722222219</v>
      </c>
      <c r="C142209">
        <v>5.2</v>
      </c>
      <c r="D142209" t="s">
        <v>17</v>
      </c>
      <c r="E142209" t="s">
        <v>13</v>
      </c>
    </row>
    <row r="142210" spans="1:5" x14ac:dyDescent="0.25">
      <c r="A142210" s="1">
        <v>44372.53125</v>
      </c>
      <c r="B142210" s="1">
        <v>44372.538888888892</v>
      </c>
      <c r="C142210">
        <v>10.43</v>
      </c>
      <c r="D142210" t="s">
        <v>39</v>
      </c>
      <c r="E142210" t="s">
        <v>9</v>
      </c>
    </row>
    <row r="142211" spans="1:5" x14ac:dyDescent="0.25">
      <c r="A142211" s="1">
        <v>44372.531944444447</v>
      </c>
      <c r="B142211" s="1">
        <v>44372.538194444445</v>
      </c>
      <c r="C142211">
        <v>9.32</v>
      </c>
      <c r="D142211" t="s">
        <v>9</v>
      </c>
      <c r="E142211" t="s">
        <v>45</v>
      </c>
    </row>
    <row r="142212" spans="1:5" x14ac:dyDescent="0.25">
      <c r="A142212" s="1">
        <v>44372.534722222219</v>
      </c>
      <c r="B142212" s="1">
        <v>44372.541666666664</v>
      </c>
      <c r="C142212">
        <v>9.6</v>
      </c>
      <c r="D142212" t="s">
        <v>15</v>
      </c>
      <c r="E142212" t="s">
        <v>14</v>
      </c>
    </row>
    <row r="142213" spans="1:5" x14ac:dyDescent="0.25">
      <c r="A142213" s="1">
        <v>44372.536111111112</v>
      </c>
      <c r="B142213" s="1">
        <v>44372.542361111111</v>
      </c>
      <c r="C142213">
        <v>8.4</v>
      </c>
      <c r="D142213" t="s">
        <v>10</v>
      </c>
      <c r="E142213" t="s">
        <v>9</v>
      </c>
    </row>
    <row r="142214" spans="1:5" x14ac:dyDescent="0.25">
      <c r="A142214" s="1">
        <v>44372.537499999999</v>
      </c>
      <c r="B142214" s="1">
        <v>44372.5625</v>
      </c>
      <c r="C142214">
        <v>36.35</v>
      </c>
      <c r="D142214" t="s">
        <v>19</v>
      </c>
      <c r="E142214" t="s">
        <v>46</v>
      </c>
    </row>
    <row r="142215" spans="1:5" x14ac:dyDescent="0.25">
      <c r="A142215" s="1">
        <v>44372.537499999999</v>
      </c>
      <c r="B142215" s="1">
        <v>44372.5625</v>
      </c>
      <c r="C142215">
        <v>35.770000000000003</v>
      </c>
      <c r="D142215" t="s">
        <v>19</v>
      </c>
      <c r="E142215" t="s">
        <v>46</v>
      </c>
    </row>
    <row r="142216" spans="1:5" x14ac:dyDescent="0.25">
      <c r="A142216" s="1">
        <v>44372.537499999999</v>
      </c>
      <c r="B142216" s="1">
        <v>44372.556250000001</v>
      </c>
      <c r="C142216">
        <v>26.2</v>
      </c>
      <c r="D142216" t="s">
        <v>5</v>
      </c>
      <c r="E142216" t="s">
        <v>46</v>
      </c>
    </row>
    <row r="142217" spans="1:5" x14ac:dyDescent="0.25">
      <c r="A142217" s="1">
        <v>44372.537499999999</v>
      </c>
      <c r="B142217" s="1">
        <v>44372.556944444441</v>
      </c>
      <c r="C142217">
        <v>27.85</v>
      </c>
      <c r="D142217" t="s">
        <v>27</v>
      </c>
      <c r="E142217" t="s">
        <v>27</v>
      </c>
    </row>
    <row r="142218" spans="1:5" x14ac:dyDescent="0.25">
      <c r="A142218" s="1">
        <v>44372.538888888892</v>
      </c>
      <c r="B142218" s="1">
        <v>44372.541666666664</v>
      </c>
      <c r="C142218">
        <v>4.07</v>
      </c>
      <c r="D142218" t="s">
        <v>22</v>
      </c>
      <c r="E142218" t="s">
        <v>27</v>
      </c>
    </row>
    <row r="142219" spans="1:5" x14ac:dyDescent="0.25">
      <c r="A142219" s="1">
        <v>44372.538888888892</v>
      </c>
      <c r="B142219" s="1">
        <v>44372.546527777777</v>
      </c>
      <c r="C142219">
        <v>10.68</v>
      </c>
      <c r="D142219" t="s">
        <v>5</v>
      </c>
      <c r="E142219" t="s">
        <v>17</v>
      </c>
    </row>
    <row r="142220" spans="1:5" x14ac:dyDescent="0.25">
      <c r="A142220" s="1">
        <v>44372.538888888892</v>
      </c>
      <c r="B142220" s="1">
        <v>44372.54583333333</v>
      </c>
      <c r="C142220">
        <v>10.199999999999999</v>
      </c>
      <c r="D142220" t="s">
        <v>5</v>
      </c>
      <c r="E142220" t="s">
        <v>17</v>
      </c>
    </row>
    <row r="142221" spans="1:5" x14ac:dyDescent="0.25">
      <c r="A142221" s="1">
        <v>44372.539583333331</v>
      </c>
      <c r="B142221" s="1">
        <v>44372.560416666667</v>
      </c>
      <c r="C142221">
        <v>30.62</v>
      </c>
      <c r="D142221" t="s">
        <v>15</v>
      </c>
      <c r="E142221" t="s">
        <v>10</v>
      </c>
    </row>
    <row r="142222" spans="1:5" hidden="1" x14ac:dyDescent="0.25">
      <c r="A142222" s="1">
        <v>44372.540277777778</v>
      </c>
      <c r="B142222" s="1">
        <v>44372.61041666667</v>
      </c>
      <c r="C142222">
        <v>100.32</v>
      </c>
      <c r="D142222" t="s">
        <v>339</v>
      </c>
      <c r="E142222" t="s">
        <v>59</v>
      </c>
    </row>
    <row r="142223" spans="1:5" x14ac:dyDescent="0.25">
      <c r="A142223" s="1">
        <v>44372.546527777777</v>
      </c>
      <c r="B142223" s="1">
        <v>44372.552083333336</v>
      </c>
      <c r="C142223">
        <v>8.42</v>
      </c>
      <c r="D142223" t="s">
        <v>18</v>
      </c>
      <c r="E142223" t="s">
        <v>37</v>
      </c>
    </row>
    <row r="142224" spans="1:5" x14ac:dyDescent="0.25">
      <c r="A142224" s="1">
        <v>44372.550694444442</v>
      </c>
      <c r="B142224" s="1">
        <v>44372.555555555555</v>
      </c>
      <c r="C142224">
        <v>6.9</v>
      </c>
      <c r="D142224" t="s">
        <v>9</v>
      </c>
      <c r="E142224" t="s">
        <v>27</v>
      </c>
    </row>
    <row r="142225" spans="1:5" x14ac:dyDescent="0.25">
      <c r="A142225" s="1">
        <v>44372.550694444442</v>
      </c>
      <c r="B142225" s="1">
        <v>44372.569444444445</v>
      </c>
      <c r="C142225">
        <v>26.9</v>
      </c>
      <c r="D142225" t="s">
        <v>25</v>
      </c>
      <c r="E142225" t="s">
        <v>22</v>
      </c>
    </row>
    <row r="142226" spans="1:5" x14ac:dyDescent="0.25">
      <c r="A142226" s="1">
        <v>44372.550694444442</v>
      </c>
      <c r="B142226" s="1">
        <v>44372.561805555553</v>
      </c>
      <c r="C142226">
        <v>16.18</v>
      </c>
      <c r="D142226" t="s">
        <v>31</v>
      </c>
      <c r="E142226" t="s">
        <v>14</v>
      </c>
    </row>
    <row r="142227" spans="1:5" x14ac:dyDescent="0.25">
      <c r="A142227" s="1">
        <v>44372.551388888889</v>
      </c>
      <c r="B142227" s="1">
        <v>44372.556250000001</v>
      </c>
      <c r="C142227">
        <v>7.33</v>
      </c>
      <c r="D142227" t="s">
        <v>15</v>
      </c>
      <c r="E142227" t="s">
        <v>31</v>
      </c>
    </row>
    <row r="142228" spans="1:5" x14ac:dyDescent="0.25">
      <c r="A142228" s="1">
        <v>44372.552083333336</v>
      </c>
      <c r="B142228" s="1">
        <v>44372.557638888888</v>
      </c>
      <c r="C142228">
        <v>8.17</v>
      </c>
      <c r="D142228" t="s">
        <v>48</v>
      </c>
      <c r="E142228" t="s">
        <v>8</v>
      </c>
    </row>
    <row r="142229" spans="1:5" x14ac:dyDescent="0.25">
      <c r="A142229" s="1">
        <v>44372.552777777775</v>
      </c>
      <c r="B142229" s="1">
        <v>44372.568749999999</v>
      </c>
      <c r="C142229">
        <v>22.8</v>
      </c>
      <c r="D142229" t="s">
        <v>6</v>
      </c>
      <c r="E142229" t="s">
        <v>56</v>
      </c>
    </row>
    <row r="142230" spans="1:5" x14ac:dyDescent="0.25">
      <c r="A142230" s="1">
        <v>44372.553472222222</v>
      </c>
      <c r="B142230" s="1">
        <v>44372.557638888888</v>
      </c>
      <c r="C142230">
        <v>5.92</v>
      </c>
      <c r="D142230" t="s">
        <v>23</v>
      </c>
      <c r="E142230" t="s">
        <v>19</v>
      </c>
    </row>
    <row r="142231" spans="1:5" x14ac:dyDescent="0.25">
      <c r="A142231" s="1">
        <v>44372.554166666669</v>
      </c>
      <c r="B142231" s="1">
        <v>44372.556250000001</v>
      </c>
      <c r="C142231">
        <v>2.95</v>
      </c>
      <c r="D142231" t="s">
        <v>5</v>
      </c>
      <c r="E142231" t="s">
        <v>6</v>
      </c>
    </row>
    <row r="142232" spans="1:5" x14ac:dyDescent="0.25">
      <c r="A142232" s="1">
        <v>44372.555555555555</v>
      </c>
      <c r="B142232" s="1">
        <v>44372.567361111112</v>
      </c>
      <c r="C142232">
        <v>16.850000000000001</v>
      </c>
      <c r="D142232" t="s">
        <v>9</v>
      </c>
      <c r="E142232" t="s">
        <v>39</v>
      </c>
    </row>
    <row r="142233" spans="1:5" x14ac:dyDescent="0.25">
      <c r="A142233" s="1">
        <v>44372.556944444441</v>
      </c>
      <c r="B142233" s="1">
        <v>44372.576388888891</v>
      </c>
      <c r="C142233">
        <v>28.52</v>
      </c>
      <c r="D142233" t="s">
        <v>12</v>
      </c>
      <c r="E142233" t="s">
        <v>14</v>
      </c>
    </row>
    <row r="142234" spans="1:5" x14ac:dyDescent="0.25">
      <c r="A142234" s="1">
        <v>44372.556944444441</v>
      </c>
      <c r="B142234" s="1">
        <v>44372.56527777778</v>
      </c>
      <c r="C142234">
        <v>11.67</v>
      </c>
      <c r="D142234" t="s">
        <v>30</v>
      </c>
      <c r="E142234" t="s">
        <v>23</v>
      </c>
    </row>
    <row r="142235" spans="1:5" x14ac:dyDescent="0.25">
      <c r="A142235" s="1">
        <v>44372.559027777781</v>
      </c>
      <c r="B142235" s="1">
        <v>44372.570138888892</v>
      </c>
      <c r="C142235">
        <v>16.399999999999999</v>
      </c>
      <c r="D142235" t="s">
        <v>7</v>
      </c>
      <c r="E142235" t="s">
        <v>48</v>
      </c>
    </row>
    <row r="142236" spans="1:5" x14ac:dyDescent="0.25">
      <c r="A142236" s="1">
        <v>44372.563888888886</v>
      </c>
      <c r="B142236" s="1">
        <v>44372.570833333331</v>
      </c>
      <c r="C142236">
        <v>10.33</v>
      </c>
      <c r="D142236" t="s">
        <v>8</v>
      </c>
      <c r="E142236" t="s">
        <v>48</v>
      </c>
    </row>
    <row r="142237" spans="1:5" x14ac:dyDescent="0.25">
      <c r="A142237" s="1">
        <v>44372.563888888886</v>
      </c>
      <c r="B142237" s="1">
        <v>44372.570138888892</v>
      </c>
      <c r="C142237">
        <v>8.2200000000000006</v>
      </c>
      <c r="D142237" t="s">
        <v>5</v>
      </c>
      <c r="E142237" t="s">
        <v>13</v>
      </c>
    </row>
    <row r="142238" spans="1:5" x14ac:dyDescent="0.25">
      <c r="A142238" s="1">
        <v>44372.56527777778</v>
      </c>
      <c r="B142238" s="1">
        <v>44372.585416666669</v>
      </c>
      <c r="C142238">
        <v>28.27</v>
      </c>
      <c r="D142238" t="s">
        <v>31</v>
      </c>
      <c r="E142238" t="s">
        <v>27</v>
      </c>
    </row>
    <row r="142239" spans="1:5" x14ac:dyDescent="0.25">
      <c r="A142239" s="1">
        <v>44372.565972222219</v>
      </c>
      <c r="B142239" s="1">
        <v>44372.574999999997</v>
      </c>
      <c r="C142239">
        <v>12.35</v>
      </c>
      <c r="D142239" t="s">
        <v>15</v>
      </c>
      <c r="E142239" t="s">
        <v>12</v>
      </c>
    </row>
    <row r="142240" spans="1:5" x14ac:dyDescent="0.25">
      <c r="A142240" s="1">
        <v>44372.565972222219</v>
      </c>
      <c r="B142240" s="1">
        <v>44372.575694444444</v>
      </c>
      <c r="C142240">
        <v>13.12</v>
      </c>
      <c r="D142240" t="s">
        <v>30</v>
      </c>
      <c r="E142240" t="s">
        <v>28</v>
      </c>
    </row>
    <row r="142241" spans="1:5" x14ac:dyDescent="0.25">
      <c r="A142241" s="1">
        <v>44372.569444444445</v>
      </c>
      <c r="B142241" s="1">
        <v>44372.581944444442</v>
      </c>
      <c r="C142241">
        <v>17.77</v>
      </c>
      <c r="D142241" t="s">
        <v>18</v>
      </c>
      <c r="E142241" t="s">
        <v>27</v>
      </c>
    </row>
    <row r="142242" spans="1:5" x14ac:dyDescent="0.25">
      <c r="A142242" s="1">
        <v>44372.570833333331</v>
      </c>
      <c r="B142242" s="1">
        <v>44372.586805555555</v>
      </c>
      <c r="C142242">
        <v>22.35</v>
      </c>
      <c r="D142242" t="s">
        <v>22</v>
      </c>
      <c r="E142242" t="s">
        <v>14</v>
      </c>
    </row>
    <row r="142243" spans="1:5" x14ac:dyDescent="0.25">
      <c r="A142243" s="1">
        <v>44372.570833333331</v>
      </c>
      <c r="B142243" s="1">
        <v>44372.57916666667</v>
      </c>
      <c r="C142243">
        <v>11.15</v>
      </c>
      <c r="D142243" t="s">
        <v>10</v>
      </c>
      <c r="E142243" t="s">
        <v>12</v>
      </c>
    </row>
    <row r="142244" spans="1:5" x14ac:dyDescent="0.25">
      <c r="A142244" s="1">
        <v>44372.573611111111</v>
      </c>
      <c r="B142244" s="1">
        <v>44372.584027777775</v>
      </c>
      <c r="C142244">
        <v>14.57</v>
      </c>
      <c r="D142244" t="s">
        <v>28</v>
      </c>
      <c r="E142244" t="s">
        <v>6</v>
      </c>
    </row>
    <row r="142245" spans="1:5" x14ac:dyDescent="0.25">
      <c r="A142245" s="1">
        <v>44372.573611111111</v>
      </c>
      <c r="B142245" s="1">
        <v>44372.577777777777</v>
      </c>
      <c r="C142245">
        <v>5.8</v>
      </c>
      <c r="D142245" t="s">
        <v>13</v>
      </c>
      <c r="E142245" t="s">
        <v>5</v>
      </c>
    </row>
    <row r="142246" spans="1:5" x14ac:dyDescent="0.25">
      <c r="A142246" s="1">
        <v>44372.573611111111</v>
      </c>
      <c r="B142246" s="1">
        <v>44372.57708333333</v>
      </c>
      <c r="C142246">
        <v>4.93</v>
      </c>
      <c r="D142246" t="s">
        <v>31</v>
      </c>
      <c r="E142246" t="s">
        <v>6</v>
      </c>
    </row>
    <row r="142247" spans="1:5" x14ac:dyDescent="0.25">
      <c r="A142247" s="1">
        <v>44372.574305555558</v>
      </c>
      <c r="B142247" s="1">
        <v>44372.582638888889</v>
      </c>
      <c r="C142247">
        <v>12.45</v>
      </c>
      <c r="D142247" t="s">
        <v>11</v>
      </c>
      <c r="E142247" t="s">
        <v>18</v>
      </c>
    </row>
    <row r="142248" spans="1:5" x14ac:dyDescent="0.25">
      <c r="A142248" s="1">
        <v>44372.575694444444</v>
      </c>
      <c r="B142248" s="1">
        <v>44372.581250000003</v>
      </c>
      <c r="C142248">
        <v>8.27</v>
      </c>
      <c r="D142248" t="s">
        <v>27</v>
      </c>
      <c r="E142248" t="s">
        <v>8</v>
      </c>
    </row>
    <row r="142249" spans="1:5" x14ac:dyDescent="0.25">
      <c r="A142249" s="1">
        <v>44372.57708333333</v>
      </c>
      <c r="B142249" s="1">
        <v>44372.59097222222</v>
      </c>
      <c r="C142249">
        <v>20.67</v>
      </c>
      <c r="D142249" t="s">
        <v>26</v>
      </c>
      <c r="E142249" t="s">
        <v>21</v>
      </c>
    </row>
    <row r="142250" spans="1:5" x14ac:dyDescent="0.25">
      <c r="A142250" s="1">
        <v>44372.578472222223</v>
      </c>
      <c r="B142250" s="1">
        <v>44372.581250000003</v>
      </c>
      <c r="C142250">
        <v>4.05</v>
      </c>
      <c r="D142250" t="s">
        <v>15</v>
      </c>
      <c r="E142250" t="s">
        <v>13</v>
      </c>
    </row>
    <row r="142251" spans="1:5" x14ac:dyDescent="0.25">
      <c r="A142251" s="1">
        <v>44372.578472222223</v>
      </c>
      <c r="B142251" s="1">
        <v>44372.65347222222</v>
      </c>
      <c r="C142251">
        <v>107.57</v>
      </c>
      <c r="D142251" t="s">
        <v>11</v>
      </c>
      <c r="E142251" t="s">
        <v>10</v>
      </c>
    </row>
    <row r="142252" spans="1:5" x14ac:dyDescent="0.25">
      <c r="A142252" s="1">
        <v>44372.578472222223</v>
      </c>
      <c r="B142252" s="1">
        <v>44372.582638888889</v>
      </c>
      <c r="C142252">
        <v>5.67</v>
      </c>
      <c r="D142252" t="s">
        <v>11</v>
      </c>
      <c r="E142252" t="s">
        <v>12</v>
      </c>
    </row>
    <row r="142253" spans="1:5" x14ac:dyDescent="0.25">
      <c r="A142253" s="1">
        <v>44372.581250000003</v>
      </c>
      <c r="B142253" s="1">
        <v>44372.587500000001</v>
      </c>
      <c r="C142253">
        <v>9.42</v>
      </c>
      <c r="D142253" t="s">
        <v>19</v>
      </c>
      <c r="E142253" t="s">
        <v>6</v>
      </c>
    </row>
    <row r="142254" spans="1:5" x14ac:dyDescent="0.25">
      <c r="A142254" s="1">
        <v>44372.581250000003</v>
      </c>
      <c r="B142254" s="1">
        <v>44372.595833333333</v>
      </c>
      <c r="C142254">
        <v>21.12</v>
      </c>
      <c r="D142254" t="s">
        <v>31</v>
      </c>
      <c r="E142254" t="s">
        <v>9</v>
      </c>
    </row>
    <row r="142255" spans="1:5" x14ac:dyDescent="0.25">
      <c r="A142255" s="1">
        <v>44372.583333333336</v>
      </c>
      <c r="B142255" s="1">
        <v>44372.592361111114</v>
      </c>
      <c r="C142255">
        <v>12.18</v>
      </c>
      <c r="D142255" t="s">
        <v>11</v>
      </c>
      <c r="E142255" t="s">
        <v>19</v>
      </c>
    </row>
    <row r="142256" spans="1:5" x14ac:dyDescent="0.25">
      <c r="A142256" s="1">
        <v>44372.584027777775</v>
      </c>
      <c r="B142256" s="1">
        <v>44372.588888888888</v>
      </c>
      <c r="C142256">
        <v>7.02</v>
      </c>
      <c r="D142256" t="s">
        <v>18</v>
      </c>
      <c r="E142256" t="s">
        <v>13</v>
      </c>
    </row>
    <row r="142257" spans="1:5" x14ac:dyDescent="0.25">
      <c r="A142257" s="1">
        <v>44372.584027777775</v>
      </c>
      <c r="B142257" s="1">
        <v>44372.588194444441</v>
      </c>
      <c r="C142257">
        <v>5.22</v>
      </c>
      <c r="D142257" t="s">
        <v>27</v>
      </c>
      <c r="E142257" t="s">
        <v>9</v>
      </c>
    </row>
    <row r="142258" spans="1:5" x14ac:dyDescent="0.25">
      <c r="A142258" s="1">
        <v>44372.584722222222</v>
      </c>
      <c r="B142258" s="1">
        <v>44372.597222222219</v>
      </c>
      <c r="C142258">
        <v>17.25</v>
      </c>
      <c r="D142258" t="s">
        <v>23</v>
      </c>
      <c r="E142258" t="s">
        <v>6</v>
      </c>
    </row>
    <row r="142259" spans="1:5" x14ac:dyDescent="0.25">
      <c r="A142259" s="1">
        <v>44372.584722222222</v>
      </c>
      <c r="B142259" s="1">
        <v>44372.590277777781</v>
      </c>
      <c r="C142259">
        <v>7.72</v>
      </c>
      <c r="D142259" t="s">
        <v>13</v>
      </c>
      <c r="E142259" t="s">
        <v>5</v>
      </c>
    </row>
    <row r="142260" spans="1:5" x14ac:dyDescent="0.25">
      <c r="A142260" s="1">
        <v>44372.585416666669</v>
      </c>
      <c r="B142260" s="1">
        <v>44372.59652777778</v>
      </c>
      <c r="C142260">
        <v>15.27</v>
      </c>
      <c r="D142260" t="s">
        <v>11</v>
      </c>
      <c r="E142260" t="s">
        <v>8</v>
      </c>
    </row>
    <row r="142261" spans="1:5" x14ac:dyDescent="0.25">
      <c r="A142261" s="1">
        <v>44372.586111111108</v>
      </c>
      <c r="B142261" s="1">
        <v>44372.593055555553</v>
      </c>
      <c r="C142261">
        <v>9.98</v>
      </c>
      <c r="D142261" t="s">
        <v>8</v>
      </c>
      <c r="E142261" t="s">
        <v>48</v>
      </c>
    </row>
    <row r="142262" spans="1:5" x14ac:dyDescent="0.25">
      <c r="A142262" s="1">
        <v>44372.586111111108</v>
      </c>
      <c r="B142262" s="1">
        <v>44372.594444444447</v>
      </c>
      <c r="C142262">
        <v>11.47</v>
      </c>
      <c r="D142262" t="s">
        <v>23</v>
      </c>
      <c r="E142262" t="s">
        <v>30</v>
      </c>
    </row>
    <row r="142263" spans="1:5" x14ac:dyDescent="0.25">
      <c r="A142263" s="1">
        <v>44372.586805555555</v>
      </c>
      <c r="B142263" s="1">
        <v>44372.588888888888</v>
      </c>
      <c r="C142263">
        <v>3.23</v>
      </c>
      <c r="D142263" t="s">
        <v>19</v>
      </c>
      <c r="E142263" t="s">
        <v>31</v>
      </c>
    </row>
    <row r="142264" spans="1:5" x14ac:dyDescent="0.25">
      <c r="A142264" s="1">
        <v>44372.586805555555</v>
      </c>
      <c r="B142264" s="1">
        <v>44372.594444444447</v>
      </c>
      <c r="C142264">
        <v>10.25</v>
      </c>
      <c r="D142264" t="s">
        <v>19</v>
      </c>
      <c r="E142264" t="s">
        <v>39</v>
      </c>
    </row>
    <row r="142265" spans="1:5" x14ac:dyDescent="0.25">
      <c r="A142265" s="1">
        <v>44372.587500000001</v>
      </c>
      <c r="B142265" s="1">
        <v>44372.593055555553</v>
      </c>
      <c r="C142265">
        <v>8.4499999999999993</v>
      </c>
      <c r="D142265" t="s">
        <v>19</v>
      </c>
      <c r="E142265" t="s">
        <v>39</v>
      </c>
    </row>
    <row r="142266" spans="1:5" x14ac:dyDescent="0.25">
      <c r="A142266" s="1">
        <v>44372.588888888888</v>
      </c>
      <c r="B142266" s="1">
        <v>44372.599305555559</v>
      </c>
      <c r="C142266">
        <v>15.23</v>
      </c>
      <c r="D142266" t="s">
        <v>15</v>
      </c>
      <c r="E142266" t="s">
        <v>46</v>
      </c>
    </row>
    <row r="142267" spans="1:5" x14ac:dyDescent="0.25">
      <c r="A142267" s="1">
        <v>44372.589583333334</v>
      </c>
      <c r="B142267" s="1">
        <v>44372.59375</v>
      </c>
      <c r="C142267">
        <v>6.13</v>
      </c>
      <c r="D142267" t="s">
        <v>24</v>
      </c>
      <c r="E142267" t="s">
        <v>12</v>
      </c>
    </row>
    <row r="142268" spans="1:5" x14ac:dyDescent="0.25">
      <c r="A142268" s="1">
        <v>44372.590277777781</v>
      </c>
      <c r="B142268" s="1">
        <v>44372.607638888891</v>
      </c>
      <c r="C142268">
        <v>24.62</v>
      </c>
      <c r="D142268" t="s">
        <v>14</v>
      </c>
      <c r="E142268" t="s">
        <v>32</v>
      </c>
    </row>
    <row r="142269" spans="1:5" x14ac:dyDescent="0.25">
      <c r="A142269" s="1">
        <v>44372.590277777781</v>
      </c>
      <c r="B142269" s="1">
        <v>44372.602083333331</v>
      </c>
      <c r="C142269">
        <v>16.52</v>
      </c>
      <c r="D142269" t="s">
        <v>8</v>
      </c>
      <c r="E142269" t="s">
        <v>12</v>
      </c>
    </row>
    <row r="142270" spans="1:5" x14ac:dyDescent="0.25">
      <c r="A142270" s="1">
        <v>44372.590277777781</v>
      </c>
      <c r="B142270" s="1">
        <v>44372.59375</v>
      </c>
      <c r="C142270">
        <v>5.82</v>
      </c>
      <c r="D142270" t="s">
        <v>39</v>
      </c>
      <c r="E142270" t="s">
        <v>18</v>
      </c>
    </row>
    <row r="142271" spans="1:5" x14ac:dyDescent="0.25">
      <c r="A142271" s="1">
        <v>44372.590277777781</v>
      </c>
      <c r="B142271" s="1">
        <v>44372.597222222219</v>
      </c>
      <c r="C142271">
        <v>9.7200000000000006</v>
      </c>
      <c r="D142271" t="s">
        <v>30</v>
      </c>
      <c r="E142271" t="s">
        <v>31</v>
      </c>
    </row>
    <row r="142272" spans="1:5" x14ac:dyDescent="0.25">
      <c r="A142272" s="1">
        <v>44372.59097222222</v>
      </c>
      <c r="B142272" s="1">
        <v>44372.595138888886</v>
      </c>
      <c r="C142272">
        <v>6.2</v>
      </c>
      <c r="D142272" t="s">
        <v>27</v>
      </c>
      <c r="E142272" t="s">
        <v>22</v>
      </c>
    </row>
    <row r="142273" spans="1:5" x14ac:dyDescent="0.25">
      <c r="A142273" s="1">
        <v>44372.592361111114</v>
      </c>
      <c r="B142273" s="1">
        <v>44372.609722222223</v>
      </c>
      <c r="C142273">
        <v>24.28</v>
      </c>
      <c r="D142273" t="s">
        <v>19</v>
      </c>
      <c r="E142273" t="s">
        <v>27</v>
      </c>
    </row>
    <row r="142274" spans="1:5" x14ac:dyDescent="0.25">
      <c r="A142274" s="1">
        <v>44372.592361111114</v>
      </c>
      <c r="B142274" s="1">
        <v>44372.609027777777</v>
      </c>
      <c r="C142274">
        <v>23.97</v>
      </c>
      <c r="D142274" t="s">
        <v>19</v>
      </c>
      <c r="E142274" t="s">
        <v>27</v>
      </c>
    </row>
    <row r="142275" spans="1:5" x14ac:dyDescent="0.25">
      <c r="A142275" s="1">
        <v>44372.593055555553</v>
      </c>
      <c r="B142275" s="1">
        <v>44372.601388888892</v>
      </c>
      <c r="C142275">
        <v>12.25</v>
      </c>
      <c r="D142275" t="s">
        <v>14</v>
      </c>
      <c r="E142275" t="s">
        <v>13</v>
      </c>
    </row>
    <row r="142276" spans="1:5" x14ac:dyDescent="0.25">
      <c r="A142276" s="1">
        <v>44372.59375</v>
      </c>
      <c r="B142276" s="1">
        <v>44372.601388888892</v>
      </c>
      <c r="C142276">
        <v>10.82</v>
      </c>
      <c r="D142276" t="s">
        <v>41</v>
      </c>
      <c r="E142276" t="s">
        <v>13</v>
      </c>
    </row>
    <row r="142277" spans="1:5" x14ac:dyDescent="0.25">
      <c r="A142277" s="1">
        <v>44372.595138888886</v>
      </c>
      <c r="B142277" s="1">
        <v>44372.612500000003</v>
      </c>
      <c r="C142277">
        <v>25.77</v>
      </c>
      <c r="D142277" t="s">
        <v>30</v>
      </c>
      <c r="E142277" t="s">
        <v>12</v>
      </c>
    </row>
    <row r="142278" spans="1:5" x14ac:dyDescent="0.25">
      <c r="A142278" s="1">
        <v>44372.595138888886</v>
      </c>
      <c r="B142278" s="1">
        <v>44372.612500000003</v>
      </c>
      <c r="C142278">
        <v>25.47</v>
      </c>
      <c r="D142278" t="s">
        <v>30</v>
      </c>
      <c r="E142278" t="s">
        <v>12</v>
      </c>
    </row>
    <row r="142279" spans="1:5" x14ac:dyDescent="0.25">
      <c r="A142279" s="1">
        <v>44372.595833333333</v>
      </c>
      <c r="B142279" s="1">
        <v>44372.604166666664</v>
      </c>
      <c r="C142279">
        <v>11.57</v>
      </c>
      <c r="D142279" t="s">
        <v>7</v>
      </c>
      <c r="E142279" t="s">
        <v>19</v>
      </c>
    </row>
    <row r="142280" spans="1:5" x14ac:dyDescent="0.25">
      <c r="A142280" s="1">
        <v>44372.595833333333</v>
      </c>
      <c r="B142280" s="1">
        <v>44372.600694444445</v>
      </c>
      <c r="C142280">
        <v>6.87</v>
      </c>
      <c r="D142280" t="s">
        <v>60</v>
      </c>
      <c r="E142280" t="s">
        <v>60</v>
      </c>
    </row>
    <row r="142281" spans="1:5" x14ac:dyDescent="0.25">
      <c r="A142281" s="1">
        <v>44372.595833333333</v>
      </c>
      <c r="B142281" s="1">
        <v>44372.611111111109</v>
      </c>
      <c r="C142281">
        <v>21.85</v>
      </c>
      <c r="D142281" t="s">
        <v>10</v>
      </c>
      <c r="E142281" t="s">
        <v>19</v>
      </c>
    </row>
    <row r="142282" spans="1:5" x14ac:dyDescent="0.25">
      <c r="A142282" s="1">
        <v>44372.59652777778</v>
      </c>
      <c r="B142282" s="1">
        <v>44372.605555555558</v>
      </c>
      <c r="C142282">
        <v>13.25</v>
      </c>
      <c r="D142282" t="s">
        <v>18</v>
      </c>
      <c r="E142282" t="s">
        <v>11</v>
      </c>
    </row>
    <row r="142283" spans="1:5" x14ac:dyDescent="0.25">
      <c r="A142283" s="1">
        <v>44372.597916666666</v>
      </c>
      <c r="B142283" s="1">
        <v>44372.606249999997</v>
      </c>
      <c r="C142283">
        <v>11.68</v>
      </c>
      <c r="D142283" t="s">
        <v>31</v>
      </c>
      <c r="E142283" t="s">
        <v>25</v>
      </c>
    </row>
    <row r="142284" spans="1:5" x14ac:dyDescent="0.25">
      <c r="A142284" s="1">
        <v>44372.599305555559</v>
      </c>
      <c r="B142284" s="1">
        <v>44372.611805555556</v>
      </c>
      <c r="C142284">
        <v>18.170000000000002</v>
      </c>
      <c r="D142284" t="s">
        <v>39</v>
      </c>
      <c r="E142284" t="s">
        <v>39</v>
      </c>
    </row>
    <row r="142285" spans="1:5" x14ac:dyDescent="0.25">
      <c r="A142285" s="1">
        <v>44372.6</v>
      </c>
      <c r="B142285" s="1">
        <v>44372.606944444444</v>
      </c>
      <c r="C142285">
        <v>9.7200000000000006</v>
      </c>
      <c r="D142285" t="s">
        <v>19</v>
      </c>
      <c r="E142285" t="s">
        <v>5</v>
      </c>
    </row>
    <row r="142286" spans="1:5" x14ac:dyDescent="0.25">
      <c r="A142286" s="1">
        <v>44372.6</v>
      </c>
      <c r="B142286" s="1">
        <v>44372.604861111111</v>
      </c>
      <c r="C142286">
        <v>7.3</v>
      </c>
      <c r="D142286" t="s">
        <v>10</v>
      </c>
      <c r="E142286" t="s">
        <v>22</v>
      </c>
    </row>
    <row r="142287" spans="1:5" x14ac:dyDescent="0.25">
      <c r="A142287" s="1">
        <v>44372.6</v>
      </c>
      <c r="B142287" s="1">
        <v>44372.611111111109</v>
      </c>
      <c r="C142287">
        <v>16.43</v>
      </c>
      <c r="D142287" t="s">
        <v>39</v>
      </c>
      <c r="E142287" t="s">
        <v>69</v>
      </c>
    </row>
    <row r="142288" spans="1:5" x14ac:dyDescent="0.25">
      <c r="A142288" s="1">
        <v>44372.6</v>
      </c>
      <c r="B142288" s="1">
        <v>44372.620138888888</v>
      </c>
      <c r="C142288">
        <v>29.43</v>
      </c>
      <c r="D142288" t="s">
        <v>30</v>
      </c>
      <c r="E142288" t="s">
        <v>22</v>
      </c>
    </row>
    <row r="142289" spans="1:5" x14ac:dyDescent="0.25">
      <c r="A142289" s="1">
        <v>44372.600694444445</v>
      </c>
      <c r="B142289" s="1">
        <v>44372.607638888891</v>
      </c>
      <c r="C142289">
        <v>10.08</v>
      </c>
      <c r="D142289" t="s">
        <v>22</v>
      </c>
      <c r="E142289" t="s">
        <v>25</v>
      </c>
    </row>
    <row r="142290" spans="1:5" x14ac:dyDescent="0.25">
      <c r="A142290" s="1">
        <v>44372.600694444445</v>
      </c>
      <c r="B142290" s="1">
        <v>44372.609722222223</v>
      </c>
      <c r="C142290">
        <v>13.05</v>
      </c>
      <c r="D142290" t="s">
        <v>39</v>
      </c>
      <c r="E142290" t="s">
        <v>22</v>
      </c>
    </row>
    <row r="142291" spans="1:5" x14ac:dyDescent="0.25">
      <c r="A142291" s="1">
        <v>44372.601388888892</v>
      </c>
      <c r="B142291" s="1">
        <v>44372.618055555555</v>
      </c>
      <c r="C142291">
        <v>24.68</v>
      </c>
      <c r="D142291" t="s">
        <v>41</v>
      </c>
      <c r="E142291" t="s">
        <v>12</v>
      </c>
    </row>
    <row r="142292" spans="1:5" x14ac:dyDescent="0.25">
      <c r="A142292" s="1">
        <v>44372.602083333331</v>
      </c>
      <c r="B142292" s="1">
        <v>44372.615972222222</v>
      </c>
      <c r="C142292">
        <v>19.77</v>
      </c>
      <c r="D142292" t="s">
        <v>22</v>
      </c>
      <c r="E142292" t="s">
        <v>14</v>
      </c>
    </row>
    <row r="142293" spans="1:5" x14ac:dyDescent="0.25">
      <c r="A142293" s="1">
        <v>44372.603472222225</v>
      </c>
      <c r="B142293" s="1">
        <v>44372.60833333333</v>
      </c>
      <c r="C142293">
        <v>6.52</v>
      </c>
      <c r="D142293" t="s">
        <v>8</v>
      </c>
      <c r="E142293" t="s">
        <v>10</v>
      </c>
    </row>
    <row r="142294" spans="1:5" x14ac:dyDescent="0.25">
      <c r="A142294" s="1">
        <v>44372.603472222225</v>
      </c>
      <c r="B142294" s="1">
        <v>44372.674305555556</v>
      </c>
      <c r="C142294">
        <v>102.2</v>
      </c>
      <c r="D142294" t="s">
        <v>19</v>
      </c>
      <c r="E142294" t="s">
        <v>30</v>
      </c>
    </row>
    <row r="142295" spans="1:5" x14ac:dyDescent="0.25">
      <c r="A142295" s="1">
        <v>44372.603472222225</v>
      </c>
      <c r="B142295" s="1">
        <v>44372.69027777778</v>
      </c>
      <c r="C142295">
        <v>125.8</v>
      </c>
      <c r="D142295" t="s">
        <v>19</v>
      </c>
      <c r="E142295" t="s">
        <v>30</v>
      </c>
    </row>
    <row r="142296" spans="1:5" x14ac:dyDescent="0.25">
      <c r="A142296" s="1">
        <v>44372.604166666664</v>
      </c>
      <c r="B142296" s="1">
        <v>44372.613888888889</v>
      </c>
      <c r="C142296">
        <v>14.32</v>
      </c>
      <c r="D142296" t="s">
        <v>41</v>
      </c>
      <c r="E142296" t="s">
        <v>28</v>
      </c>
    </row>
    <row r="142297" spans="1:5" x14ac:dyDescent="0.25">
      <c r="A142297" s="1">
        <v>44372.604166666664</v>
      </c>
      <c r="B142297" s="1">
        <v>44372.611111111109</v>
      </c>
      <c r="C142297">
        <v>9.5</v>
      </c>
      <c r="D142297" t="s">
        <v>12</v>
      </c>
      <c r="E142297" t="s">
        <v>11</v>
      </c>
    </row>
    <row r="142298" spans="1:5" x14ac:dyDescent="0.25">
      <c r="A142298" s="1">
        <v>44372.604861111111</v>
      </c>
      <c r="B142298" s="1">
        <v>44372.614583333336</v>
      </c>
      <c r="C142298">
        <v>14.33</v>
      </c>
      <c r="D142298" t="s">
        <v>14</v>
      </c>
      <c r="E142298" t="s">
        <v>14</v>
      </c>
    </row>
    <row r="142299" spans="1:5" x14ac:dyDescent="0.25">
      <c r="A142299" s="1">
        <v>44372.604861111111</v>
      </c>
      <c r="B142299" s="1">
        <v>44372.606249999997</v>
      </c>
      <c r="C142299">
        <v>2.4</v>
      </c>
      <c r="D142299" t="s">
        <v>27</v>
      </c>
      <c r="E142299" t="s">
        <v>19</v>
      </c>
    </row>
    <row r="142300" spans="1:5" x14ac:dyDescent="0.25">
      <c r="A142300" s="1">
        <v>44372.605555555558</v>
      </c>
      <c r="B142300" s="1">
        <v>44372.607638888891</v>
      </c>
      <c r="C142300">
        <v>3.08</v>
      </c>
      <c r="D142300" t="s">
        <v>6</v>
      </c>
      <c r="E142300" t="s">
        <v>31</v>
      </c>
    </row>
    <row r="142301" spans="1:5" x14ac:dyDescent="0.25">
      <c r="A142301" s="1">
        <v>44372.606249999997</v>
      </c>
      <c r="B142301" s="1">
        <v>44372.614583333336</v>
      </c>
      <c r="C142301">
        <v>11.93</v>
      </c>
      <c r="D142301" t="s">
        <v>60</v>
      </c>
      <c r="E142301" t="s">
        <v>60</v>
      </c>
    </row>
    <row r="142302" spans="1:5" x14ac:dyDescent="0.25">
      <c r="A142302" s="1">
        <v>44372.606944444444</v>
      </c>
      <c r="B142302" s="1">
        <v>44372.617361111108</v>
      </c>
      <c r="C142302">
        <v>14.4</v>
      </c>
      <c r="D142302" t="s">
        <v>37</v>
      </c>
      <c r="E142302" t="s">
        <v>23</v>
      </c>
    </row>
    <row r="142303" spans="1:5" x14ac:dyDescent="0.25">
      <c r="A142303" s="1">
        <v>44372.607638888891</v>
      </c>
      <c r="B142303" s="1">
        <v>44372.613888888889</v>
      </c>
      <c r="C142303">
        <v>9.1300000000000008</v>
      </c>
      <c r="D142303" t="s">
        <v>14</v>
      </c>
      <c r="E142303" t="s">
        <v>15</v>
      </c>
    </row>
    <row r="142304" spans="1:5" x14ac:dyDescent="0.25">
      <c r="A142304" s="1">
        <v>44372.607638888891</v>
      </c>
      <c r="B142304" s="1">
        <v>44372.677777777775</v>
      </c>
      <c r="C142304">
        <v>101.02</v>
      </c>
      <c r="D142304" t="s">
        <v>19</v>
      </c>
      <c r="E142304" t="s">
        <v>30</v>
      </c>
    </row>
    <row r="142305" spans="1:5" x14ac:dyDescent="0.25">
      <c r="A142305" s="1">
        <v>44372.607638888891</v>
      </c>
      <c r="B142305" s="1">
        <v>44372.618750000001</v>
      </c>
      <c r="C142305">
        <v>15.98</v>
      </c>
      <c r="D142305" t="s">
        <v>22</v>
      </c>
      <c r="E142305" t="s">
        <v>13</v>
      </c>
    </row>
    <row r="142306" spans="1:5" x14ac:dyDescent="0.25">
      <c r="A142306" s="1">
        <v>44372.607638888891</v>
      </c>
      <c r="B142306" s="1">
        <v>44372.627083333333</v>
      </c>
      <c r="C142306">
        <v>27.53</v>
      </c>
      <c r="D142306" t="s">
        <v>22</v>
      </c>
      <c r="E142306" t="s">
        <v>6</v>
      </c>
    </row>
    <row r="142307" spans="1:5" x14ac:dyDescent="0.25">
      <c r="A142307" s="1">
        <v>44372.609027777777</v>
      </c>
      <c r="B142307" s="1">
        <v>44372.614583333336</v>
      </c>
      <c r="C142307">
        <v>7.8</v>
      </c>
      <c r="D142307" t="s">
        <v>12</v>
      </c>
      <c r="E142307" t="s">
        <v>11</v>
      </c>
    </row>
    <row r="142308" spans="1:5" x14ac:dyDescent="0.25">
      <c r="A142308" s="1">
        <v>44372.609027777777</v>
      </c>
      <c r="B142308" s="1">
        <v>44372.611805555556</v>
      </c>
      <c r="C142308">
        <v>4.68</v>
      </c>
      <c r="D142308" t="s">
        <v>27</v>
      </c>
      <c r="E142308" t="s">
        <v>22</v>
      </c>
    </row>
    <row r="142309" spans="1:5" x14ac:dyDescent="0.25">
      <c r="A142309" s="1">
        <v>44372.609722222223</v>
      </c>
      <c r="B142309" s="1">
        <v>44372.62222222222</v>
      </c>
      <c r="C142309">
        <v>18.22</v>
      </c>
      <c r="D142309" t="s">
        <v>18</v>
      </c>
      <c r="E142309" t="s">
        <v>9</v>
      </c>
    </row>
    <row r="142310" spans="1:5" x14ac:dyDescent="0.25">
      <c r="A142310" s="1">
        <v>44372.609722222223</v>
      </c>
      <c r="B142310" s="1">
        <v>44372.620833333334</v>
      </c>
      <c r="C142310">
        <v>15.83</v>
      </c>
      <c r="D142310" t="s">
        <v>56</v>
      </c>
      <c r="E142310" t="s">
        <v>13</v>
      </c>
    </row>
    <row r="142311" spans="1:5" x14ac:dyDescent="0.25">
      <c r="A142311" s="1">
        <v>44372.609722222223</v>
      </c>
      <c r="B142311" s="1">
        <v>44372.611805555556</v>
      </c>
      <c r="C142311">
        <v>3.42</v>
      </c>
      <c r="D142311" t="s">
        <v>56</v>
      </c>
      <c r="E142311" t="s">
        <v>56</v>
      </c>
    </row>
    <row r="142312" spans="1:5" x14ac:dyDescent="0.25">
      <c r="A142312" s="1">
        <v>44372.611805555556</v>
      </c>
      <c r="B142312" s="1">
        <v>44372.618055555555</v>
      </c>
      <c r="C142312">
        <v>8.9700000000000006</v>
      </c>
      <c r="D142312" t="s">
        <v>69</v>
      </c>
      <c r="E142312" t="s">
        <v>17</v>
      </c>
    </row>
    <row r="142313" spans="1:5" x14ac:dyDescent="0.25">
      <c r="A142313" s="1">
        <v>44372.611805555556</v>
      </c>
      <c r="B142313" s="1">
        <v>44372.618055555555</v>
      </c>
      <c r="C142313">
        <v>8.8000000000000007</v>
      </c>
      <c r="D142313" t="s">
        <v>69</v>
      </c>
      <c r="E142313" t="s">
        <v>17</v>
      </c>
    </row>
    <row r="142314" spans="1:5" x14ac:dyDescent="0.25">
      <c r="A142314" s="1">
        <v>44372.611805555556</v>
      </c>
      <c r="B142314" s="1">
        <v>44372.626388888886</v>
      </c>
      <c r="C142314">
        <v>20.7</v>
      </c>
      <c r="D142314" t="s">
        <v>10</v>
      </c>
      <c r="E142314" t="s">
        <v>17</v>
      </c>
    </row>
    <row r="142315" spans="1:5" x14ac:dyDescent="0.25">
      <c r="A142315" s="1">
        <v>44372.612500000003</v>
      </c>
      <c r="B142315" s="1">
        <v>44372.620833333334</v>
      </c>
      <c r="C142315">
        <v>11.75</v>
      </c>
      <c r="D142315" t="s">
        <v>56</v>
      </c>
      <c r="E142315" t="s">
        <v>13</v>
      </c>
    </row>
    <row r="142316" spans="1:5" x14ac:dyDescent="0.25">
      <c r="A142316" s="1">
        <v>44372.612500000003</v>
      </c>
      <c r="B142316" s="1">
        <v>44372.614583333336</v>
      </c>
      <c r="C142316">
        <v>3.37</v>
      </c>
      <c r="D142316" t="s">
        <v>22</v>
      </c>
      <c r="E142316" t="s">
        <v>11</v>
      </c>
    </row>
    <row r="142317" spans="1:5" x14ac:dyDescent="0.25">
      <c r="A142317" s="1">
        <v>44372.613194444442</v>
      </c>
      <c r="B142317" s="1">
        <v>44372.616666666669</v>
      </c>
      <c r="C142317">
        <v>4.82</v>
      </c>
      <c r="D142317" t="s">
        <v>22</v>
      </c>
      <c r="E142317" t="s">
        <v>9</v>
      </c>
    </row>
    <row r="142318" spans="1:5" x14ac:dyDescent="0.25">
      <c r="A142318" s="1">
        <v>44372.613194444442</v>
      </c>
      <c r="B142318" s="1">
        <v>44372.615972222222</v>
      </c>
      <c r="C142318">
        <v>3.97</v>
      </c>
      <c r="D142318" t="s">
        <v>11</v>
      </c>
      <c r="E142318" t="s">
        <v>14</v>
      </c>
    </row>
    <row r="142319" spans="1:5" x14ac:dyDescent="0.25">
      <c r="A142319" s="1">
        <v>44372.613888888889</v>
      </c>
      <c r="B142319" s="1">
        <v>44372.618055555555</v>
      </c>
      <c r="C142319">
        <v>6.23</v>
      </c>
      <c r="D142319" t="s">
        <v>22</v>
      </c>
      <c r="E142319" t="s">
        <v>10</v>
      </c>
    </row>
    <row r="142320" spans="1:5" x14ac:dyDescent="0.25">
      <c r="A142320" s="1">
        <v>44372.613888888889</v>
      </c>
      <c r="B142320" s="1">
        <v>44372.738888888889</v>
      </c>
      <c r="C142320">
        <v>180.5</v>
      </c>
      <c r="D142320" t="s">
        <v>21</v>
      </c>
      <c r="E142320" t="s">
        <v>46</v>
      </c>
    </row>
    <row r="142321" spans="1:5" x14ac:dyDescent="0.25">
      <c r="A142321" s="1">
        <v>44372.614583333336</v>
      </c>
      <c r="B142321" s="1">
        <v>44372.623611111114</v>
      </c>
      <c r="C142321">
        <v>12.68</v>
      </c>
      <c r="D142321" t="s">
        <v>16</v>
      </c>
      <c r="E142321" t="s">
        <v>17</v>
      </c>
    </row>
    <row r="142322" spans="1:5" x14ac:dyDescent="0.25">
      <c r="A142322" s="1">
        <v>44372.615277777775</v>
      </c>
      <c r="B142322" s="1">
        <v>44372.626388888886</v>
      </c>
      <c r="C142322">
        <v>15.52</v>
      </c>
      <c r="D142322" t="s">
        <v>41</v>
      </c>
      <c r="E142322" t="s">
        <v>60</v>
      </c>
    </row>
    <row r="142323" spans="1:5" x14ac:dyDescent="0.25">
      <c r="A142323" s="1">
        <v>44372.615277777775</v>
      </c>
      <c r="B142323" s="1">
        <v>44372.626388888886</v>
      </c>
      <c r="C142323">
        <v>15.57</v>
      </c>
      <c r="D142323" t="s">
        <v>41</v>
      </c>
      <c r="E142323" t="s">
        <v>13</v>
      </c>
    </row>
    <row r="142324" spans="1:5" x14ac:dyDescent="0.25">
      <c r="A142324" s="1">
        <v>44372.615277777775</v>
      </c>
      <c r="B142324" s="1">
        <v>44372.626388888886</v>
      </c>
      <c r="C142324">
        <v>15.53</v>
      </c>
      <c r="D142324" t="s">
        <v>14</v>
      </c>
      <c r="E142324" t="s">
        <v>14</v>
      </c>
    </row>
    <row r="142325" spans="1:5" x14ac:dyDescent="0.25">
      <c r="A142325" s="1">
        <v>44372.615277777775</v>
      </c>
      <c r="B142325" s="1">
        <v>44372.623611111114</v>
      </c>
      <c r="C142325">
        <v>12.63</v>
      </c>
      <c r="D142325" t="s">
        <v>16</v>
      </c>
      <c r="E142325" t="s">
        <v>17</v>
      </c>
    </row>
    <row r="142326" spans="1:5" x14ac:dyDescent="0.25">
      <c r="A142326" s="1">
        <v>44372.615972222222</v>
      </c>
      <c r="B142326" s="1">
        <v>44372.630555555559</v>
      </c>
      <c r="C142326">
        <v>21.15</v>
      </c>
      <c r="D142326" t="s">
        <v>32</v>
      </c>
      <c r="E142326" t="s">
        <v>11</v>
      </c>
    </row>
    <row r="142327" spans="1:5" x14ac:dyDescent="0.25">
      <c r="A142327" s="1">
        <v>44372.616666666669</v>
      </c>
      <c r="B142327" s="1">
        <v>44372.623611111114</v>
      </c>
      <c r="C142327">
        <v>9.5</v>
      </c>
      <c r="D142327" t="s">
        <v>27</v>
      </c>
      <c r="E142327" t="s">
        <v>9</v>
      </c>
    </row>
    <row r="142328" spans="1:5" x14ac:dyDescent="0.25">
      <c r="A142328" s="1">
        <v>44372.617361111108</v>
      </c>
      <c r="B142328" s="1">
        <v>44372.623611111114</v>
      </c>
      <c r="C142328">
        <v>9.85</v>
      </c>
      <c r="D142328" t="s">
        <v>9</v>
      </c>
      <c r="E142328" t="s">
        <v>15</v>
      </c>
    </row>
    <row r="142329" spans="1:5" x14ac:dyDescent="0.25">
      <c r="A142329" s="1">
        <v>44372.618055555555</v>
      </c>
      <c r="B142329" s="1">
        <v>44372.634722222225</v>
      </c>
      <c r="C142329">
        <v>24.03</v>
      </c>
      <c r="D142329" t="s">
        <v>31</v>
      </c>
      <c r="E142329" t="s">
        <v>21</v>
      </c>
    </row>
    <row r="142330" spans="1:5" x14ac:dyDescent="0.25">
      <c r="A142330" s="1">
        <v>44372.618750000001</v>
      </c>
      <c r="B142330" s="1">
        <v>44372.629861111112</v>
      </c>
      <c r="C142330">
        <v>15.98</v>
      </c>
      <c r="D142330" t="s">
        <v>11</v>
      </c>
      <c r="E142330" t="s">
        <v>60</v>
      </c>
    </row>
    <row r="142331" spans="1:5" x14ac:dyDescent="0.25">
      <c r="A142331" s="1">
        <v>44372.619444444441</v>
      </c>
      <c r="B142331" s="1">
        <v>44372.629861111112</v>
      </c>
      <c r="C142331">
        <v>15.28</v>
      </c>
      <c r="D142331" t="s">
        <v>11</v>
      </c>
      <c r="E142331" t="s">
        <v>60</v>
      </c>
    </row>
    <row r="142332" spans="1:5" x14ac:dyDescent="0.25">
      <c r="A142332" s="1">
        <v>44372.620138888888</v>
      </c>
      <c r="B142332" s="1">
        <v>44372.631944444445</v>
      </c>
      <c r="C142332">
        <v>16.38</v>
      </c>
      <c r="D142332" t="s">
        <v>15</v>
      </c>
      <c r="E142332" t="s">
        <v>27</v>
      </c>
    </row>
    <row r="142333" spans="1:5" x14ac:dyDescent="0.25">
      <c r="A142333" s="1">
        <v>44372.620138888888</v>
      </c>
      <c r="B142333" s="1">
        <v>44372.629861111112</v>
      </c>
      <c r="C142333">
        <v>13.7</v>
      </c>
      <c r="D142333" t="s">
        <v>32</v>
      </c>
      <c r="E142333" t="s">
        <v>10</v>
      </c>
    </row>
    <row r="142334" spans="1:5" x14ac:dyDescent="0.25">
      <c r="A142334" s="1">
        <v>44372.620833333334</v>
      </c>
      <c r="B142334" s="1">
        <v>44372.632638888892</v>
      </c>
      <c r="C142334">
        <v>16.97</v>
      </c>
      <c r="D142334" t="s">
        <v>11</v>
      </c>
      <c r="E142334" t="s">
        <v>31</v>
      </c>
    </row>
    <row r="142335" spans="1:5" x14ac:dyDescent="0.25">
      <c r="A142335" s="1">
        <v>44372.621527777781</v>
      </c>
      <c r="B142335" s="1">
        <v>44372.629166666666</v>
      </c>
      <c r="C142335">
        <v>10.63</v>
      </c>
      <c r="D142335" t="s">
        <v>5</v>
      </c>
      <c r="E142335" t="s">
        <v>30</v>
      </c>
    </row>
    <row r="142336" spans="1:5" x14ac:dyDescent="0.25">
      <c r="A142336" s="1">
        <v>44372.621527777781</v>
      </c>
      <c r="B142336" s="1">
        <v>44372.629166666666</v>
      </c>
      <c r="C142336">
        <v>11.18</v>
      </c>
      <c r="D142336" t="s">
        <v>11</v>
      </c>
      <c r="E142336" t="s">
        <v>15</v>
      </c>
    </row>
    <row r="142337" spans="1:5" x14ac:dyDescent="0.25">
      <c r="A142337" s="1">
        <v>44372.62222222222</v>
      </c>
      <c r="B142337" s="1">
        <v>44372.632638888892</v>
      </c>
      <c r="C142337">
        <v>15.18</v>
      </c>
      <c r="D142337" t="s">
        <v>22</v>
      </c>
      <c r="E142337" t="s">
        <v>18</v>
      </c>
    </row>
    <row r="142338" spans="1:5" x14ac:dyDescent="0.25">
      <c r="A142338" s="1">
        <v>44372.622916666667</v>
      </c>
      <c r="B142338" s="1">
        <v>44372.629861111112</v>
      </c>
      <c r="C142338">
        <v>10.199999999999999</v>
      </c>
      <c r="D142338" t="s">
        <v>14</v>
      </c>
      <c r="E142338" t="s">
        <v>45</v>
      </c>
    </row>
    <row r="142339" spans="1:5" x14ac:dyDescent="0.25">
      <c r="A142339" s="1">
        <v>44372.622916666667</v>
      </c>
      <c r="B142339" s="1">
        <v>44372.62777777778</v>
      </c>
      <c r="C142339">
        <v>6.4</v>
      </c>
      <c r="D142339" t="s">
        <v>37</v>
      </c>
      <c r="E142339" t="s">
        <v>30</v>
      </c>
    </row>
    <row r="142340" spans="1:5" x14ac:dyDescent="0.25">
      <c r="A142340" s="1">
        <v>44372.622916666667</v>
      </c>
      <c r="B142340" s="1">
        <v>44372.63958333333</v>
      </c>
      <c r="C142340">
        <v>24.47</v>
      </c>
      <c r="D142340" t="s">
        <v>42</v>
      </c>
      <c r="E142340" t="s">
        <v>28</v>
      </c>
    </row>
    <row r="142341" spans="1:5" x14ac:dyDescent="0.25">
      <c r="A142341" s="1">
        <v>44372.623611111114</v>
      </c>
      <c r="B142341" s="1">
        <v>44372.631944444445</v>
      </c>
      <c r="C142341">
        <v>12.53</v>
      </c>
      <c r="D142341" t="s">
        <v>29</v>
      </c>
      <c r="E142341" t="s">
        <v>8</v>
      </c>
    </row>
    <row r="142342" spans="1:5" x14ac:dyDescent="0.25">
      <c r="A142342" s="1">
        <v>44372.623611111114</v>
      </c>
      <c r="B142342" s="1">
        <v>44372.629861111112</v>
      </c>
      <c r="C142342">
        <v>8.8699999999999992</v>
      </c>
      <c r="D142342" t="s">
        <v>60</v>
      </c>
      <c r="E142342" t="s">
        <v>17</v>
      </c>
    </row>
    <row r="142343" spans="1:5" x14ac:dyDescent="0.25">
      <c r="A142343" s="1">
        <v>44372.623611111114</v>
      </c>
      <c r="B142343" s="1">
        <v>44372.642361111109</v>
      </c>
      <c r="C142343">
        <v>27.55</v>
      </c>
      <c r="D142343" t="s">
        <v>5</v>
      </c>
      <c r="E142343" t="s">
        <v>10</v>
      </c>
    </row>
    <row r="142344" spans="1:5" x14ac:dyDescent="0.25">
      <c r="A142344" s="1">
        <v>44372.625694444447</v>
      </c>
      <c r="B142344" s="1">
        <v>44372.636111111111</v>
      </c>
      <c r="C142344">
        <v>14.57</v>
      </c>
      <c r="D142344" t="s">
        <v>6</v>
      </c>
      <c r="E142344" t="s">
        <v>19</v>
      </c>
    </row>
    <row r="142345" spans="1:5" x14ac:dyDescent="0.25">
      <c r="A142345" s="1">
        <v>44372.625694444447</v>
      </c>
      <c r="B142345" s="1">
        <v>44372.636805555558</v>
      </c>
      <c r="C142345">
        <v>15.63</v>
      </c>
      <c r="D142345" t="s">
        <v>30</v>
      </c>
      <c r="E142345" t="s">
        <v>5</v>
      </c>
    </row>
    <row r="142346" spans="1:5" x14ac:dyDescent="0.25">
      <c r="A142346" s="1">
        <v>44372.625694444447</v>
      </c>
      <c r="B142346" s="1">
        <v>44372.636805555558</v>
      </c>
      <c r="C142346">
        <v>15.6</v>
      </c>
      <c r="D142346" t="s">
        <v>30</v>
      </c>
      <c r="E142346" t="s">
        <v>5</v>
      </c>
    </row>
    <row r="142347" spans="1:5" x14ac:dyDescent="0.25">
      <c r="A142347" s="1">
        <v>44372.626388888886</v>
      </c>
      <c r="B142347" s="1">
        <v>44372.631249999999</v>
      </c>
      <c r="C142347">
        <v>7.8</v>
      </c>
      <c r="D142347" t="s">
        <v>19</v>
      </c>
      <c r="E142347" t="s">
        <v>14</v>
      </c>
    </row>
    <row r="142348" spans="1:5" x14ac:dyDescent="0.25">
      <c r="A142348" s="1">
        <v>44372.627083333333</v>
      </c>
      <c r="B142348" s="1">
        <v>44372.638888888891</v>
      </c>
      <c r="C142348">
        <v>17.13</v>
      </c>
      <c r="D142348" t="s">
        <v>113</v>
      </c>
      <c r="E142348" t="s">
        <v>46</v>
      </c>
    </row>
    <row r="142349" spans="1:5" x14ac:dyDescent="0.25">
      <c r="A142349" s="1">
        <v>44372.629166666666</v>
      </c>
      <c r="B142349" s="1">
        <v>44372.63958333333</v>
      </c>
      <c r="C142349">
        <v>14.57</v>
      </c>
      <c r="D142349" t="s">
        <v>23</v>
      </c>
      <c r="E142349" t="s">
        <v>56</v>
      </c>
    </row>
    <row r="142350" spans="1:5" x14ac:dyDescent="0.25">
      <c r="A142350" s="1">
        <v>44372.629166666666</v>
      </c>
      <c r="B142350" s="1">
        <v>44372.633333333331</v>
      </c>
      <c r="C142350">
        <v>6</v>
      </c>
      <c r="D142350" t="s">
        <v>39</v>
      </c>
      <c r="E142350" t="s">
        <v>18</v>
      </c>
    </row>
    <row r="142351" spans="1:5" x14ac:dyDescent="0.25">
      <c r="A142351" s="1">
        <v>44372.629166666666</v>
      </c>
      <c r="B142351" s="1">
        <v>44372.640972222223</v>
      </c>
      <c r="C142351">
        <v>17.170000000000002</v>
      </c>
      <c r="D142351" t="s">
        <v>30</v>
      </c>
      <c r="E142351" t="s">
        <v>22</v>
      </c>
    </row>
    <row r="142352" spans="1:5" x14ac:dyDescent="0.25">
      <c r="A142352" s="1">
        <v>44372.629861111112</v>
      </c>
      <c r="B142352" s="1">
        <v>44372.635416666664</v>
      </c>
      <c r="C142352">
        <v>7.83</v>
      </c>
      <c r="D142352" t="s">
        <v>15</v>
      </c>
      <c r="E142352" t="s">
        <v>11</v>
      </c>
    </row>
    <row r="142353" spans="1:5" x14ac:dyDescent="0.25">
      <c r="A142353" s="1">
        <v>44372.629861111112</v>
      </c>
      <c r="B142353" s="1">
        <v>44372.640277777777</v>
      </c>
      <c r="C142353">
        <v>15.13</v>
      </c>
      <c r="D142353" t="s">
        <v>48</v>
      </c>
      <c r="E142353" t="s">
        <v>16</v>
      </c>
    </row>
    <row r="142354" spans="1:5" x14ac:dyDescent="0.25">
      <c r="A142354" s="1">
        <v>44372.629861111112</v>
      </c>
      <c r="B142354" s="1">
        <v>44372.643750000003</v>
      </c>
      <c r="C142354">
        <v>20.399999999999999</v>
      </c>
      <c r="D142354" t="s">
        <v>14</v>
      </c>
      <c r="E142354" t="s">
        <v>27</v>
      </c>
    </row>
    <row r="142355" spans="1:5" x14ac:dyDescent="0.25">
      <c r="A142355" s="1">
        <v>44372.629861111112</v>
      </c>
      <c r="B142355" s="1">
        <v>44372.633333333331</v>
      </c>
      <c r="C142355">
        <v>5.12</v>
      </c>
      <c r="D142355" t="s">
        <v>12</v>
      </c>
      <c r="E142355" t="s">
        <v>11</v>
      </c>
    </row>
    <row r="142356" spans="1:5" x14ac:dyDescent="0.25">
      <c r="A142356" s="1">
        <v>44372.632638888892</v>
      </c>
      <c r="B142356" s="1">
        <v>44372.64166666667</v>
      </c>
      <c r="C142356">
        <v>13.45</v>
      </c>
      <c r="D142356" t="s">
        <v>27</v>
      </c>
      <c r="E142356" t="s">
        <v>28</v>
      </c>
    </row>
    <row r="142357" spans="1:5" x14ac:dyDescent="0.25">
      <c r="A142357" s="1">
        <v>44372.633333333331</v>
      </c>
      <c r="B142357" s="1">
        <v>44372.63958333333</v>
      </c>
      <c r="C142357">
        <v>8.42</v>
      </c>
      <c r="D142357" t="s">
        <v>49</v>
      </c>
      <c r="E142357" t="s">
        <v>16</v>
      </c>
    </row>
    <row r="142358" spans="1:5" x14ac:dyDescent="0.25">
      <c r="A142358" s="1">
        <v>44372.633333333331</v>
      </c>
      <c r="B142358" s="1">
        <v>44372.638888888891</v>
      </c>
      <c r="C142358">
        <v>7.48</v>
      </c>
      <c r="D142358" t="s">
        <v>42</v>
      </c>
      <c r="E142358" t="s">
        <v>113</v>
      </c>
    </row>
    <row r="142359" spans="1:5" x14ac:dyDescent="0.25">
      <c r="A142359" s="1">
        <v>44372.634027777778</v>
      </c>
      <c r="B142359" s="1">
        <v>44372.702777777777</v>
      </c>
      <c r="C142359">
        <v>98.83</v>
      </c>
      <c r="D142359" t="s">
        <v>46</v>
      </c>
      <c r="E142359" t="s">
        <v>14</v>
      </c>
    </row>
    <row r="142360" spans="1:5" x14ac:dyDescent="0.25">
      <c r="A142360" s="1">
        <v>44372.634027777778</v>
      </c>
      <c r="B142360" s="1">
        <v>44372.645833333336</v>
      </c>
      <c r="C142360">
        <v>17.02</v>
      </c>
      <c r="D142360" t="s">
        <v>22</v>
      </c>
      <c r="E142360" t="s">
        <v>18</v>
      </c>
    </row>
    <row r="142361" spans="1:5" x14ac:dyDescent="0.25">
      <c r="A142361" s="1">
        <v>44372.634027777778</v>
      </c>
      <c r="B142361" s="1">
        <v>44372.640972222223</v>
      </c>
      <c r="C142361">
        <v>9.98</v>
      </c>
      <c r="D142361" t="s">
        <v>32</v>
      </c>
      <c r="E142361" t="s">
        <v>46</v>
      </c>
    </row>
    <row r="142362" spans="1:5" x14ac:dyDescent="0.25">
      <c r="A142362" s="1">
        <v>44372.634722222225</v>
      </c>
      <c r="B142362" s="1">
        <v>44372.637499999997</v>
      </c>
      <c r="C142362">
        <v>4.08</v>
      </c>
      <c r="D142362" t="s">
        <v>11</v>
      </c>
      <c r="E142362" t="s">
        <v>12</v>
      </c>
    </row>
    <row r="142363" spans="1:5" x14ac:dyDescent="0.25">
      <c r="A142363" s="1">
        <v>44372.634722222225</v>
      </c>
      <c r="B142363" s="1">
        <v>44372.642361111109</v>
      </c>
      <c r="C142363">
        <v>11.05</v>
      </c>
      <c r="D142363" t="s">
        <v>30</v>
      </c>
      <c r="E142363" t="s">
        <v>29</v>
      </c>
    </row>
    <row r="142364" spans="1:5" x14ac:dyDescent="0.25">
      <c r="A142364" s="1">
        <v>44372.635416666664</v>
      </c>
      <c r="B142364" s="1">
        <v>44372.695833333331</v>
      </c>
      <c r="C142364">
        <v>86.63</v>
      </c>
      <c r="D142364" t="s">
        <v>7</v>
      </c>
      <c r="E142364" t="s">
        <v>7</v>
      </c>
    </row>
    <row r="142365" spans="1:5" x14ac:dyDescent="0.25">
      <c r="A142365" s="1">
        <v>44372.635416666664</v>
      </c>
      <c r="B142365" s="1">
        <v>44372.652083333334</v>
      </c>
      <c r="C142365">
        <v>24.23</v>
      </c>
      <c r="D142365" t="s">
        <v>24</v>
      </c>
      <c r="E142365" t="s">
        <v>30</v>
      </c>
    </row>
    <row r="142366" spans="1:5" x14ac:dyDescent="0.25">
      <c r="A142366" s="1">
        <v>44372.636805555558</v>
      </c>
      <c r="B142366" s="1">
        <v>44372.651388888888</v>
      </c>
      <c r="C142366">
        <v>20.82</v>
      </c>
      <c r="D142366" t="s">
        <v>46</v>
      </c>
      <c r="E142366" t="s">
        <v>19</v>
      </c>
    </row>
    <row r="142367" spans="1:5" x14ac:dyDescent="0.25">
      <c r="A142367" s="1">
        <v>44372.640972222223</v>
      </c>
      <c r="B142367" s="1">
        <v>44372.642361111109</v>
      </c>
      <c r="C142367">
        <v>2.0299999999999998</v>
      </c>
      <c r="D142367" t="s">
        <v>38</v>
      </c>
      <c r="E142367" t="s">
        <v>38</v>
      </c>
    </row>
    <row r="142368" spans="1:5" x14ac:dyDescent="0.25">
      <c r="A142368" s="1">
        <v>44372.642361111109</v>
      </c>
      <c r="B142368" s="1">
        <v>44372.654861111114</v>
      </c>
      <c r="C142368">
        <v>17.75</v>
      </c>
      <c r="D142368" t="s">
        <v>31</v>
      </c>
      <c r="E142368" t="s">
        <v>27</v>
      </c>
    </row>
    <row r="142369" spans="1:5" x14ac:dyDescent="0.25">
      <c r="A142369" s="1">
        <v>44372.643055555556</v>
      </c>
      <c r="B142369" s="1">
        <v>44372.652777777781</v>
      </c>
      <c r="C142369">
        <v>13.88</v>
      </c>
      <c r="D142369" t="s">
        <v>19</v>
      </c>
      <c r="E142369" t="s">
        <v>11</v>
      </c>
    </row>
    <row r="142370" spans="1:5" x14ac:dyDescent="0.25">
      <c r="A142370" s="1">
        <v>44372.643750000003</v>
      </c>
      <c r="B142370" s="1">
        <v>44372.652083333334</v>
      </c>
      <c r="C142370">
        <v>11.63</v>
      </c>
      <c r="D142370" t="s">
        <v>7</v>
      </c>
      <c r="E142370" t="s">
        <v>46</v>
      </c>
    </row>
    <row r="142371" spans="1:5" x14ac:dyDescent="0.25">
      <c r="A142371" s="1">
        <v>44372.643750000003</v>
      </c>
      <c r="B142371" s="1">
        <v>44372.652777777781</v>
      </c>
      <c r="C142371">
        <v>12.67</v>
      </c>
      <c r="D142371" t="s">
        <v>22</v>
      </c>
      <c r="E142371" t="s">
        <v>39</v>
      </c>
    </row>
    <row r="142372" spans="1:5" x14ac:dyDescent="0.25">
      <c r="A142372" s="1">
        <v>44372.645833333336</v>
      </c>
      <c r="B142372" s="1">
        <v>44372.651388888888</v>
      </c>
      <c r="C142372">
        <v>7.63</v>
      </c>
      <c r="D142372" t="s">
        <v>45</v>
      </c>
      <c r="E142372" t="s">
        <v>31</v>
      </c>
    </row>
    <row r="142373" spans="1:5" x14ac:dyDescent="0.25">
      <c r="A142373" s="1">
        <v>44372.646527777775</v>
      </c>
      <c r="B142373" s="1">
        <v>44372.651388888888</v>
      </c>
      <c r="C142373">
        <v>7.18</v>
      </c>
      <c r="D142373" t="s">
        <v>37</v>
      </c>
      <c r="E142373" t="s">
        <v>18</v>
      </c>
    </row>
    <row r="142374" spans="1:5" x14ac:dyDescent="0.25">
      <c r="A142374" s="1">
        <v>44372.648611111108</v>
      </c>
      <c r="B142374" s="1">
        <v>44372.651388888888</v>
      </c>
      <c r="C142374">
        <v>4.4000000000000004</v>
      </c>
      <c r="D142374" t="s">
        <v>22</v>
      </c>
      <c r="E142374" t="s">
        <v>9</v>
      </c>
    </row>
    <row r="142375" spans="1:5" x14ac:dyDescent="0.25">
      <c r="A142375" s="1">
        <v>44372.650694444441</v>
      </c>
      <c r="B142375" s="1">
        <v>44372.661111111112</v>
      </c>
      <c r="C142375">
        <v>15.38</v>
      </c>
      <c r="D142375" t="s">
        <v>48</v>
      </c>
      <c r="E142375" t="s">
        <v>17</v>
      </c>
    </row>
    <row r="142376" spans="1:5" x14ac:dyDescent="0.25">
      <c r="A142376" s="1">
        <v>44372.650694444441</v>
      </c>
      <c r="B142376" s="1">
        <v>44372.654166666667</v>
      </c>
      <c r="C142376">
        <v>5.65</v>
      </c>
      <c r="D142376" t="s">
        <v>13</v>
      </c>
      <c r="E142376" t="s">
        <v>18</v>
      </c>
    </row>
    <row r="142377" spans="1:5" x14ac:dyDescent="0.25">
      <c r="A142377" s="1">
        <v>44372.654166666667</v>
      </c>
      <c r="B142377" s="1">
        <v>44372.663194444445</v>
      </c>
      <c r="C142377">
        <v>13</v>
      </c>
      <c r="D142377" t="s">
        <v>41</v>
      </c>
      <c r="E142377" t="s">
        <v>28</v>
      </c>
    </row>
    <row r="142378" spans="1:5" x14ac:dyDescent="0.25">
      <c r="A142378" s="1">
        <v>44372.654861111114</v>
      </c>
      <c r="B142378" s="1">
        <v>44372.661805555559</v>
      </c>
      <c r="C142378">
        <v>10.220000000000001</v>
      </c>
      <c r="D142378" t="s">
        <v>56</v>
      </c>
      <c r="E142378" t="s">
        <v>13</v>
      </c>
    </row>
    <row r="142379" spans="1:5" x14ac:dyDescent="0.25">
      <c r="A142379" s="1">
        <v>44372.655555555553</v>
      </c>
      <c r="B142379" s="1">
        <v>44372.665972222225</v>
      </c>
      <c r="C142379">
        <v>14.25</v>
      </c>
      <c r="D142379" t="s">
        <v>45</v>
      </c>
      <c r="E142379" t="s">
        <v>22</v>
      </c>
    </row>
    <row r="142380" spans="1:5" x14ac:dyDescent="0.25">
      <c r="A142380" s="1">
        <v>44372.65625</v>
      </c>
      <c r="B142380" s="1">
        <v>44372.661805555559</v>
      </c>
      <c r="C142380">
        <v>7.37</v>
      </c>
      <c r="D142380" t="s">
        <v>23</v>
      </c>
      <c r="E142380" t="s">
        <v>25</v>
      </c>
    </row>
    <row r="142381" spans="1:5" x14ac:dyDescent="0.25">
      <c r="A142381" s="1">
        <v>44372.65625</v>
      </c>
      <c r="B142381" s="1">
        <v>44372.660416666666</v>
      </c>
      <c r="C142381">
        <v>6.97</v>
      </c>
      <c r="D142381" t="s">
        <v>39</v>
      </c>
      <c r="E142381" t="s">
        <v>9</v>
      </c>
    </row>
    <row r="142382" spans="1:5" x14ac:dyDescent="0.25">
      <c r="A142382" s="1">
        <v>44372.657638888886</v>
      </c>
      <c r="B142382" s="1">
        <v>44372.666666666664</v>
      </c>
      <c r="C142382">
        <v>12.47</v>
      </c>
      <c r="D142382" t="s">
        <v>39</v>
      </c>
      <c r="E142382" t="s">
        <v>22</v>
      </c>
    </row>
    <row r="142383" spans="1:5" x14ac:dyDescent="0.25">
      <c r="A142383" s="1">
        <v>44372.65902777778</v>
      </c>
      <c r="B142383" s="1">
        <v>44372.668749999997</v>
      </c>
      <c r="C142383">
        <v>13.38</v>
      </c>
      <c r="D142383" t="s">
        <v>17</v>
      </c>
      <c r="E142383" t="s">
        <v>22</v>
      </c>
    </row>
    <row r="142384" spans="1:5" x14ac:dyDescent="0.25">
      <c r="A142384" s="1">
        <v>44372.65902777778</v>
      </c>
      <c r="B142384" s="1">
        <v>44372.673611111109</v>
      </c>
      <c r="C142384">
        <v>21.08</v>
      </c>
      <c r="D142384" t="s">
        <v>9</v>
      </c>
      <c r="E142384" t="s">
        <v>9</v>
      </c>
    </row>
    <row r="142385" spans="1:5" x14ac:dyDescent="0.25">
      <c r="A142385" s="1">
        <v>44372.65902777778</v>
      </c>
      <c r="B142385" s="1">
        <v>44372.67083333333</v>
      </c>
      <c r="C142385">
        <v>16.77</v>
      </c>
      <c r="D142385" t="s">
        <v>31</v>
      </c>
      <c r="E142385" t="s">
        <v>37</v>
      </c>
    </row>
    <row r="142386" spans="1:5" x14ac:dyDescent="0.25">
      <c r="A142386" s="1">
        <v>44372.659722222219</v>
      </c>
      <c r="B142386" s="1">
        <v>44372.662499999999</v>
      </c>
      <c r="C142386">
        <v>4.4800000000000004</v>
      </c>
      <c r="D142386" t="s">
        <v>27</v>
      </c>
      <c r="E142386" t="s">
        <v>9</v>
      </c>
    </row>
    <row r="142387" spans="1:5" x14ac:dyDescent="0.25">
      <c r="A142387" s="1">
        <v>44372.663194444445</v>
      </c>
      <c r="B142387" s="1">
        <v>44372.671527777777</v>
      </c>
      <c r="C142387">
        <v>11.23</v>
      </c>
      <c r="D142387" t="s">
        <v>7</v>
      </c>
      <c r="E142387" t="s">
        <v>23</v>
      </c>
    </row>
    <row r="142388" spans="1:5" x14ac:dyDescent="0.25">
      <c r="A142388" s="1">
        <v>44372.663888888892</v>
      </c>
      <c r="B142388" s="1">
        <v>44372.678472222222</v>
      </c>
      <c r="C142388">
        <v>21.83</v>
      </c>
      <c r="D142388" t="s">
        <v>46</v>
      </c>
      <c r="E142388" t="s">
        <v>17</v>
      </c>
    </row>
    <row r="142389" spans="1:5" x14ac:dyDescent="0.25">
      <c r="A142389" s="1">
        <v>44372.664583333331</v>
      </c>
      <c r="B142389" s="1">
        <v>44372.673611111109</v>
      </c>
      <c r="C142389">
        <v>12.97</v>
      </c>
      <c r="D142389" t="s">
        <v>13</v>
      </c>
      <c r="E142389" t="s">
        <v>5</v>
      </c>
    </row>
    <row r="142390" spans="1:5" x14ac:dyDescent="0.25">
      <c r="A142390" s="1">
        <v>44372.665972222225</v>
      </c>
      <c r="B142390" s="1">
        <v>44372.680555555555</v>
      </c>
      <c r="C142390">
        <v>20.57</v>
      </c>
      <c r="D142390" t="s">
        <v>11</v>
      </c>
      <c r="E142390" t="s">
        <v>19</v>
      </c>
    </row>
    <row r="142391" spans="1:5" x14ac:dyDescent="0.25">
      <c r="A142391" s="1">
        <v>44372.667361111111</v>
      </c>
      <c r="B142391" s="1">
        <v>44372.671527777777</v>
      </c>
      <c r="C142391">
        <v>5.5</v>
      </c>
      <c r="D142391" t="s">
        <v>23</v>
      </c>
      <c r="E142391" t="s">
        <v>31</v>
      </c>
    </row>
    <row r="142392" spans="1:5" x14ac:dyDescent="0.25">
      <c r="A142392" s="1">
        <v>44372.667361111111</v>
      </c>
      <c r="B142392" s="1">
        <v>44372.684027777781</v>
      </c>
      <c r="C142392">
        <v>24.93</v>
      </c>
      <c r="D142392" t="s">
        <v>27</v>
      </c>
      <c r="E142392" t="s">
        <v>19</v>
      </c>
    </row>
    <row r="142393" spans="1:5" x14ac:dyDescent="0.25">
      <c r="A142393" s="1">
        <v>44372.667361111111</v>
      </c>
      <c r="B142393" s="1">
        <v>44372.684027777781</v>
      </c>
      <c r="C142393">
        <v>24.47</v>
      </c>
      <c r="D142393" t="s">
        <v>27</v>
      </c>
      <c r="E142393" t="s">
        <v>19</v>
      </c>
    </row>
    <row r="142394" spans="1:5" x14ac:dyDescent="0.25">
      <c r="A142394" s="1">
        <v>44372.668055555558</v>
      </c>
      <c r="B142394" s="1">
        <v>44372.67291666667</v>
      </c>
      <c r="C142394">
        <v>7.08</v>
      </c>
      <c r="D142394" t="s">
        <v>6</v>
      </c>
      <c r="E142394" t="s">
        <v>13</v>
      </c>
    </row>
    <row r="142395" spans="1:5" x14ac:dyDescent="0.25">
      <c r="A142395" s="1">
        <v>44372.668055555558</v>
      </c>
      <c r="B142395" s="1">
        <v>44372.67291666667</v>
      </c>
      <c r="C142395">
        <v>7.08</v>
      </c>
      <c r="D142395" t="s">
        <v>6</v>
      </c>
      <c r="E142395" t="s">
        <v>13</v>
      </c>
    </row>
    <row r="142396" spans="1:5" x14ac:dyDescent="0.25">
      <c r="A142396" s="1">
        <v>44372.669444444444</v>
      </c>
      <c r="B142396" s="1">
        <v>44372.679861111108</v>
      </c>
      <c r="C142396">
        <v>14.7</v>
      </c>
      <c r="D142396" t="s">
        <v>27</v>
      </c>
      <c r="E142396" t="s">
        <v>9</v>
      </c>
    </row>
    <row r="142397" spans="1:5" x14ac:dyDescent="0.25">
      <c r="A142397" s="1">
        <v>44372.670138888891</v>
      </c>
      <c r="B142397" s="1">
        <v>44372.675000000003</v>
      </c>
      <c r="C142397">
        <v>7.42</v>
      </c>
      <c r="D142397" t="s">
        <v>10</v>
      </c>
      <c r="E142397" t="s">
        <v>9</v>
      </c>
    </row>
    <row r="142398" spans="1:5" x14ac:dyDescent="0.25">
      <c r="A142398" s="1">
        <v>44372.67083333333</v>
      </c>
      <c r="B142398" s="1">
        <v>44372.675000000003</v>
      </c>
      <c r="C142398">
        <v>5.77</v>
      </c>
      <c r="D142398" t="s">
        <v>17</v>
      </c>
      <c r="E142398" t="s">
        <v>6</v>
      </c>
    </row>
    <row r="142399" spans="1:5" x14ac:dyDescent="0.25">
      <c r="A142399" s="1">
        <v>44372.672222222223</v>
      </c>
      <c r="B142399" s="1">
        <v>44372.675000000003</v>
      </c>
      <c r="C142399">
        <v>4.12</v>
      </c>
      <c r="D142399" t="s">
        <v>28</v>
      </c>
      <c r="E142399" t="s">
        <v>11</v>
      </c>
    </row>
    <row r="142400" spans="1:5" x14ac:dyDescent="0.25">
      <c r="A142400" s="1">
        <v>44372.67291666667</v>
      </c>
      <c r="B142400" s="1">
        <v>44372.675000000003</v>
      </c>
      <c r="C142400">
        <v>3.3</v>
      </c>
      <c r="D142400" t="s">
        <v>13</v>
      </c>
      <c r="E142400" t="s">
        <v>13</v>
      </c>
    </row>
    <row r="142401" spans="1:5" x14ac:dyDescent="0.25">
      <c r="A142401" s="1">
        <v>44372.674305555556</v>
      </c>
      <c r="B142401" s="1">
        <v>44372.679861111108</v>
      </c>
      <c r="C142401">
        <v>7.38</v>
      </c>
      <c r="D142401" t="s">
        <v>5</v>
      </c>
      <c r="E142401" t="s">
        <v>17</v>
      </c>
    </row>
    <row r="142402" spans="1:5" x14ac:dyDescent="0.25">
      <c r="A142402" s="1">
        <v>44372.674305555556</v>
      </c>
      <c r="B142402" s="1">
        <v>44372.679861111108</v>
      </c>
      <c r="C142402">
        <v>7.97</v>
      </c>
      <c r="D142402" t="s">
        <v>31</v>
      </c>
      <c r="E142402" t="s">
        <v>5</v>
      </c>
    </row>
    <row r="142403" spans="1:5" x14ac:dyDescent="0.25">
      <c r="A142403" s="1">
        <v>44372.675000000003</v>
      </c>
      <c r="B142403" s="1">
        <v>44372.684027777781</v>
      </c>
      <c r="C142403">
        <v>12.9</v>
      </c>
      <c r="D142403" t="s">
        <v>22</v>
      </c>
      <c r="E142403" t="s">
        <v>15</v>
      </c>
    </row>
    <row r="142404" spans="1:5" x14ac:dyDescent="0.25">
      <c r="A142404" s="1">
        <v>44372.675694444442</v>
      </c>
      <c r="B142404" s="1">
        <v>44372.681250000001</v>
      </c>
      <c r="C142404">
        <v>7.97</v>
      </c>
      <c r="D142404" t="s">
        <v>13</v>
      </c>
      <c r="E142404" t="s">
        <v>39</v>
      </c>
    </row>
    <row r="142405" spans="1:5" x14ac:dyDescent="0.25">
      <c r="A142405" s="1">
        <v>44372.676388888889</v>
      </c>
      <c r="B142405" s="1">
        <v>44372.688194444447</v>
      </c>
      <c r="C142405">
        <v>17.149999999999999</v>
      </c>
      <c r="D142405" t="s">
        <v>15</v>
      </c>
      <c r="E142405" t="s">
        <v>14</v>
      </c>
    </row>
    <row r="142406" spans="1:5" hidden="1" x14ac:dyDescent="0.25">
      <c r="A142406" s="1">
        <v>44372.677083333336</v>
      </c>
      <c r="B142406" s="1">
        <v>44372.680555555555</v>
      </c>
      <c r="C142406">
        <v>5.53</v>
      </c>
      <c r="D142406" t="s">
        <v>339</v>
      </c>
      <c r="E142406" t="s">
        <v>5</v>
      </c>
    </row>
    <row r="142407" spans="1:5" x14ac:dyDescent="0.25">
      <c r="A142407" s="1">
        <v>44372.677777777775</v>
      </c>
      <c r="B142407" s="1">
        <v>44372.682638888888</v>
      </c>
      <c r="C142407">
        <v>6.73</v>
      </c>
      <c r="D142407" t="s">
        <v>30</v>
      </c>
      <c r="E142407" t="s">
        <v>37</v>
      </c>
    </row>
    <row r="142408" spans="1:5" x14ac:dyDescent="0.25">
      <c r="A142408" s="1">
        <v>44372.678472222222</v>
      </c>
      <c r="B142408" s="1">
        <v>44372.685416666667</v>
      </c>
      <c r="C142408">
        <v>10</v>
      </c>
      <c r="D142408" t="s">
        <v>25</v>
      </c>
      <c r="E142408" t="s">
        <v>22</v>
      </c>
    </row>
    <row r="142409" spans="1:5" x14ac:dyDescent="0.25">
      <c r="A142409" s="1">
        <v>44372.679166666669</v>
      </c>
      <c r="B142409" s="1">
        <v>44372.702777777777</v>
      </c>
      <c r="C142409">
        <v>33.85</v>
      </c>
      <c r="D142409" t="s">
        <v>6</v>
      </c>
      <c r="E142409" t="s">
        <v>46</v>
      </c>
    </row>
    <row r="142410" spans="1:5" x14ac:dyDescent="0.25">
      <c r="A142410" s="1">
        <v>44372.679166666669</v>
      </c>
      <c r="B142410" s="1">
        <v>44372.688194444447</v>
      </c>
      <c r="C142410">
        <v>12.77</v>
      </c>
      <c r="D142410" t="s">
        <v>22</v>
      </c>
      <c r="E142410" t="s">
        <v>45</v>
      </c>
    </row>
    <row r="142411" spans="1:5" x14ac:dyDescent="0.25">
      <c r="A142411" s="1">
        <v>44372.680555555555</v>
      </c>
      <c r="B142411" s="1">
        <v>44372.686805555553</v>
      </c>
      <c r="C142411">
        <v>9.15</v>
      </c>
      <c r="D142411" t="s">
        <v>38</v>
      </c>
      <c r="E142411" t="s">
        <v>23</v>
      </c>
    </row>
    <row r="142412" spans="1:5" x14ac:dyDescent="0.25">
      <c r="A142412" s="1">
        <v>44372.680555555555</v>
      </c>
      <c r="B142412" s="1">
        <v>44372.684027777781</v>
      </c>
      <c r="C142412">
        <v>4.82</v>
      </c>
      <c r="D142412" t="s">
        <v>56</v>
      </c>
      <c r="E142412" t="s">
        <v>5</v>
      </c>
    </row>
    <row r="142413" spans="1:5" x14ac:dyDescent="0.25">
      <c r="A142413" s="1">
        <v>44372.680555555555</v>
      </c>
      <c r="B142413" s="1">
        <v>44372.835416666669</v>
      </c>
      <c r="C142413">
        <v>223.5</v>
      </c>
      <c r="D142413" t="s">
        <v>11</v>
      </c>
      <c r="E142413" t="s">
        <v>13</v>
      </c>
    </row>
    <row r="142414" spans="1:5" x14ac:dyDescent="0.25">
      <c r="A142414" s="1">
        <v>44372.681944444441</v>
      </c>
      <c r="B142414" s="1">
        <v>44372.697222222225</v>
      </c>
      <c r="C142414">
        <v>22.5</v>
      </c>
      <c r="D142414" t="s">
        <v>8</v>
      </c>
      <c r="E142414" t="s">
        <v>29</v>
      </c>
    </row>
    <row r="142415" spans="1:5" x14ac:dyDescent="0.25">
      <c r="A142415" s="1">
        <v>44372.683333333334</v>
      </c>
      <c r="B142415" s="1">
        <v>44372.690972222219</v>
      </c>
      <c r="C142415">
        <v>11.37</v>
      </c>
      <c r="D142415" t="s">
        <v>49</v>
      </c>
      <c r="E142415" t="s">
        <v>31</v>
      </c>
    </row>
    <row r="142416" spans="1:5" x14ac:dyDescent="0.25">
      <c r="A142416" s="1">
        <v>44372.683333333334</v>
      </c>
      <c r="B142416" s="1">
        <v>44372.698611111111</v>
      </c>
      <c r="C142416">
        <v>22.53</v>
      </c>
      <c r="D142416" t="s">
        <v>17</v>
      </c>
      <c r="E142416" t="s">
        <v>23</v>
      </c>
    </row>
    <row r="142417" spans="1:5" x14ac:dyDescent="0.25">
      <c r="A142417" s="1">
        <v>44372.683333333334</v>
      </c>
      <c r="B142417" s="1">
        <v>44372.686111111114</v>
      </c>
      <c r="C142417">
        <v>3.9</v>
      </c>
      <c r="D142417" t="s">
        <v>17</v>
      </c>
      <c r="E142417" t="s">
        <v>17</v>
      </c>
    </row>
    <row r="142418" spans="1:5" x14ac:dyDescent="0.25">
      <c r="A142418" s="1">
        <v>44372.684027777781</v>
      </c>
      <c r="B142418" s="1">
        <v>44372.690972222219</v>
      </c>
      <c r="C142418">
        <v>10.3</v>
      </c>
      <c r="D142418" t="s">
        <v>31</v>
      </c>
      <c r="E142418" t="s">
        <v>30</v>
      </c>
    </row>
    <row r="142419" spans="1:5" x14ac:dyDescent="0.25">
      <c r="A142419" s="1">
        <v>44372.68472222222</v>
      </c>
      <c r="B142419" s="1">
        <v>44372.692361111112</v>
      </c>
      <c r="C142419">
        <v>10.4</v>
      </c>
      <c r="D142419" t="s">
        <v>10</v>
      </c>
      <c r="E142419" t="s">
        <v>11</v>
      </c>
    </row>
    <row r="142420" spans="1:5" x14ac:dyDescent="0.25">
      <c r="A142420" s="1">
        <v>44372.686111111114</v>
      </c>
      <c r="B142420" s="1">
        <v>44372.698611111111</v>
      </c>
      <c r="C142420">
        <v>18.13</v>
      </c>
      <c r="D142420" t="s">
        <v>17</v>
      </c>
      <c r="E142420" t="s">
        <v>23</v>
      </c>
    </row>
    <row r="142421" spans="1:5" x14ac:dyDescent="0.25">
      <c r="A142421" s="1">
        <v>44372.688194444447</v>
      </c>
      <c r="B142421" s="1">
        <v>44372.696527777778</v>
      </c>
      <c r="C142421">
        <v>12.53</v>
      </c>
      <c r="D142421" t="s">
        <v>9</v>
      </c>
      <c r="E142421" t="s">
        <v>15</v>
      </c>
    </row>
    <row r="142422" spans="1:5" x14ac:dyDescent="0.25">
      <c r="A142422" s="1">
        <v>44372.688194444447</v>
      </c>
      <c r="B142422" s="1">
        <v>44372.704861111109</v>
      </c>
      <c r="C142422">
        <v>24.47</v>
      </c>
      <c r="D142422" t="s">
        <v>19</v>
      </c>
      <c r="E142422" t="s">
        <v>46</v>
      </c>
    </row>
    <row r="142423" spans="1:5" x14ac:dyDescent="0.25">
      <c r="A142423" s="1">
        <v>44372.688888888886</v>
      </c>
      <c r="B142423" s="1">
        <v>44372.695833333331</v>
      </c>
      <c r="C142423">
        <v>10.1</v>
      </c>
      <c r="D142423" t="s">
        <v>22</v>
      </c>
      <c r="E142423" t="s">
        <v>45</v>
      </c>
    </row>
    <row r="142424" spans="1:5" x14ac:dyDescent="0.25">
      <c r="A142424" s="1">
        <v>44372.691666666666</v>
      </c>
      <c r="B142424" s="1">
        <v>44372.701388888891</v>
      </c>
      <c r="C142424">
        <v>14.22</v>
      </c>
      <c r="D142424" t="s">
        <v>18</v>
      </c>
      <c r="E142424" t="s">
        <v>22</v>
      </c>
    </row>
    <row r="142425" spans="1:5" x14ac:dyDescent="0.25">
      <c r="A142425" s="1">
        <v>44372.691666666666</v>
      </c>
      <c r="B142425" s="1">
        <v>44372.696527777778</v>
      </c>
      <c r="C142425">
        <v>6.95</v>
      </c>
      <c r="D142425" t="s">
        <v>9</v>
      </c>
      <c r="E142425" t="s">
        <v>48</v>
      </c>
    </row>
    <row r="142426" spans="1:5" x14ac:dyDescent="0.25">
      <c r="A142426" s="1">
        <v>44372.692361111112</v>
      </c>
      <c r="B142426" s="1">
        <v>44372.790972222225</v>
      </c>
      <c r="C142426">
        <v>141.28</v>
      </c>
      <c r="D142426" t="s">
        <v>9</v>
      </c>
      <c r="E142426" t="s">
        <v>30</v>
      </c>
    </row>
    <row r="142427" spans="1:5" x14ac:dyDescent="0.25">
      <c r="A142427" s="1">
        <v>44372.693055555559</v>
      </c>
      <c r="B142427" s="1">
        <v>44372.702777777777</v>
      </c>
      <c r="C142427">
        <v>14.1</v>
      </c>
      <c r="D142427" t="s">
        <v>14</v>
      </c>
      <c r="E142427" t="s">
        <v>5</v>
      </c>
    </row>
    <row r="142428" spans="1:5" x14ac:dyDescent="0.25">
      <c r="A142428" s="1">
        <v>44372.693749999999</v>
      </c>
      <c r="B142428" s="1">
        <v>44372.697222222225</v>
      </c>
      <c r="C142428">
        <v>5.08</v>
      </c>
      <c r="D142428" t="s">
        <v>19</v>
      </c>
      <c r="E142428" t="s">
        <v>69</v>
      </c>
    </row>
    <row r="142429" spans="1:5" x14ac:dyDescent="0.25">
      <c r="A142429" s="1">
        <v>44372.693749999999</v>
      </c>
      <c r="B142429" s="1">
        <v>44372.694444444445</v>
      </c>
      <c r="C142429">
        <v>1.02</v>
      </c>
      <c r="D142429" t="s">
        <v>13</v>
      </c>
      <c r="E142429" t="s">
        <v>13</v>
      </c>
    </row>
    <row r="142430" spans="1:5" x14ac:dyDescent="0.25">
      <c r="A142430" s="1">
        <v>44372.694444444445</v>
      </c>
      <c r="B142430" s="1">
        <v>44372.700694444444</v>
      </c>
      <c r="C142430">
        <v>8.6999999999999993</v>
      </c>
      <c r="D142430" t="s">
        <v>23</v>
      </c>
      <c r="E142430" t="s">
        <v>6</v>
      </c>
    </row>
    <row r="142431" spans="1:5" x14ac:dyDescent="0.25">
      <c r="A142431" s="1">
        <v>44372.695138888892</v>
      </c>
      <c r="B142431" s="1">
        <v>44372.70416666667</v>
      </c>
      <c r="C142431">
        <v>12.87</v>
      </c>
      <c r="D142431" t="s">
        <v>15</v>
      </c>
      <c r="E142431" t="s">
        <v>27</v>
      </c>
    </row>
    <row r="142432" spans="1:5" x14ac:dyDescent="0.25">
      <c r="A142432" s="1">
        <v>44372.695138888892</v>
      </c>
      <c r="B142432" s="1">
        <v>44372.7</v>
      </c>
      <c r="C142432">
        <v>6.95</v>
      </c>
      <c r="D142432" t="s">
        <v>13</v>
      </c>
      <c r="E142432" t="s">
        <v>39</v>
      </c>
    </row>
    <row r="142433" spans="1:5" x14ac:dyDescent="0.25">
      <c r="A142433" s="1">
        <v>44372.695138888892</v>
      </c>
      <c r="B142433" s="1">
        <v>44372.699305555558</v>
      </c>
      <c r="C142433">
        <v>6.03</v>
      </c>
      <c r="D142433" t="s">
        <v>27</v>
      </c>
      <c r="E142433" t="s">
        <v>9</v>
      </c>
    </row>
    <row r="142434" spans="1:5" x14ac:dyDescent="0.25">
      <c r="A142434" s="1">
        <v>44372.695833333331</v>
      </c>
      <c r="B142434" s="1">
        <v>44372.699305555558</v>
      </c>
      <c r="C142434">
        <v>4.9800000000000004</v>
      </c>
      <c r="D142434" t="s">
        <v>38</v>
      </c>
      <c r="E142434" t="s">
        <v>6</v>
      </c>
    </row>
    <row r="142435" spans="1:5" x14ac:dyDescent="0.25">
      <c r="A142435" s="1">
        <v>44372.695833333331</v>
      </c>
      <c r="B142435" s="1">
        <v>44372.701388888891</v>
      </c>
      <c r="C142435">
        <v>8.2200000000000006</v>
      </c>
      <c r="D142435" t="s">
        <v>13</v>
      </c>
      <c r="E142435" t="s">
        <v>30</v>
      </c>
    </row>
    <row r="142436" spans="1:5" x14ac:dyDescent="0.25">
      <c r="A142436" s="1">
        <v>44372.696527777778</v>
      </c>
      <c r="B142436" s="1">
        <v>44372.70208333333</v>
      </c>
      <c r="C142436">
        <v>8.1</v>
      </c>
      <c r="D142436" t="s">
        <v>8</v>
      </c>
      <c r="E142436" t="s">
        <v>27</v>
      </c>
    </row>
    <row r="142437" spans="1:5" x14ac:dyDescent="0.25">
      <c r="A142437" s="1">
        <v>44372.696527777778</v>
      </c>
      <c r="B142437" s="1">
        <v>44372.700694444444</v>
      </c>
      <c r="C142437">
        <v>5.42</v>
      </c>
      <c r="D142437" t="s">
        <v>13</v>
      </c>
      <c r="E142437" t="s">
        <v>19</v>
      </c>
    </row>
    <row r="142438" spans="1:5" x14ac:dyDescent="0.25">
      <c r="A142438" s="1">
        <v>44372.697916666664</v>
      </c>
      <c r="B142438" s="1">
        <v>44372.711805555555</v>
      </c>
      <c r="C142438">
        <v>20.03</v>
      </c>
      <c r="D142438" t="s">
        <v>48</v>
      </c>
      <c r="E142438" t="s">
        <v>30</v>
      </c>
    </row>
    <row r="142439" spans="1:5" x14ac:dyDescent="0.25">
      <c r="A142439" s="1">
        <v>44372.697916666664</v>
      </c>
      <c r="B142439" s="1">
        <v>44372.705555555556</v>
      </c>
      <c r="C142439">
        <v>10.78</v>
      </c>
      <c r="D142439" t="s">
        <v>19</v>
      </c>
      <c r="E142439" t="s">
        <v>5</v>
      </c>
    </row>
    <row r="142440" spans="1:5" x14ac:dyDescent="0.25">
      <c r="A142440" s="1">
        <v>44372.698611111111</v>
      </c>
      <c r="B142440" s="1">
        <v>44372.705555555556</v>
      </c>
      <c r="C142440">
        <v>10.07</v>
      </c>
      <c r="D142440" t="s">
        <v>30</v>
      </c>
      <c r="E142440" t="s">
        <v>6</v>
      </c>
    </row>
    <row r="142441" spans="1:5" x14ac:dyDescent="0.25">
      <c r="A142441" s="1">
        <v>44372.699305555558</v>
      </c>
      <c r="B142441" s="1">
        <v>44372.710416666669</v>
      </c>
      <c r="C142441">
        <v>15.6</v>
      </c>
      <c r="D142441" t="s">
        <v>5</v>
      </c>
      <c r="E142441" t="s">
        <v>30</v>
      </c>
    </row>
    <row r="142442" spans="1:5" x14ac:dyDescent="0.25">
      <c r="A142442" s="1">
        <v>44372.7</v>
      </c>
      <c r="B142442" s="1">
        <v>44372.710416666669</v>
      </c>
      <c r="C142442">
        <v>15.65</v>
      </c>
      <c r="D142442" t="s">
        <v>5</v>
      </c>
      <c r="E142442" t="s">
        <v>30</v>
      </c>
    </row>
    <row r="142443" spans="1:5" hidden="1" x14ac:dyDescent="0.25">
      <c r="A142443" s="1">
        <v>44372.700694444444</v>
      </c>
      <c r="B142443" s="1">
        <v>44372.708333333336</v>
      </c>
      <c r="C142443">
        <v>10.8</v>
      </c>
      <c r="D142443" t="s">
        <v>334</v>
      </c>
      <c r="E142443" t="s">
        <v>59</v>
      </c>
    </row>
    <row r="142444" spans="1:5" x14ac:dyDescent="0.25">
      <c r="A142444" s="1">
        <v>44372.700694444444</v>
      </c>
      <c r="B142444" s="1">
        <v>44372.704861111109</v>
      </c>
      <c r="C142444">
        <v>6.65</v>
      </c>
      <c r="D142444" t="s">
        <v>60</v>
      </c>
      <c r="E142444" t="s">
        <v>6</v>
      </c>
    </row>
    <row r="142445" spans="1:5" x14ac:dyDescent="0.25">
      <c r="A142445" s="1">
        <v>44372.701388888891</v>
      </c>
      <c r="B142445" s="1">
        <v>44372.706250000003</v>
      </c>
      <c r="C142445">
        <v>7.05</v>
      </c>
      <c r="D142445" t="s">
        <v>18</v>
      </c>
      <c r="E142445" t="s">
        <v>39</v>
      </c>
    </row>
    <row r="142446" spans="1:5" x14ac:dyDescent="0.25">
      <c r="A142446" s="1">
        <v>44372.701388888891</v>
      </c>
      <c r="B142446" s="1">
        <v>44372.706944444442</v>
      </c>
      <c r="C142446">
        <v>8.4700000000000006</v>
      </c>
      <c r="D142446" t="s">
        <v>13</v>
      </c>
      <c r="E142446" t="s">
        <v>5</v>
      </c>
    </row>
    <row r="142447" spans="1:5" x14ac:dyDescent="0.25">
      <c r="A142447" s="1">
        <v>44372.701388888891</v>
      </c>
      <c r="B142447" s="1">
        <v>44372.705555555556</v>
      </c>
      <c r="C142447">
        <v>6.2</v>
      </c>
      <c r="D142447" t="s">
        <v>37</v>
      </c>
      <c r="E142447" t="s">
        <v>30</v>
      </c>
    </row>
    <row r="142448" spans="1:5" x14ac:dyDescent="0.25">
      <c r="A142448" s="1">
        <v>44372.702777777777</v>
      </c>
      <c r="B142448" s="1">
        <v>44372.703472222223</v>
      </c>
      <c r="C142448">
        <v>1.4</v>
      </c>
      <c r="D142448" t="s">
        <v>18</v>
      </c>
      <c r="E142448" t="s">
        <v>19</v>
      </c>
    </row>
    <row r="142449" spans="1:5" x14ac:dyDescent="0.25">
      <c r="A142449" s="1">
        <v>44372.702777777777</v>
      </c>
      <c r="B142449" s="1">
        <v>44372.704861111109</v>
      </c>
      <c r="C142449">
        <v>3.18</v>
      </c>
      <c r="D142449" t="s">
        <v>31</v>
      </c>
      <c r="E142449" t="s">
        <v>19</v>
      </c>
    </row>
    <row r="142450" spans="1:5" x14ac:dyDescent="0.25">
      <c r="A142450" s="1">
        <v>44372.703472222223</v>
      </c>
      <c r="B142450" s="1">
        <v>44372.707638888889</v>
      </c>
      <c r="C142450">
        <v>5.6</v>
      </c>
      <c r="D142450" t="s">
        <v>19</v>
      </c>
      <c r="E142450" t="s">
        <v>13</v>
      </c>
    </row>
    <row r="142451" spans="1:5" x14ac:dyDescent="0.25">
      <c r="A142451" s="1">
        <v>44372.704861111109</v>
      </c>
      <c r="B142451" s="1">
        <v>44372.709027777775</v>
      </c>
      <c r="C142451">
        <v>6.07</v>
      </c>
      <c r="D142451" t="s">
        <v>19</v>
      </c>
      <c r="E142451" t="s">
        <v>13</v>
      </c>
    </row>
    <row r="142452" spans="1:5" x14ac:dyDescent="0.25">
      <c r="A142452" s="1">
        <v>44372.705555555556</v>
      </c>
      <c r="B142452" s="1">
        <v>44372.715277777781</v>
      </c>
      <c r="C142452">
        <v>13.7</v>
      </c>
      <c r="D142452" t="s">
        <v>13</v>
      </c>
      <c r="E142452" t="s">
        <v>11</v>
      </c>
    </row>
    <row r="142453" spans="1:5" x14ac:dyDescent="0.25">
      <c r="A142453" s="1">
        <v>44372.705555555556</v>
      </c>
      <c r="B142453" s="1">
        <v>44372.711111111108</v>
      </c>
      <c r="C142453">
        <v>8.1</v>
      </c>
      <c r="D142453" t="s">
        <v>27</v>
      </c>
      <c r="E142453" t="s">
        <v>9</v>
      </c>
    </row>
    <row r="142454" spans="1:5" x14ac:dyDescent="0.25">
      <c r="A142454" s="1">
        <v>44372.706250000003</v>
      </c>
      <c r="B142454" s="1">
        <v>44372.757638888892</v>
      </c>
      <c r="C142454">
        <v>74.05</v>
      </c>
      <c r="D142454" t="s">
        <v>19</v>
      </c>
      <c r="E142454" t="s">
        <v>24</v>
      </c>
    </row>
    <row r="142455" spans="1:5" x14ac:dyDescent="0.25">
      <c r="A142455" s="1">
        <v>44372.706944444442</v>
      </c>
      <c r="B142455" s="1">
        <v>44372.710416666669</v>
      </c>
      <c r="C142455">
        <v>5.13</v>
      </c>
      <c r="D142455" t="s">
        <v>60</v>
      </c>
      <c r="E142455" t="s">
        <v>31</v>
      </c>
    </row>
    <row r="142456" spans="1:5" hidden="1" x14ac:dyDescent="0.25">
      <c r="A142456" s="1">
        <v>44372.707638888889</v>
      </c>
      <c r="B142456" s="1">
        <v>44372.715277777781</v>
      </c>
      <c r="C142456">
        <v>11.38</v>
      </c>
      <c r="D142456" t="s">
        <v>339</v>
      </c>
      <c r="E142456" t="s">
        <v>334</v>
      </c>
    </row>
    <row r="142457" spans="1:5" x14ac:dyDescent="0.25">
      <c r="A142457" s="1">
        <v>44372.708333333336</v>
      </c>
      <c r="B142457" s="1">
        <v>44372.713194444441</v>
      </c>
      <c r="C142457">
        <v>6.85</v>
      </c>
      <c r="D142457" t="s">
        <v>14</v>
      </c>
      <c r="E142457" t="s">
        <v>18</v>
      </c>
    </row>
    <row r="142458" spans="1:5" hidden="1" x14ac:dyDescent="0.25">
      <c r="A142458" s="1">
        <v>44372.708333333336</v>
      </c>
      <c r="B142458" s="1">
        <v>44372.710416666669</v>
      </c>
      <c r="C142458">
        <v>2.8</v>
      </c>
      <c r="D142458" t="s">
        <v>334</v>
      </c>
      <c r="E142458" t="s">
        <v>334</v>
      </c>
    </row>
    <row r="142459" spans="1:5" x14ac:dyDescent="0.25">
      <c r="A142459" s="1">
        <v>44372.709722222222</v>
      </c>
      <c r="B142459" s="1">
        <v>44372.715277777781</v>
      </c>
      <c r="C142459">
        <v>7.6</v>
      </c>
      <c r="D142459" t="s">
        <v>13</v>
      </c>
      <c r="E142459" t="s">
        <v>5</v>
      </c>
    </row>
    <row r="142460" spans="1:5" x14ac:dyDescent="0.25">
      <c r="A142460" s="1">
        <v>44372.709722222222</v>
      </c>
      <c r="B142460" s="1">
        <v>44372.725694444445</v>
      </c>
      <c r="C142460">
        <v>23.12</v>
      </c>
      <c r="D142460" t="s">
        <v>27</v>
      </c>
      <c r="E142460" t="s">
        <v>15</v>
      </c>
    </row>
    <row r="142461" spans="1:5" x14ac:dyDescent="0.25">
      <c r="A142461" s="1">
        <v>44372.710416666669</v>
      </c>
      <c r="B142461" s="1">
        <v>44372.712500000001</v>
      </c>
      <c r="C142461">
        <v>3.5</v>
      </c>
      <c r="D142461" t="s">
        <v>19</v>
      </c>
      <c r="E142461" t="s">
        <v>17</v>
      </c>
    </row>
    <row r="142462" spans="1:5" x14ac:dyDescent="0.25">
      <c r="A142462" s="1">
        <v>44372.710416666669</v>
      </c>
      <c r="B142462" s="1">
        <v>44372.728472222225</v>
      </c>
      <c r="C142462">
        <v>25.7</v>
      </c>
      <c r="D142462" t="s">
        <v>24</v>
      </c>
      <c r="E142462" t="s">
        <v>17</v>
      </c>
    </row>
    <row r="142463" spans="1:5" x14ac:dyDescent="0.25">
      <c r="A142463" s="1">
        <v>44372.711111111108</v>
      </c>
      <c r="B142463" s="1">
        <v>44372.725694444445</v>
      </c>
      <c r="C142463">
        <v>21.65</v>
      </c>
      <c r="D142463" t="s">
        <v>27</v>
      </c>
      <c r="E142463" t="s">
        <v>15</v>
      </c>
    </row>
    <row r="142464" spans="1:5" x14ac:dyDescent="0.25">
      <c r="A142464" s="1">
        <v>44372.711111111108</v>
      </c>
      <c r="B142464" s="1">
        <v>44372.817361111112</v>
      </c>
      <c r="C142464">
        <v>153.19999999999999</v>
      </c>
      <c r="D142464" t="s">
        <v>27</v>
      </c>
      <c r="E142464" t="s">
        <v>27</v>
      </c>
    </row>
    <row r="142465" spans="1:5" x14ac:dyDescent="0.25">
      <c r="A142465" s="1">
        <v>44372.713194444441</v>
      </c>
      <c r="B142465" s="1">
        <v>44372.72152777778</v>
      </c>
      <c r="C142465">
        <v>12.28</v>
      </c>
      <c r="D142465" t="s">
        <v>37</v>
      </c>
      <c r="E142465" t="s">
        <v>15</v>
      </c>
    </row>
    <row r="142466" spans="1:5" x14ac:dyDescent="0.25">
      <c r="A142466" s="1">
        <v>44372.713888888888</v>
      </c>
      <c r="B142466" s="1">
        <v>44372.715277777781</v>
      </c>
      <c r="C142466">
        <v>2.65</v>
      </c>
      <c r="D142466" t="s">
        <v>9</v>
      </c>
      <c r="E142466" t="s">
        <v>11</v>
      </c>
    </row>
    <row r="142467" spans="1:5" x14ac:dyDescent="0.25">
      <c r="A142467" s="1">
        <v>44372.715277777781</v>
      </c>
      <c r="B142467" s="1">
        <v>44372.722222222219</v>
      </c>
      <c r="C142467">
        <v>9.93</v>
      </c>
      <c r="D142467" t="s">
        <v>49</v>
      </c>
      <c r="E142467" t="s">
        <v>31</v>
      </c>
    </row>
    <row r="142468" spans="1:5" x14ac:dyDescent="0.25">
      <c r="A142468" s="1">
        <v>44372.715277777781</v>
      </c>
      <c r="B142468" s="1">
        <v>44372.726388888892</v>
      </c>
      <c r="C142468">
        <v>15.2</v>
      </c>
      <c r="D142468" t="s">
        <v>48</v>
      </c>
      <c r="E142468" t="s">
        <v>29</v>
      </c>
    </row>
    <row r="142469" spans="1:5" x14ac:dyDescent="0.25">
      <c r="A142469" s="1">
        <v>44372.71597222222</v>
      </c>
      <c r="B142469" s="1">
        <v>44372.722916666666</v>
      </c>
      <c r="C142469">
        <v>10.45</v>
      </c>
      <c r="D142469" t="s">
        <v>11</v>
      </c>
      <c r="E142469" t="s">
        <v>15</v>
      </c>
    </row>
    <row r="142470" spans="1:5" x14ac:dyDescent="0.25">
      <c r="A142470" s="1">
        <v>44372.719444444447</v>
      </c>
      <c r="B142470" s="1">
        <v>44373.362500000003</v>
      </c>
      <c r="C142470">
        <v>926.45</v>
      </c>
      <c r="D142470" t="s">
        <v>69</v>
      </c>
      <c r="E142470" t="s">
        <v>15</v>
      </c>
    </row>
    <row r="142471" spans="1:5" x14ac:dyDescent="0.25">
      <c r="A142471" s="1">
        <v>44372.719444444447</v>
      </c>
      <c r="B142471" s="1">
        <v>44372.731249999997</v>
      </c>
      <c r="C142471">
        <v>17.07</v>
      </c>
      <c r="D142471" t="s">
        <v>25</v>
      </c>
      <c r="E142471" t="s">
        <v>21</v>
      </c>
    </row>
    <row r="142472" spans="1:5" x14ac:dyDescent="0.25">
      <c r="A142472" s="1">
        <v>44372.720138888886</v>
      </c>
      <c r="B142472" s="1">
        <v>44372.727083333331</v>
      </c>
      <c r="C142472">
        <v>10.25</v>
      </c>
      <c r="D142472" t="s">
        <v>9</v>
      </c>
      <c r="E142472" t="s">
        <v>27</v>
      </c>
    </row>
    <row r="142473" spans="1:5" x14ac:dyDescent="0.25">
      <c r="A142473" s="1">
        <v>44372.720138888886</v>
      </c>
      <c r="B142473" s="1">
        <v>44372.727083333331</v>
      </c>
      <c r="C142473">
        <v>10.3</v>
      </c>
      <c r="D142473" t="s">
        <v>23</v>
      </c>
      <c r="E142473" t="s">
        <v>39</v>
      </c>
    </row>
    <row r="142474" spans="1:5" x14ac:dyDescent="0.25">
      <c r="A142474" s="1">
        <v>44372.720833333333</v>
      </c>
      <c r="B142474" s="1">
        <v>44372.734027777777</v>
      </c>
      <c r="C142474">
        <v>19.420000000000002</v>
      </c>
      <c r="D142474" t="s">
        <v>46</v>
      </c>
      <c r="E142474" t="s">
        <v>15</v>
      </c>
    </row>
    <row r="142475" spans="1:5" x14ac:dyDescent="0.25">
      <c r="A142475" s="1">
        <v>44372.720833333333</v>
      </c>
      <c r="B142475" s="1">
        <v>44372.727777777778</v>
      </c>
      <c r="C142475">
        <v>9.9499999999999993</v>
      </c>
      <c r="D142475" t="s">
        <v>23</v>
      </c>
      <c r="E142475" t="s">
        <v>39</v>
      </c>
    </row>
    <row r="142476" spans="1:5" x14ac:dyDescent="0.25">
      <c r="A142476" s="1">
        <v>44372.722222222219</v>
      </c>
      <c r="B142476" s="1">
        <v>44372.722916666666</v>
      </c>
      <c r="C142476">
        <v>1.2</v>
      </c>
      <c r="D142476" t="s">
        <v>12</v>
      </c>
      <c r="E142476" t="s">
        <v>12</v>
      </c>
    </row>
    <row r="142477" spans="1:5" x14ac:dyDescent="0.25">
      <c r="A142477" s="1">
        <v>44372.723611111112</v>
      </c>
      <c r="B142477" s="1">
        <v>44372.728472222225</v>
      </c>
      <c r="C142477">
        <v>7.1</v>
      </c>
      <c r="D142477" t="s">
        <v>6</v>
      </c>
      <c r="E142477" t="s">
        <v>15</v>
      </c>
    </row>
    <row r="142478" spans="1:5" x14ac:dyDescent="0.25">
      <c r="A142478" s="1">
        <v>44372.723611111112</v>
      </c>
      <c r="B142478" s="1">
        <v>44372.738888888889</v>
      </c>
      <c r="C142478">
        <v>22.05</v>
      </c>
      <c r="D142478" t="s">
        <v>12</v>
      </c>
      <c r="E142478" t="s">
        <v>17</v>
      </c>
    </row>
    <row r="142479" spans="1:5" x14ac:dyDescent="0.25">
      <c r="A142479" s="1">
        <v>44372.723611111112</v>
      </c>
      <c r="B142479" s="1">
        <v>44372.742361111108</v>
      </c>
      <c r="C142479">
        <v>26.82</v>
      </c>
      <c r="D142479" t="s">
        <v>32</v>
      </c>
      <c r="E142479" t="s">
        <v>45</v>
      </c>
    </row>
    <row r="142480" spans="1:5" x14ac:dyDescent="0.25">
      <c r="A142480" s="1">
        <v>44372.724305555559</v>
      </c>
      <c r="B142480" s="1">
        <v>44372.738888888889</v>
      </c>
      <c r="C142480">
        <v>20.9</v>
      </c>
      <c r="D142480" t="s">
        <v>48</v>
      </c>
      <c r="E142480" t="s">
        <v>19</v>
      </c>
    </row>
    <row r="142481" spans="1:5" x14ac:dyDescent="0.25">
      <c r="A142481" s="1">
        <v>44372.724305555559</v>
      </c>
      <c r="B142481" s="1">
        <v>44372.734722222223</v>
      </c>
      <c r="C142481">
        <v>15.3</v>
      </c>
      <c r="D142481" t="s">
        <v>22</v>
      </c>
      <c r="E142481" t="s">
        <v>18</v>
      </c>
    </row>
    <row r="142482" spans="1:5" x14ac:dyDescent="0.25">
      <c r="A142482" s="1">
        <v>44372.724999999999</v>
      </c>
      <c r="B142482" s="1">
        <v>44372.730555555558</v>
      </c>
      <c r="C142482">
        <v>8.2200000000000006</v>
      </c>
      <c r="D142482" t="s">
        <v>27</v>
      </c>
      <c r="E142482" t="s">
        <v>9</v>
      </c>
    </row>
    <row r="142483" spans="1:5" hidden="1" x14ac:dyDescent="0.25">
      <c r="A142483" s="1">
        <v>44372.726388888892</v>
      </c>
      <c r="B142483" s="1">
        <v>44372.727083333331</v>
      </c>
      <c r="C142483">
        <v>1.02</v>
      </c>
      <c r="D142483" t="s">
        <v>59</v>
      </c>
      <c r="E142483" t="s">
        <v>59</v>
      </c>
    </row>
    <row r="142484" spans="1:5" x14ac:dyDescent="0.25">
      <c r="A142484" s="1">
        <v>44372.727083333331</v>
      </c>
      <c r="B142484" s="1">
        <v>44372.734722222223</v>
      </c>
      <c r="C142484">
        <v>11.57</v>
      </c>
      <c r="D142484" t="s">
        <v>49</v>
      </c>
      <c r="E142484" t="s">
        <v>31</v>
      </c>
    </row>
    <row r="142485" spans="1:5" x14ac:dyDescent="0.25">
      <c r="A142485" s="1">
        <v>44372.727083333331</v>
      </c>
      <c r="B142485" s="1">
        <v>44372.734027777777</v>
      </c>
      <c r="C142485">
        <v>10.23</v>
      </c>
      <c r="D142485" t="s">
        <v>12</v>
      </c>
      <c r="E142485" t="s">
        <v>28</v>
      </c>
    </row>
    <row r="142486" spans="1:5" hidden="1" x14ac:dyDescent="0.25">
      <c r="A142486" s="1">
        <v>44372.727777777778</v>
      </c>
      <c r="B142486" s="1">
        <v>44372.777083333334</v>
      </c>
      <c r="C142486">
        <v>70.22</v>
      </c>
      <c r="D142486" t="s">
        <v>59</v>
      </c>
      <c r="E142486" t="s">
        <v>59</v>
      </c>
    </row>
    <row r="142487" spans="1:5" x14ac:dyDescent="0.25">
      <c r="A142487" s="1">
        <v>44372.732638888891</v>
      </c>
      <c r="B142487" s="1">
        <v>44372.736111111109</v>
      </c>
      <c r="C142487">
        <v>5.67</v>
      </c>
      <c r="D142487" t="s">
        <v>6</v>
      </c>
      <c r="E142487" t="s">
        <v>17</v>
      </c>
    </row>
    <row r="142488" spans="1:5" x14ac:dyDescent="0.25">
      <c r="A142488" s="1">
        <v>44372.734027777777</v>
      </c>
      <c r="B142488" s="1">
        <v>44372.763888888891</v>
      </c>
      <c r="C142488">
        <v>42.55</v>
      </c>
      <c r="D142488" t="s">
        <v>15</v>
      </c>
      <c r="E142488" t="s">
        <v>22</v>
      </c>
    </row>
    <row r="142489" spans="1:5" x14ac:dyDescent="0.25">
      <c r="A142489" s="1">
        <v>44372.734722222223</v>
      </c>
      <c r="B142489" s="1">
        <v>44372.742361111108</v>
      </c>
      <c r="C142489">
        <v>10.35</v>
      </c>
      <c r="D142489" t="s">
        <v>11</v>
      </c>
      <c r="E142489" t="s">
        <v>15</v>
      </c>
    </row>
    <row r="142490" spans="1:5" x14ac:dyDescent="0.25">
      <c r="A142490" s="1">
        <v>44372.73541666667</v>
      </c>
      <c r="B142490" s="1">
        <v>44372.747916666667</v>
      </c>
      <c r="C142490">
        <v>17.25</v>
      </c>
      <c r="D142490" t="s">
        <v>60</v>
      </c>
      <c r="E142490" t="s">
        <v>24</v>
      </c>
    </row>
    <row r="142491" spans="1:5" x14ac:dyDescent="0.25">
      <c r="A142491" s="1">
        <v>44372.73541666667</v>
      </c>
      <c r="B142491" s="1">
        <v>44372.738888888889</v>
      </c>
      <c r="C142491">
        <v>4.62</v>
      </c>
      <c r="D142491" t="s">
        <v>11</v>
      </c>
      <c r="E142491" t="s">
        <v>28</v>
      </c>
    </row>
    <row r="142492" spans="1:5" x14ac:dyDescent="0.25">
      <c r="A142492" s="1">
        <v>44372.736111111109</v>
      </c>
      <c r="B142492" s="1">
        <v>44372.749305555553</v>
      </c>
      <c r="C142492">
        <v>19.420000000000002</v>
      </c>
      <c r="D142492" t="s">
        <v>31</v>
      </c>
      <c r="E142492" t="s">
        <v>22</v>
      </c>
    </row>
    <row r="142493" spans="1:5" x14ac:dyDescent="0.25">
      <c r="A142493" s="1">
        <v>44372.736111111109</v>
      </c>
      <c r="B142493" s="1">
        <v>44372.749305555553</v>
      </c>
      <c r="C142493">
        <v>19.28</v>
      </c>
      <c r="D142493" t="s">
        <v>31</v>
      </c>
      <c r="E142493" t="s">
        <v>22</v>
      </c>
    </row>
    <row r="142494" spans="1:5" x14ac:dyDescent="0.25">
      <c r="A142494" s="1">
        <v>44372.736805555556</v>
      </c>
      <c r="B142494" s="1">
        <v>44372.741666666669</v>
      </c>
      <c r="C142494">
        <v>7</v>
      </c>
      <c r="D142494" t="s">
        <v>11</v>
      </c>
      <c r="E142494" t="s">
        <v>39</v>
      </c>
    </row>
    <row r="142495" spans="1:5" x14ac:dyDescent="0.25">
      <c r="A142495" s="1">
        <v>44372.737500000003</v>
      </c>
      <c r="B142495" s="1">
        <v>44372.743055555555</v>
      </c>
      <c r="C142495">
        <v>7.28</v>
      </c>
      <c r="D142495" t="s">
        <v>23</v>
      </c>
      <c r="E142495" t="s">
        <v>17</v>
      </c>
    </row>
    <row r="142496" spans="1:5" x14ac:dyDescent="0.25">
      <c r="A142496" s="1">
        <v>44372.737500000003</v>
      </c>
      <c r="B142496" s="1">
        <v>44372.740277777775</v>
      </c>
      <c r="C142496">
        <v>4.17</v>
      </c>
      <c r="D142496" t="s">
        <v>13</v>
      </c>
      <c r="E142496" t="s">
        <v>60</v>
      </c>
    </row>
    <row r="142497" spans="1:5" x14ac:dyDescent="0.25">
      <c r="A142497" s="1">
        <v>44372.737500000003</v>
      </c>
      <c r="B142497" s="1">
        <v>44372.740972222222</v>
      </c>
      <c r="C142497">
        <v>4.8499999999999996</v>
      </c>
      <c r="D142497" t="s">
        <v>21</v>
      </c>
      <c r="E142497" t="s">
        <v>8</v>
      </c>
    </row>
    <row r="142498" spans="1:5" x14ac:dyDescent="0.25">
      <c r="A142498" s="1">
        <v>44372.738194444442</v>
      </c>
      <c r="B142498" s="1">
        <v>44372.746527777781</v>
      </c>
      <c r="C142498">
        <v>11.58</v>
      </c>
      <c r="D142498" t="s">
        <v>9</v>
      </c>
      <c r="E142498" t="s">
        <v>39</v>
      </c>
    </row>
    <row r="142499" spans="1:5" x14ac:dyDescent="0.25">
      <c r="A142499" s="1">
        <v>44372.738194444442</v>
      </c>
      <c r="B142499" s="1">
        <v>44372.743055555555</v>
      </c>
      <c r="C142499">
        <v>6.73</v>
      </c>
      <c r="D142499" t="s">
        <v>23</v>
      </c>
      <c r="E142499" t="s">
        <v>17</v>
      </c>
    </row>
    <row r="142500" spans="1:5" x14ac:dyDescent="0.25">
      <c r="A142500" s="1">
        <v>44372.740277777775</v>
      </c>
      <c r="B142500" s="1">
        <v>44372.745833333334</v>
      </c>
      <c r="C142500">
        <v>7.52</v>
      </c>
      <c r="D142500" t="s">
        <v>5</v>
      </c>
      <c r="E142500" t="s">
        <v>339</v>
      </c>
    </row>
    <row r="142501" spans="1:5" x14ac:dyDescent="0.25">
      <c r="A142501" s="1">
        <v>44372.741666666669</v>
      </c>
      <c r="B142501" s="1">
        <v>44372.75</v>
      </c>
      <c r="C142501">
        <v>12.38</v>
      </c>
      <c r="D142501" t="s">
        <v>9</v>
      </c>
      <c r="E142501" t="s">
        <v>15</v>
      </c>
    </row>
    <row r="142502" spans="1:5" x14ac:dyDescent="0.25">
      <c r="A142502" s="1">
        <v>44372.742361111108</v>
      </c>
      <c r="B142502" s="1">
        <v>44372.756249999999</v>
      </c>
      <c r="C142502">
        <v>19.5</v>
      </c>
      <c r="D142502" t="s">
        <v>9</v>
      </c>
      <c r="E142502" t="s">
        <v>13</v>
      </c>
    </row>
    <row r="142503" spans="1:5" x14ac:dyDescent="0.25">
      <c r="A142503" s="1">
        <v>44372.743055555555</v>
      </c>
      <c r="B142503" s="1">
        <v>44372.75</v>
      </c>
      <c r="C142503">
        <v>10.1</v>
      </c>
      <c r="D142503" t="s">
        <v>5</v>
      </c>
      <c r="E142503" t="s">
        <v>30</v>
      </c>
    </row>
    <row r="142504" spans="1:5" x14ac:dyDescent="0.25">
      <c r="A142504" s="1">
        <v>44372.744444444441</v>
      </c>
      <c r="B142504" s="1">
        <v>44372.767361111109</v>
      </c>
      <c r="C142504">
        <v>32.130000000000003</v>
      </c>
      <c r="D142504" t="s">
        <v>31</v>
      </c>
      <c r="E142504" t="s">
        <v>30</v>
      </c>
    </row>
    <row r="142505" spans="1:5" x14ac:dyDescent="0.25">
      <c r="A142505" s="1">
        <v>44372.745138888888</v>
      </c>
      <c r="B142505" s="1">
        <v>44372.754861111112</v>
      </c>
      <c r="C142505">
        <v>13.2</v>
      </c>
      <c r="D142505" t="s">
        <v>39</v>
      </c>
      <c r="E142505" t="s">
        <v>22</v>
      </c>
    </row>
    <row r="142506" spans="1:5" x14ac:dyDescent="0.25">
      <c r="A142506" s="1">
        <v>44372.745833333334</v>
      </c>
      <c r="B142506" s="1">
        <v>44372.757638888892</v>
      </c>
      <c r="C142506">
        <v>17.82</v>
      </c>
      <c r="D142506" t="s">
        <v>29</v>
      </c>
      <c r="E142506" t="s">
        <v>17</v>
      </c>
    </row>
    <row r="142507" spans="1:5" x14ac:dyDescent="0.25">
      <c r="A142507" s="1">
        <v>44372.74722222222</v>
      </c>
      <c r="B142507" s="1">
        <v>44372.757638888892</v>
      </c>
      <c r="C142507">
        <v>15.03</v>
      </c>
      <c r="D142507" t="s">
        <v>19</v>
      </c>
      <c r="E142507" t="s">
        <v>6</v>
      </c>
    </row>
    <row r="142508" spans="1:5" x14ac:dyDescent="0.25">
      <c r="A142508" s="1">
        <v>44372.74722222222</v>
      </c>
      <c r="B142508" s="1">
        <v>44372.756944444445</v>
      </c>
      <c r="C142508">
        <v>13.57</v>
      </c>
      <c r="D142508" t="s">
        <v>19</v>
      </c>
      <c r="E142508" t="s">
        <v>6</v>
      </c>
    </row>
    <row r="142509" spans="1:5" x14ac:dyDescent="0.25">
      <c r="A142509" s="1">
        <v>44372.747916666667</v>
      </c>
      <c r="B142509" s="1">
        <v>44372.748611111114</v>
      </c>
      <c r="C142509">
        <v>1.37</v>
      </c>
      <c r="D142509" t="s">
        <v>6</v>
      </c>
      <c r="E142509" t="s">
        <v>6</v>
      </c>
    </row>
    <row r="142510" spans="1:5" x14ac:dyDescent="0.25">
      <c r="A142510" s="1">
        <v>44372.748611111114</v>
      </c>
      <c r="B142510" s="1">
        <v>44372.756249999999</v>
      </c>
      <c r="C142510">
        <v>11.28</v>
      </c>
      <c r="D142510" t="s">
        <v>38</v>
      </c>
      <c r="E142510" t="s">
        <v>15</v>
      </c>
    </row>
    <row r="142511" spans="1:5" x14ac:dyDescent="0.25">
      <c r="A142511" s="1">
        <v>44372.748611111114</v>
      </c>
      <c r="B142511" s="1">
        <v>44372.751388888886</v>
      </c>
      <c r="C142511">
        <v>3.35</v>
      </c>
      <c r="D142511" t="s">
        <v>6</v>
      </c>
      <c r="E142511" t="s">
        <v>31</v>
      </c>
    </row>
    <row r="142512" spans="1:5" x14ac:dyDescent="0.25">
      <c r="A142512" s="1">
        <v>44372.75277777778</v>
      </c>
      <c r="B142512" s="1">
        <v>44372.773611111108</v>
      </c>
      <c r="C142512">
        <v>29.68</v>
      </c>
      <c r="D142512" t="s">
        <v>10</v>
      </c>
      <c r="E142512" t="s">
        <v>17</v>
      </c>
    </row>
    <row r="142513" spans="1:5" x14ac:dyDescent="0.25">
      <c r="A142513" s="1">
        <v>44372.756249999999</v>
      </c>
      <c r="B142513" s="1">
        <v>44372.761111111111</v>
      </c>
      <c r="C142513">
        <v>7.1</v>
      </c>
      <c r="D142513" t="s">
        <v>19</v>
      </c>
      <c r="E142513" t="s">
        <v>6</v>
      </c>
    </row>
    <row r="142514" spans="1:5" x14ac:dyDescent="0.25">
      <c r="A142514" s="1">
        <v>44372.756249999999</v>
      </c>
      <c r="B142514" s="1">
        <v>44372.765972222223</v>
      </c>
      <c r="C142514">
        <v>13.93</v>
      </c>
      <c r="D142514" t="s">
        <v>27</v>
      </c>
      <c r="E142514" t="s">
        <v>39</v>
      </c>
    </row>
    <row r="142515" spans="1:5" x14ac:dyDescent="0.25">
      <c r="A142515" s="1">
        <v>44372.756944444445</v>
      </c>
      <c r="B142515" s="1">
        <v>44372.761111111111</v>
      </c>
      <c r="C142515">
        <v>6.37</v>
      </c>
      <c r="D142515" t="s">
        <v>22</v>
      </c>
      <c r="E142515" t="s">
        <v>29</v>
      </c>
    </row>
    <row r="142516" spans="1:5" x14ac:dyDescent="0.25">
      <c r="A142516" s="1">
        <v>44372.757638888892</v>
      </c>
      <c r="B142516" s="1">
        <v>44372.769444444442</v>
      </c>
      <c r="C142516">
        <v>17.649999999999999</v>
      </c>
      <c r="D142516" t="s">
        <v>18</v>
      </c>
      <c r="E142516" t="s">
        <v>18</v>
      </c>
    </row>
    <row r="142517" spans="1:5" x14ac:dyDescent="0.25">
      <c r="A142517" s="1">
        <v>44372.759027777778</v>
      </c>
      <c r="B142517" s="1">
        <v>44372.80972222222</v>
      </c>
      <c r="C142517">
        <v>73.7</v>
      </c>
      <c r="D142517" t="s">
        <v>46</v>
      </c>
      <c r="E142517" t="s">
        <v>46</v>
      </c>
    </row>
    <row r="142518" spans="1:5" x14ac:dyDescent="0.25">
      <c r="A142518" s="1">
        <v>44372.759027777778</v>
      </c>
      <c r="B142518" s="1">
        <v>44372.761111111111</v>
      </c>
      <c r="C142518">
        <v>2.27</v>
      </c>
      <c r="D142518" t="s">
        <v>19</v>
      </c>
      <c r="E142518" t="s">
        <v>19</v>
      </c>
    </row>
    <row r="142519" spans="1:5" x14ac:dyDescent="0.25">
      <c r="A142519" s="1">
        <v>44372.759027777778</v>
      </c>
      <c r="B142519" s="1">
        <v>44372.777083333334</v>
      </c>
      <c r="C142519">
        <v>26.07</v>
      </c>
      <c r="D142519" t="s">
        <v>13</v>
      </c>
      <c r="E142519" t="s">
        <v>8</v>
      </c>
    </row>
    <row r="142520" spans="1:5" x14ac:dyDescent="0.25">
      <c r="A142520" s="1">
        <v>44372.760416666664</v>
      </c>
      <c r="B142520" s="1">
        <v>44372.768055555556</v>
      </c>
      <c r="C142520">
        <v>10.9</v>
      </c>
      <c r="D142520" t="s">
        <v>7</v>
      </c>
      <c r="E142520" t="s">
        <v>48</v>
      </c>
    </row>
    <row r="142521" spans="1:5" x14ac:dyDescent="0.25">
      <c r="A142521" s="1">
        <v>44372.760416666664</v>
      </c>
      <c r="B142521" s="1">
        <v>44372.772222222222</v>
      </c>
      <c r="C142521">
        <v>17.27</v>
      </c>
      <c r="D142521" t="s">
        <v>22</v>
      </c>
      <c r="E142521" t="s">
        <v>13</v>
      </c>
    </row>
    <row r="142522" spans="1:5" x14ac:dyDescent="0.25">
      <c r="A142522" s="1">
        <v>44372.760416666664</v>
      </c>
      <c r="B142522" s="1">
        <v>44372.765972222223</v>
      </c>
      <c r="C142522">
        <v>7.82</v>
      </c>
      <c r="D142522" t="s">
        <v>39</v>
      </c>
      <c r="E142522" t="s">
        <v>9</v>
      </c>
    </row>
    <row r="142523" spans="1:5" x14ac:dyDescent="0.25">
      <c r="A142523" s="1">
        <v>44372.761111111111</v>
      </c>
      <c r="B142523" s="1">
        <v>44372.788888888892</v>
      </c>
      <c r="C142523">
        <v>39.83</v>
      </c>
      <c r="D142523" t="s">
        <v>15</v>
      </c>
      <c r="E142523" t="s">
        <v>14</v>
      </c>
    </row>
    <row r="142524" spans="1:5" x14ac:dyDescent="0.25">
      <c r="A142524" s="1">
        <v>44372.761111111111</v>
      </c>
      <c r="B142524" s="1">
        <v>44372.788888888892</v>
      </c>
      <c r="C142524">
        <v>39.68</v>
      </c>
      <c r="D142524" t="s">
        <v>15</v>
      </c>
      <c r="E142524" t="s">
        <v>14</v>
      </c>
    </row>
    <row r="142525" spans="1:5" x14ac:dyDescent="0.25">
      <c r="A142525" s="1">
        <v>44372.761111111111</v>
      </c>
      <c r="B142525" s="1">
        <v>44372.772222222222</v>
      </c>
      <c r="C142525">
        <v>15.93</v>
      </c>
      <c r="D142525" t="s">
        <v>19</v>
      </c>
      <c r="E142525" t="s">
        <v>10</v>
      </c>
    </row>
    <row r="142526" spans="1:5" x14ac:dyDescent="0.25">
      <c r="A142526" s="1">
        <v>44372.761805555558</v>
      </c>
      <c r="B142526" s="1">
        <v>44372.774305555555</v>
      </c>
      <c r="C142526">
        <v>18.5</v>
      </c>
      <c r="D142526" t="s">
        <v>12</v>
      </c>
      <c r="E142526" t="s">
        <v>30</v>
      </c>
    </row>
    <row r="142527" spans="1:5" x14ac:dyDescent="0.25">
      <c r="A142527" s="1">
        <v>44372.763194444444</v>
      </c>
      <c r="B142527" s="1">
        <v>44372.772222222222</v>
      </c>
      <c r="C142527">
        <v>12.85</v>
      </c>
      <c r="D142527" t="s">
        <v>17</v>
      </c>
      <c r="E142527" t="s">
        <v>5</v>
      </c>
    </row>
    <row r="142528" spans="1:5" x14ac:dyDescent="0.25">
      <c r="A142528" s="1">
        <v>44372.763194444444</v>
      </c>
      <c r="B142528" s="1">
        <v>44372.772222222222</v>
      </c>
      <c r="C142528">
        <v>13.03</v>
      </c>
      <c r="D142528" t="s">
        <v>17</v>
      </c>
      <c r="E142528" t="s">
        <v>5</v>
      </c>
    </row>
    <row r="142529" spans="1:5" x14ac:dyDescent="0.25">
      <c r="A142529" s="1">
        <v>44372.76458333333</v>
      </c>
      <c r="B142529" s="1">
        <v>44372.770833333336</v>
      </c>
      <c r="C142529">
        <v>9.1999999999999993</v>
      </c>
      <c r="D142529" t="s">
        <v>19</v>
      </c>
      <c r="E142529" t="s">
        <v>5</v>
      </c>
    </row>
    <row r="142530" spans="1:5" x14ac:dyDescent="0.25">
      <c r="A142530" s="1">
        <v>44372.76458333333</v>
      </c>
      <c r="B142530" s="1">
        <v>44372.768750000003</v>
      </c>
      <c r="C142530">
        <v>6.1</v>
      </c>
      <c r="D142530" t="s">
        <v>7</v>
      </c>
      <c r="E142530" t="s">
        <v>12</v>
      </c>
    </row>
    <row r="142531" spans="1:5" x14ac:dyDescent="0.25">
      <c r="A142531" s="1">
        <v>44372.765277777777</v>
      </c>
      <c r="B142531" s="1">
        <v>44372.772222222222</v>
      </c>
      <c r="C142531">
        <v>9.1999999999999993</v>
      </c>
      <c r="D142531" t="s">
        <v>10</v>
      </c>
      <c r="E142531" t="s">
        <v>9</v>
      </c>
    </row>
    <row r="142532" spans="1:5" x14ac:dyDescent="0.25">
      <c r="A142532" s="1">
        <v>44372.76666666667</v>
      </c>
      <c r="B142532" s="1">
        <v>44372.772222222222</v>
      </c>
      <c r="C142532">
        <v>7.58</v>
      </c>
      <c r="D142532" t="s">
        <v>14</v>
      </c>
      <c r="E142532" t="s">
        <v>15</v>
      </c>
    </row>
    <row r="142533" spans="1:5" x14ac:dyDescent="0.25">
      <c r="A142533" s="1">
        <v>44372.767361111109</v>
      </c>
      <c r="B142533" s="1">
        <v>44372.770833333336</v>
      </c>
      <c r="C142533">
        <v>4.58</v>
      </c>
      <c r="D142533" t="s">
        <v>6</v>
      </c>
      <c r="E142533" t="s">
        <v>5</v>
      </c>
    </row>
    <row r="142534" spans="1:5" x14ac:dyDescent="0.25">
      <c r="A142534" s="1">
        <v>44372.768750000003</v>
      </c>
      <c r="B142534" s="1">
        <v>44372.775000000001</v>
      </c>
      <c r="C142534">
        <v>8.93</v>
      </c>
      <c r="D142534" t="s">
        <v>49</v>
      </c>
      <c r="E142534" t="s">
        <v>13</v>
      </c>
    </row>
    <row r="142535" spans="1:5" x14ac:dyDescent="0.25">
      <c r="A142535" s="1">
        <v>44372.768750000003</v>
      </c>
      <c r="B142535" s="1">
        <v>44372.780555555553</v>
      </c>
      <c r="C142535">
        <v>17.62</v>
      </c>
      <c r="D142535" t="s">
        <v>12</v>
      </c>
      <c r="E142535" t="s">
        <v>30</v>
      </c>
    </row>
    <row r="142536" spans="1:5" x14ac:dyDescent="0.25">
      <c r="A142536" s="1">
        <v>44372.772222222222</v>
      </c>
      <c r="B142536" s="1">
        <v>44372.777083333334</v>
      </c>
      <c r="C142536">
        <v>7.38</v>
      </c>
      <c r="D142536" t="s">
        <v>18</v>
      </c>
      <c r="E142536" t="s">
        <v>14</v>
      </c>
    </row>
    <row r="142537" spans="1:5" x14ac:dyDescent="0.25">
      <c r="A142537" s="1">
        <v>44372.772222222222</v>
      </c>
      <c r="B142537" s="1">
        <v>44372.774305555555</v>
      </c>
      <c r="C142537">
        <v>3.2</v>
      </c>
      <c r="D142537" t="s">
        <v>18</v>
      </c>
      <c r="E142537" t="s">
        <v>15</v>
      </c>
    </row>
    <row r="142538" spans="1:5" x14ac:dyDescent="0.25">
      <c r="A142538" s="1">
        <v>44372.772916666669</v>
      </c>
      <c r="B142538" s="1">
        <v>44372.787499999999</v>
      </c>
      <c r="C142538">
        <v>21.03</v>
      </c>
      <c r="D142538" t="s">
        <v>24</v>
      </c>
      <c r="E142538" t="s">
        <v>60</v>
      </c>
    </row>
    <row r="142539" spans="1:5" x14ac:dyDescent="0.25">
      <c r="A142539" s="1">
        <v>44372.774305555555</v>
      </c>
      <c r="B142539" s="1">
        <v>44372.787499999999</v>
      </c>
      <c r="C142539">
        <v>19.52</v>
      </c>
      <c r="D142539" t="s">
        <v>22</v>
      </c>
      <c r="E142539" t="s">
        <v>6</v>
      </c>
    </row>
    <row r="142540" spans="1:5" x14ac:dyDescent="0.25">
      <c r="A142540" s="1">
        <v>44372.777777777781</v>
      </c>
      <c r="B142540" s="1">
        <v>44372.788194444445</v>
      </c>
      <c r="C142540">
        <v>15.63</v>
      </c>
      <c r="D142540" t="s">
        <v>29</v>
      </c>
      <c r="E142540" t="s">
        <v>46</v>
      </c>
    </row>
    <row r="142541" spans="1:5" x14ac:dyDescent="0.25">
      <c r="A142541" s="1">
        <v>44372.777777777781</v>
      </c>
      <c r="B142541" s="1">
        <v>44372.790277777778</v>
      </c>
      <c r="C142541">
        <v>18.05</v>
      </c>
      <c r="D142541" t="s">
        <v>10</v>
      </c>
      <c r="E142541" t="s">
        <v>39</v>
      </c>
    </row>
    <row r="142542" spans="1:5" x14ac:dyDescent="0.25">
      <c r="A142542" s="1">
        <v>44372.77847222222</v>
      </c>
      <c r="B142542" s="1">
        <v>44372.792361111111</v>
      </c>
      <c r="C142542">
        <v>20.23</v>
      </c>
      <c r="D142542" t="s">
        <v>31</v>
      </c>
      <c r="E142542" t="s">
        <v>27</v>
      </c>
    </row>
    <row r="142543" spans="1:5" x14ac:dyDescent="0.25">
      <c r="A142543" s="1">
        <v>44372.779861111114</v>
      </c>
      <c r="B142543" s="1">
        <v>44372.784722222219</v>
      </c>
      <c r="C142543">
        <v>7.1</v>
      </c>
      <c r="D142543" t="s">
        <v>29</v>
      </c>
      <c r="E142543" t="s">
        <v>15</v>
      </c>
    </row>
    <row r="142544" spans="1:5" x14ac:dyDescent="0.25">
      <c r="A142544" s="1">
        <v>44372.782638888886</v>
      </c>
      <c r="B142544" s="1">
        <v>44372.786805555559</v>
      </c>
      <c r="C142544">
        <v>6.73</v>
      </c>
      <c r="D142544" t="s">
        <v>13</v>
      </c>
      <c r="E142544" t="s">
        <v>17</v>
      </c>
    </row>
    <row r="142545" spans="1:5" x14ac:dyDescent="0.25">
      <c r="A142545" s="1">
        <v>44372.782638888886</v>
      </c>
      <c r="B142545" s="1">
        <v>44372.792361111111</v>
      </c>
      <c r="C142545">
        <v>13.65</v>
      </c>
      <c r="D142545" t="s">
        <v>27</v>
      </c>
      <c r="E142545" t="s">
        <v>15</v>
      </c>
    </row>
    <row r="142546" spans="1:5" x14ac:dyDescent="0.25">
      <c r="A142546" s="1">
        <v>44372.783333333333</v>
      </c>
      <c r="B142546" s="1">
        <v>44372.795138888891</v>
      </c>
      <c r="C142546">
        <v>16.45</v>
      </c>
      <c r="D142546" t="s">
        <v>15</v>
      </c>
      <c r="E142546" t="s">
        <v>12</v>
      </c>
    </row>
    <row r="142547" spans="1:5" x14ac:dyDescent="0.25">
      <c r="A142547" s="1">
        <v>44372.78402777778</v>
      </c>
      <c r="B142547" s="1">
        <v>44372.805555555555</v>
      </c>
      <c r="C142547">
        <v>31.42</v>
      </c>
      <c r="D142547" t="s">
        <v>8</v>
      </c>
      <c r="E142547" t="s">
        <v>18</v>
      </c>
    </row>
    <row r="142548" spans="1:5" x14ac:dyDescent="0.25">
      <c r="A142548" s="1">
        <v>44372.78402777778</v>
      </c>
      <c r="B142548" s="1">
        <v>44372.788888888892</v>
      </c>
      <c r="C142548">
        <v>6.88</v>
      </c>
      <c r="D142548" t="s">
        <v>39</v>
      </c>
      <c r="E142548" t="s">
        <v>13</v>
      </c>
    </row>
    <row r="142549" spans="1:5" x14ac:dyDescent="0.25">
      <c r="A142549" s="1">
        <v>44372.784722222219</v>
      </c>
      <c r="B142549" s="1">
        <v>44372.789583333331</v>
      </c>
      <c r="C142549">
        <v>7.4</v>
      </c>
      <c r="D142549" t="s">
        <v>9</v>
      </c>
      <c r="E142549" t="s">
        <v>10</v>
      </c>
    </row>
    <row r="142550" spans="1:5" x14ac:dyDescent="0.25">
      <c r="A142550" s="1">
        <v>44372.785416666666</v>
      </c>
      <c r="B142550" s="1">
        <v>44372.787499999999</v>
      </c>
      <c r="C142550">
        <v>2.7</v>
      </c>
      <c r="D142550" t="s">
        <v>18</v>
      </c>
      <c r="E142550" t="s">
        <v>18</v>
      </c>
    </row>
    <row r="142551" spans="1:5" x14ac:dyDescent="0.25">
      <c r="A142551" s="1">
        <v>44372.785416666666</v>
      </c>
      <c r="B142551" s="1">
        <v>44372.818749999999</v>
      </c>
      <c r="C142551">
        <v>47.9</v>
      </c>
      <c r="D142551" t="s">
        <v>14</v>
      </c>
      <c r="E142551" t="s">
        <v>30</v>
      </c>
    </row>
    <row r="142552" spans="1:5" x14ac:dyDescent="0.25">
      <c r="A142552" s="1">
        <v>44372.787499999999</v>
      </c>
      <c r="B142552" s="1">
        <v>44372.850694444445</v>
      </c>
      <c r="C142552">
        <v>91</v>
      </c>
      <c r="D142552" t="s">
        <v>18</v>
      </c>
      <c r="E142552" t="s">
        <v>18</v>
      </c>
    </row>
    <row r="142553" spans="1:5" x14ac:dyDescent="0.25">
      <c r="A142553" s="1">
        <v>44372.789583333331</v>
      </c>
      <c r="B142553" s="1">
        <v>44372.808333333334</v>
      </c>
      <c r="C142553">
        <v>26.43</v>
      </c>
      <c r="D142553" t="s">
        <v>6</v>
      </c>
      <c r="E142553" t="s">
        <v>21</v>
      </c>
    </row>
    <row r="142554" spans="1:5" x14ac:dyDescent="0.25">
      <c r="A142554" s="1">
        <v>44372.789583333331</v>
      </c>
      <c r="B142554" s="1">
        <v>44372.804861111108</v>
      </c>
      <c r="C142554">
        <v>21.93</v>
      </c>
      <c r="D142554" t="s">
        <v>17</v>
      </c>
      <c r="E142554" t="s">
        <v>24</v>
      </c>
    </row>
    <row r="142555" spans="1:5" x14ac:dyDescent="0.25">
      <c r="A142555" s="1">
        <v>44372.790277777778</v>
      </c>
      <c r="B142555" s="1">
        <v>44372.805555555555</v>
      </c>
      <c r="C142555">
        <v>22.57</v>
      </c>
      <c r="D142555" t="s">
        <v>48</v>
      </c>
      <c r="E142555" t="s">
        <v>11</v>
      </c>
    </row>
    <row r="142556" spans="1:5" x14ac:dyDescent="0.25">
      <c r="A142556" s="1">
        <v>44372.790277777778</v>
      </c>
      <c r="B142556" s="1">
        <v>44372.804861111108</v>
      </c>
      <c r="C142556">
        <v>20.98</v>
      </c>
      <c r="D142556" t="s">
        <v>27</v>
      </c>
      <c r="E142556" t="s">
        <v>31</v>
      </c>
    </row>
    <row r="142557" spans="1:5" x14ac:dyDescent="0.25">
      <c r="A142557" s="1">
        <v>44372.790972222225</v>
      </c>
      <c r="B142557" s="1">
        <v>44372.79791666667</v>
      </c>
      <c r="C142557">
        <v>10</v>
      </c>
      <c r="D142557" t="s">
        <v>13</v>
      </c>
      <c r="E142557" t="s">
        <v>13</v>
      </c>
    </row>
    <row r="142558" spans="1:5" x14ac:dyDescent="0.25">
      <c r="A142558" s="1">
        <v>44372.793055555558</v>
      </c>
      <c r="B142558" s="1">
        <v>44372.959722222222</v>
      </c>
      <c r="C142558">
        <v>239.62</v>
      </c>
      <c r="D142558" t="s">
        <v>28</v>
      </c>
      <c r="E142558" t="s">
        <v>9</v>
      </c>
    </row>
    <row r="142559" spans="1:5" x14ac:dyDescent="0.25">
      <c r="A142559" s="1">
        <v>44372.793055555558</v>
      </c>
      <c r="B142559" s="1">
        <v>44372.794444444444</v>
      </c>
      <c r="C142559">
        <v>2.4</v>
      </c>
      <c r="D142559" t="s">
        <v>13</v>
      </c>
      <c r="E142559" t="s">
        <v>31</v>
      </c>
    </row>
    <row r="142560" spans="1:5" x14ac:dyDescent="0.25">
      <c r="A142560" s="1">
        <v>44372.793749999997</v>
      </c>
      <c r="B142560" s="1">
        <v>44372.814583333333</v>
      </c>
      <c r="C142560">
        <v>29.5</v>
      </c>
      <c r="D142560" t="s">
        <v>21</v>
      </c>
      <c r="E142560" t="s">
        <v>21</v>
      </c>
    </row>
    <row r="142561" spans="1:5" x14ac:dyDescent="0.25">
      <c r="A142561" s="1">
        <v>44372.79791666667</v>
      </c>
      <c r="B142561" s="1">
        <v>44372.80972222222</v>
      </c>
      <c r="C142561">
        <v>16.88</v>
      </c>
      <c r="D142561" t="s">
        <v>14</v>
      </c>
      <c r="E142561" t="s">
        <v>23</v>
      </c>
    </row>
    <row r="142562" spans="1:5" x14ac:dyDescent="0.25">
      <c r="A142562" s="1">
        <v>44372.79791666667</v>
      </c>
      <c r="B142562" s="1">
        <v>44372.80972222222</v>
      </c>
      <c r="C142562">
        <v>17.02</v>
      </c>
      <c r="D142562" t="s">
        <v>14</v>
      </c>
      <c r="E142562" t="s">
        <v>23</v>
      </c>
    </row>
    <row r="142563" spans="1:5" x14ac:dyDescent="0.25">
      <c r="A142563" s="1">
        <v>44372.79791666667</v>
      </c>
      <c r="B142563" s="1">
        <v>44372.810416666667</v>
      </c>
      <c r="C142563">
        <v>17.600000000000001</v>
      </c>
      <c r="D142563" t="s">
        <v>12</v>
      </c>
      <c r="E142563" t="s">
        <v>39</v>
      </c>
    </row>
    <row r="142564" spans="1:5" x14ac:dyDescent="0.25">
      <c r="A142564" s="1">
        <v>44372.798611111109</v>
      </c>
      <c r="B142564" s="1">
        <v>44372.815972222219</v>
      </c>
      <c r="C142564">
        <v>25.27</v>
      </c>
      <c r="D142564" t="s">
        <v>14</v>
      </c>
      <c r="E142564" t="s">
        <v>41</v>
      </c>
    </row>
    <row r="142565" spans="1:5" x14ac:dyDescent="0.25">
      <c r="A142565" s="1">
        <v>44372.799305555556</v>
      </c>
      <c r="B142565" s="1">
        <v>44372.81527777778</v>
      </c>
      <c r="C142565">
        <v>22.9</v>
      </c>
      <c r="D142565" t="s">
        <v>14</v>
      </c>
      <c r="E142565" t="s">
        <v>14</v>
      </c>
    </row>
    <row r="142566" spans="1:5" x14ac:dyDescent="0.25">
      <c r="A142566" s="1">
        <v>44372.800694444442</v>
      </c>
      <c r="B142566" s="1">
        <v>44372.804166666669</v>
      </c>
      <c r="C142566">
        <v>4.8</v>
      </c>
      <c r="D142566" t="s">
        <v>18</v>
      </c>
      <c r="E142566" t="s">
        <v>18</v>
      </c>
    </row>
    <row r="142567" spans="1:5" x14ac:dyDescent="0.25">
      <c r="A142567" s="1">
        <v>44372.800694444442</v>
      </c>
      <c r="B142567" s="1">
        <v>44372.813888888886</v>
      </c>
      <c r="C142567">
        <v>18.97</v>
      </c>
      <c r="D142567" t="s">
        <v>14</v>
      </c>
      <c r="E142567" t="s">
        <v>14</v>
      </c>
    </row>
    <row r="142568" spans="1:5" x14ac:dyDescent="0.25">
      <c r="A142568" s="1">
        <v>44372.800694444442</v>
      </c>
      <c r="B142568" s="1">
        <v>44372.806944444441</v>
      </c>
      <c r="C142568">
        <v>9.07</v>
      </c>
      <c r="D142568" t="s">
        <v>9</v>
      </c>
      <c r="E142568" t="s">
        <v>27</v>
      </c>
    </row>
    <row r="142569" spans="1:5" x14ac:dyDescent="0.25">
      <c r="A142569" s="1">
        <v>44372.801388888889</v>
      </c>
      <c r="B142569" s="1">
        <v>44372.828472222223</v>
      </c>
      <c r="C142569">
        <v>38.75</v>
      </c>
      <c r="D142569" t="s">
        <v>14</v>
      </c>
      <c r="E142569" t="s">
        <v>10</v>
      </c>
    </row>
    <row r="142570" spans="1:5" x14ac:dyDescent="0.25">
      <c r="A142570" s="1">
        <v>44372.801388888889</v>
      </c>
      <c r="B142570" s="1">
        <v>44372.893055555556</v>
      </c>
      <c r="C142570">
        <v>131.65</v>
      </c>
      <c r="D142570" t="s">
        <v>14</v>
      </c>
      <c r="E142570" t="s">
        <v>15</v>
      </c>
    </row>
    <row r="142571" spans="1:5" x14ac:dyDescent="0.25">
      <c r="A142571" s="1">
        <v>44372.801388888889</v>
      </c>
      <c r="B142571" s="1">
        <v>44372.806250000001</v>
      </c>
      <c r="C142571">
        <v>7.25</v>
      </c>
      <c r="D142571" t="s">
        <v>7</v>
      </c>
      <c r="E142571" t="s">
        <v>12</v>
      </c>
    </row>
    <row r="142572" spans="1:5" x14ac:dyDescent="0.25">
      <c r="A142572" s="1">
        <v>44372.802083333336</v>
      </c>
      <c r="B142572" s="1">
        <v>44372.806944444441</v>
      </c>
      <c r="C142572">
        <v>6.97</v>
      </c>
      <c r="D142572" t="s">
        <v>11</v>
      </c>
      <c r="E142572" t="s">
        <v>39</v>
      </c>
    </row>
    <row r="142573" spans="1:5" x14ac:dyDescent="0.25">
      <c r="A142573" s="1">
        <v>44372.802777777775</v>
      </c>
      <c r="B142573" s="1">
        <v>44372.828472222223</v>
      </c>
      <c r="C142573">
        <v>37.369999999999997</v>
      </c>
      <c r="D142573" t="s">
        <v>18</v>
      </c>
      <c r="E142573" t="s">
        <v>10</v>
      </c>
    </row>
    <row r="142574" spans="1:5" x14ac:dyDescent="0.25">
      <c r="A142574" s="1">
        <v>44372.802777777775</v>
      </c>
      <c r="B142574" s="1">
        <v>44372.893055555556</v>
      </c>
      <c r="C142574">
        <v>130.03</v>
      </c>
      <c r="D142574" t="s">
        <v>14</v>
      </c>
      <c r="E142574" t="s">
        <v>15</v>
      </c>
    </row>
    <row r="142575" spans="1:5" x14ac:dyDescent="0.25">
      <c r="A142575" s="1">
        <v>44372.803472222222</v>
      </c>
      <c r="B142575" s="1">
        <v>44372.816666666666</v>
      </c>
      <c r="C142575">
        <v>19.53</v>
      </c>
      <c r="D142575" t="s">
        <v>12</v>
      </c>
      <c r="E142575" t="s">
        <v>15</v>
      </c>
    </row>
    <row r="142576" spans="1:5" x14ac:dyDescent="0.25">
      <c r="A142576" s="1">
        <v>44372.803472222222</v>
      </c>
      <c r="B142576" s="1">
        <v>44372.8125</v>
      </c>
      <c r="C142576">
        <v>13.13</v>
      </c>
      <c r="D142576" t="s">
        <v>22</v>
      </c>
      <c r="E142576" t="s">
        <v>21</v>
      </c>
    </row>
    <row r="142577" spans="1:5" x14ac:dyDescent="0.25">
      <c r="A142577" s="1">
        <v>44372.804166666669</v>
      </c>
      <c r="B142577" s="1">
        <v>44372.820138888892</v>
      </c>
      <c r="C142577">
        <v>23.23</v>
      </c>
      <c r="D142577" t="s">
        <v>45</v>
      </c>
      <c r="E142577" t="s">
        <v>32</v>
      </c>
    </row>
    <row r="142578" spans="1:5" x14ac:dyDescent="0.25">
      <c r="A142578" s="1">
        <v>44372.804166666669</v>
      </c>
      <c r="B142578" s="1">
        <v>44372.806944444441</v>
      </c>
      <c r="C142578">
        <v>3.22</v>
      </c>
      <c r="D142578" t="s">
        <v>31</v>
      </c>
      <c r="E142578" t="s">
        <v>6</v>
      </c>
    </row>
    <row r="142579" spans="1:5" x14ac:dyDescent="0.25">
      <c r="A142579" s="1">
        <v>44372.805555555555</v>
      </c>
      <c r="B142579" s="1">
        <v>44372.814583333333</v>
      </c>
      <c r="C142579">
        <v>12.75</v>
      </c>
      <c r="D142579" t="s">
        <v>28</v>
      </c>
      <c r="E142579" t="s">
        <v>17</v>
      </c>
    </row>
    <row r="142580" spans="1:5" x14ac:dyDescent="0.25">
      <c r="A142580" s="1">
        <v>44372.805555555555</v>
      </c>
      <c r="B142580" s="1">
        <v>44372.822916666664</v>
      </c>
      <c r="C142580">
        <v>25.15</v>
      </c>
      <c r="D142580" t="s">
        <v>15</v>
      </c>
      <c r="E142580" t="s">
        <v>10</v>
      </c>
    </row>
    <row r="142581" spans="1:5" x14ac:dyDescent="0.25">
      <c r="A142581" s="1">
        <v>44372.805555555555</v>
      </c>
      <c r="B142581" s="1">
        <v>44372.823611111111</v>
      </c>
      <c r="C142581">
        <v>25.85</v>
      </c>
      <c r="D142581" t="s">
        <v>15</v>
      </c>
      <c r="E142581" t="s">
        <v>10</v>
      </c>
    </row>
    <row r="142582" spans="1:5" x14ac:dyDescent="0.25">
      <c r="A142582" s="1">
        <v>44372.805555555555</v>
      </c>
      <c r="B142582" s="1">
        <v>44372.843055555553</v>
      </c>
      <c r="C142582">
        <v>53.58</v>
      </c>
      <c r="D142582" t="s">
        <v>18</v>
      </c>
      <c r="E142582" t="s">
        <v>18</v>
      </c>
    </row>
    <row r="142583" spans="1:5" x14ac:dyDescent="0.25">
      <c r="A142583" s="1">
        <v>44372.805555555555</v>
      </c>
      <c r="B142583" s="1">
        <v>44372.810416666667</v>
      </c>
      <c r="C142583">
        <v>7.25</v>
      </c>
      <c r="D142583" t="s">
        <v>27</v>
      </c>
      <c r="E142583" t="s">
        <v>11</v>
      </c>
    </row>
    <row r="142584" spans="1:5" x14ac:dyDescent="0.25">
      <c r="A142584" s="1">
        <v>44372.805555555555</v>
      </c>
      <c r="B142584" s="1">
        <v>44372.824305555558</v>
      </c>
      <c r="C142584">
        <v>27.22</v>
      </c>
      <c r="D142584" t="s">
        <v>39</v>
      </c>
      <c r="E142584" t="s">
        <v>21</v>
      </c>
    </row>
    <row r="142585" spans="1:5" x14ac:dyDescent="0.25">
      <c r="A142585" s="1">
        <v>44372.806250000001</v>
      </c>
      <c r="B142585" s="1">
        <v>44372.810416666667</v>
      </c>
      <c r="C142585">
        <v>5.85</v>
      </c>
      <c r="D142585" t="s">
        <v>69</v>
      </c>
      <c r="E142585" t="s">
        <v>31</v>
      </c>
    </row>
    <row r="142586" spans="1:5" x14ac:dyDescent="0.25">
      <c r="A142586" s="1">
        <v>44372.806250000001</v>
      </c>
      <c r="B142586" s="1">
        <v>44372.811805555553</v>
      </c>
      <c r="C142586">
        <v>8.02</v>
      </c>
      <c r="D142586" t="s">
        <v>11</v>
      </c>
      <c r="E142586" t="s">
        <v>22</v>
      </c>
    </row>
    <row r="142587" spans="1:5" hidden="1" x14ac:dyDescent="0.25">
      <c r="A142587" s="1">
        <v>44372.808333333334</v>
      </c>
      <c r="B142587" s="1">
        <v>44372.816666666666</v>
      </c>
      <c r="C142587">
        <v>12.32</v>
      </c>
      <c r="D142587" t="s">
        <v>334</v>
      </c>
      <c r="E142587" t="s">
        <v>339</v>
      </c>
    </row>
    <row r="142588" spans="1:5" x14ac:dyDescent="0.25">
      <c r="A142588" s="1">
        <v>44372.808333333334</v>
      </c>
      <c r="B142588" s="1">
        <v>44372.819444444445</v>
      </c>
      <c r="C142588">
        <v>15.98</v>
      </c>
      <c r="D142588" t="s">
        <v>21</v>
      </c>
      <c r="E142588" t="s">
        <v>49</v>
      </c>
    </row>
    <row r="142589" spans="1:5" x14ac:dyDescent="0.25">
      <c r="A142589" s="1">
        <v>44372.80972222222</v>
      </c>
      <c r="B142589" s="1">
        <v>44372.8125</v>
      </c>
      <c r="C142589">
        <v>4.38</v>
      </c>
      <c r="D142589" t="s">
        <v>38</v>
      </c>
      <c r="E142589" t="s">
        <v>16</v>
      </c>
    </row>
    <row r="142590" spans="1:5" x14ac:dyDescent="0.25">
      <c r="A142590" s="1">
        <v>44372.80972222222</v>
      </c>
      <c r="B142590" s="1">
        <v>44372.815972222219</v>
      </c>
      <c r="C142590">
        <v>8.3000000000000007</v>
      </c>
      <c r="D142590" t="s">
        <v>6</v>
      </c>
      <c r="E142590" t="s">
        <v>45</v>
      </c>
    </row>
    <row r="142591" spans="1:5" x14ac:dyDescent="0.25">
      <c r="A142591" s="1">
        <v>44372.80972222222</v>
      </c>
      <c r="B142591" s="1">
        <v>44372.818055555559</v>
      </c>
      <c r="C142591">
        <v>12.12</v>
      </c>
      <c r="D142591" t="s">
        <v>31</v>
      </c>
      <c r="E142591" t="s">
        <v>14</v>
      </c>
    </row>
    <row r="142592" spans="1:5" x14ac:dyDescent="0.25">
      <c r="A142592" s="1">
        <v>44372.810416666667</v>
      </c>
      <c r="B142592" s="1">
        <v>44372.828472222223</v>
      </c>
      <c r="C142592">
        <v>26.62</v>
      </c>
      <c r="D142592" t="s">
        <v>18</v>
      </c>
      <c r="E142592" t="s">
        <v>10</v>
      </c>
    </row>
    <row r="142593" spans="1:5" x14ac:dyDescent="0.25">
      <c r="A142593" s="1">
        <v>44372.810416666667</v>
      </c>
      <c r="B142593" s="1">
        <v>44372.81527777778</v>
      </c>
      <c r="C142593">
        <v>6.32</v>
      </c>
      <c r="D142593" t="s">
        <v>46</v>
      </c>
      <c r="E142593" t="s">
        <v>27</v>
      </c>
    </row>
    <row r="142594" spans="1:5" x14ac:dyDescent="0.25">
      <c r="A142594" s="1">
        <v>44372.810416666667</v>
      </c>
      <c r="B142594" s="1">
        <v>44372.818055555559</v>
      </c>
      <c r="C142594">
        <v>11.62</v>
      </c>
      <c r="D142594" t="s">
        <v>31</v>
      </c>
      <c r="E142594" t="s">
        <v>14</v>
      </c>
    </row>
    <row r="142595" spans="1:5" x14ac:dyDescent="0.25">
      <c r="A142595" s="1">
        <v>44372.811111111114</v>
      </c>
      <c r="B142595" s="1">
        <v>44372.850694444445</v>
      </c>
      <c r="C142595">
        <v>57.8</v>
      </c>
      <c r="D142595" t="s">
        <v>46</v>
      </c>
      <c r="E142595" t="s">
        <v>27</v>
      </c>
    </row>
    <row r="142596" spans="1:5" x14ac:dyDescent="0.25">
      <c r="A142596" s="1">
        <v>44372.811805555553</v>
      </c>
      <c r="B142596" s="1">
        <v>44372.816666666666</v>
      </c>
      <c r="C142596">
        <v>6.45</v>
      </c>
      <c r="D142596" t="s">
        <v>25</v>
      </c>
      <c r="E142596" t="s">
        <v>25</v>
      </c>
    </row>
    <row r="142597" spans="1:5" x14ac:dyDescent="0.25">
      <c r="A142597" s="1">
        <v>44372.8125</v>
      </c>
      <c r="B142597" s="1">
        <v>44372.819444444445</v>
      </c>
      <c r="C142597">
        <v>9.92</v>
      </c>
      <c r="D142597" t="s">
        <v>5</v>
      </c>
      <c r="E142597" t="s">
        <v>23</v>
      </c>
    </row>
    <row r="142598" spans="1:5" x14ac:dyDescent="0.25">
      <c r="A142598" s="1">
        <v>44372.813888888886</v>
      </c>
      <c r="B142598" s="1">
        <v>44372.820138888892</v>
      </c>
      <c r="C142598">
        <v>9.6</v>
      </c>
      <c r="D142598" t="s">
        <v>22</v>
      </c>
      <c r="E142598" t="s">
        <v>28</v>
      </c>
    </row>
    <row r="142599" spans="1:5" x14ac:dyDescent="0.25">
      <c r="A142599" s="1">
        <v>44372.813888888886</v>
      </c>
      <c r="B142599" s="1">
        <v>44372.820138888892</v>
      </c>
      <c r="C142599">
        <v>9.75</v>
      </c>
      <c r="D142599" t="s">
        <v>39</v>
      </c>
      <c r="E142599" t="s">
        <v>17</v>
      </c>
    </row>
    <row r="142600" spans="1:5" x14ac:dyDescent="0.25">
      <c r="A142600" s="1">
        <v>44372.814583333333</v>
      </c>
      <c r="B142600" s="1">
        <v>44372.821527777778</v>
      </c>
      <c r="C142600">
        <v>10.57</v>
      </c>
      <c r="D142600" t="s">
        <v>6</v>
      </c>
      <c r="E142600" t="s">
        <v>30</v>
      </c>
    </row>
    <row r="142601" spans="1:5" x14ac:dyDescent="0.25">
      <c r="A142601" s="1">
        <v>44372.81527777778</v>
      </c>
      <c r="B142601" s="1">
        <v>44372.82708333333</v>
      </c>
      <c r="C142601">
        <v>17.350000000000001</v>
      </c>
      <c r="D142601" t="s">
        <v>46</v>
      </c>
      <c r="E142601" t="s">
        <v>7</v>
      </c>
    </row>
    <row r="142602" spans="1:5" x14ac:dyDescent="0.25">
      <c r="A142602" s="1">
        <v>44372.81527777778</v>
      </c>
      <c r="B142602" s="1">
        <v>44372.851388888892</v>
      </c>
      <c r="C142602">
        <v>51.2</v>
      </c>
      <c r="D142602" t="s">
        <v>27</v>
      </c>
      <c r="E142602" t="s">
        <v>27</v>
      </c>
    </row>
    <row r="142603" spans="1:5" x14ac:dyDescent="0.25">
      <c r="A142603" s="1">
        <v>44372.815972222219</v>
      </c>
      <c r="B142603" s="1">
        <v>44372.82916666667</v>
      </c>
      <c r="C142603">
        <v>19.170000000000002</v>
      </c>
      <c r="D142603" t="s">
        <v>30</v>
      </c>
      <c r="E142603" t="s">
        <v>27</v>
      </c>
    </row>
    <row r="142604" spans="1:5" x14ac:dyDescent="0.25">
      <c r="A142604" s="1">
        <v>44372.816666666666</v>
      </c>
      <c r="B142604" s="1">
        <v>44372.823611111111</v>
      </c>
      <c r="C142604">
        <v>10.23</v>
      </c>
      <c r="D142604" t="s">
        <v>132</v>
      </c>
      <c r="E142604" t="s">
        <v>113</v>
      </c>
    </row>
    <row r="142605" spans="1:5" hidden="1" x14ac:dyDescent="0.25">
      <c r="A142605" s="1">
        <v>44372.817361111112</v>
      </c>
      <c r="B142605" s="1">
        <v>44372.836805555555</v>
      </c>
      <c r="C142605">
        <v>28.7</v>
      </c>
      <c r="D142605" t="s">
        <v>59</v>
      </c>
      <c r="E142605" t="s">
        <v>59</v>
      </c>
    </row>
    <row r="142606" spans="1:5" x14ac:dyDescent="0.25">
      <c r="A142606" s="1">
        <v>44372.817361111112</v>
      </c>
      <c r="B142606" s="1">
        <v>44372.824999999997</v>
      </c>
      <c r="C142606">
        <v>11.32</v>
      </c>
      <c r="D142606" t="s">
        <v>25</v>
      </c>
      <c r="E142606" t="s">
        <v>10</v>
      </c>
    </row>
    <row r="142607" spans="1:5" x14ac:dyDescent="0.25">
      <c r="A142607" s="1">
        <v>44372.817361111112</v>
      </c>
      <c r="B142607" s="1">
        <v>44372.900694444441</v>
      </c>
      <c r="C142607">
        <v>119.97</v>
      </c>
      <c r="D142607" t="s">
        <v>13</v>
      </c>
      <c r="E142607" t="s">
        <v>19</v>
      </c>
    </row>
    <row r="142608" spans="1:5" x14ac:dyDescent="0.25">
      <c r="A142608" s="1">
        <v>44372.818749999999</v>
      </c>
      <c r="B142608" s="1">
        <v>44372.82708333333</v>
      </c>
      <c r="C142608">
        <v>12.07</v>
      </c>
      <c r="D142608" t="s">
        <v>29</v>
      </c>
      <c r="E142608" t="s">
        <v>30</v>
      </c>
    </row>
    <row r="142609" spans="1:5" hidden="1" x14ac:dyDescent="0.25">
      <c r="A142609" s="1">
        <v>44372.819444444445</v>
      </c>
      <c r="B142609" s="1">
        <v>44372.824999999997</v>
      </c>
      <c r="C142609">
        <v>7.75</v>
      </c>
      <c r="D142609" t="s">
        <v>339</v>
      </c>
      <c r="E142609" t="s">
        <v>339</v>
      </c>
    </row>
    <row r="142610" spans="1:5" x14ac:dyDescent="0.25">
      <c r="A142610" s="1">
        <v>44372.820138888892</v>
      </c>
      <c r="B142610" s="1">
        <v>44372.82916666667</v>
      </c>
      <c r="C142610">
        <v>12.27</v>
      </c>
      <c r="D142610" t="s">
        <v>45</v>
      </c>
      <c r="E142610" t="s">
        <v>27</v>
      </c>
    </row>
    <row r="142611" spans="1:5" x14ac:dyDescent="0.25">
      <c r="A142611" s="1">
        <v>44372.820833333331</v>
      </c>
      <c r="B142611" s="1">
        <v>44372.828472222223</v>
      </c>
      <c r="C142611">
        <v>10.63</v>
      </c>
      <c r="D142611" t="s">
        <v>5</v>
      </c>
      <c r="E142611" t="s">
        <v>31</v>
      </c>
    </row>
    <row r="142612" spans="1:5" x14ac:dyDescent="0.25">
      <c r="A142612" s="1">
        <v>44372.821527777778</v>
      </c>
      <c r="B142612" s="1">
        <v>44372.838888888888</v>
      </c>
      <c r="C142612">
        <v>24.97</v>
      </c>
      <c r="D142612" t="s">
        <v>22</v>
      </c>
      <c r="E142612" t="s">
        <v>31</v>
      </c>
    </row>
    <row r="142613" spans="1:5" x14ac:dyDescent="0.25">
      <c r="A142613" s="1">
        <v>44372.822916666664</v>
      </c>
      <c r="B142613" s="1">
        <v>44372.833333333336</v>
      </c>
      <c r="C142613">
        <v>15.1</v>
      </c>
      <c r="D142613" t="s">
        <v>15</v>
      </c>
      <c r="E142613" t="s">
        <v>48</v>
      </c>
    </row>
    <row r="142614" spans="1:5" x14ac:dyDescent="0.25">
      <c r="A142614" s="1">
        <v>44372.822916666664</v>
      </c>
      <c r="B142614" s="1">
        <v>44372.827777777777</v>
      </c>
      <c r="C142614">
        <v>7.53</v>
      </c>
      <c r="D142614" t="s">
        <v>39</v>
      </c>
      <c r="E142614" t="s">
        <v>39</v>
      </c>
    </row>
    <row r="142615" spans="1:5" x14ac:dyDescent="0.25">
      <c r="A142615" s="1">
        <v>44372.824305555558</v>
      </c>
      <c r="B142615" s="1">
        <v>44372.832638888889</v>
      </c>
      <c r="C142615">
        <v>11.65</v>
      </c>
      <c r="D142615" t="s">
        <v>28</v>
      </c>
      <c r="E142615" t="s">
        <v>30</v>
      </c>
    </row>
    <row r="142616" spans="1:5" x14ac:dyDescent="0.25">
      <c r="A142616" s="1">
        <v>44372.824999999997</v>
      </c>
      <c r="B142616" s="1">
        <v>44372.850694444445</v>
      </c>
      <c r="C142616">
        <v>36.75</v>
      </c>
      <c r="D142616" t="s">
        <v>18</v>
      </c>
      <c r="E142616" t="s">
        <v>18</v>
      </c>
    </row>
    <row r="142617" spans="1:5" x14ac:dyDescent="0.25">
      <c r="A142617" s="1">
        <v>44372.824999999997</v>
      </c>
      <c r="B142617" s="1">
        <v>44372.831250000003</v>
      </c>
      <c r="C142617">
        <v>8.1</v>
      </c>
      <c r="D142617" t="s">
        <v>10</v>
      </c>
      <c r="E142617" t="s">
        <v>12</v>
      </c>
    </row>
    <row r="142618" spans="1:5" x14ac:dyDescent="0.25">
      <c r="A142618" s="1">
        <v>44372.825694444444</v>
      </c>
      <c r="B142618" s="1">
        <v>44372.837500000001</v>
      </c>
      <c r="C142618">
        <v>16.420000000000002</v>
      </c>
      <c r="D142618" t="s">
        <v>15</v>
      </c>
      <c r="E142618" t="s">
        <v>27</v>
      </c>
    </row>
    <row r="142619" spans="1:5" x14ac:dyDescent="0.25">
      <c r="A142619" s="1">
        <v>44372.826388888891</v>
      </c>
      <c r="B142619" s="1">
        <v>44372.829861111109</v>
      </c>
      <c r="C142619">
        <v>4.4000000000000004</v>
      </c>
      <c r="D142619" t="s">
        <v>31</v>
      </c>
      <c r="E142619" t="s">
        <v>23</v>
      </c>
    </row>
    <row r="142620" spans="1:5" x14ac:dyDescent="0.25">
      <c r="A142620" s="1">
        <v>44372.82708333333</v>
      </c>
      <c r="B142620" s="1">
        <v>44372.845833333333</v>
      </c>
      <c r="C142620">
        <v>26.28</v>
      </c>
      <c r="D142620" t="s">
        <v>48</v>
      </c>
      <c r="E142620" t="s">
        <v>30</v>
      </c>
    </row>
    <row r="142621" spans="1:5" x14ac:dyDescent="0.25">
      <c r="A142621" s="1">
        <v>44372.82708333333</v>
      </c>
      <c r="B142621" s="1">
        <v>44372.845833333333</v>
      </c>
      <c r="C142621">
        <v>26.18</v>
      </c>
      <c r="D142621" t="s">
        <v>48</v>
      </c>
      <c r="E142621" t="s">
        <v>30</v>
      </c>
    </row>
    <row r="142622" spans="1:5" x14ac:dyDescent="0.25">
      <c r="A142622" s="1">
        <v>44372.82708333333</v>
      </c>
      <c r="B142622" s="1">
        <v>44372.832638888889</v>
      </c>
      <c r="C142622">
        <v>8.02</v>
      </c>
      <c r="D142622" t="s">
        <v>5</v>
      </c>
      <c r="E142622" t="s">
        <v>23</v>
      </c>
    </row>
    <row r="142623" spans="1:5" x14ac:dyDescent="0.25">
      <c r="A142623" s="1">
        <v>44372.827777777777</v>
      </c>
      <c r="B142623" s="1">
        <v>44372.834027777775</v>
      </c>
      <c r="C142623">
        <v>8.9700000000000006</v>
      </c>
      <c r="D142623" t="s">
        <v>14</v>
      </c>
      <c r="E142623" t="s">
        <v>39</v>
      </c>
    </row>
    <row r="142624" spans="1:5" hidden="1" x14ac:dyDescent="0.25">
      <c r="A142624" s="1">
        <v>44372.827777777777</v>
      </c>
      <c r="B142624" s="1">
        <v>44372.829861111109</v>
      </c>
      <c r="C142624">
        <v>3.42</v>
      </c>
      <c r="D142624" t="s">
        <v>339</v>
      </c>
      <c r="E142624" t="s">
        <v>13</v>
      </c>
    </row>
    <row r="142625" spans="1:5" x14ac:dyDescent="0.25">
      <c r="A142625" s="1">
        <v>44372.82916666667</v>
      </c>
      <c r="B142625" s="1">
        <v>44372.836111111108</v>
      </c>
      <c r="C142625">
        <v>10.62</v>
      </c>
      <c r="D142625" t="s">
        <v>38</v>
      </c>
      <c r="E142625" t="s">
        <v>23</v>
      </c>
    </row>
    <row r="142626" spans="1:5" x14ac:dyDescent="0.25">
      <c r="A142626" s="1">
        <v>44372.829861111109</v>
      </c>
      <c r="B142626" s="1">
        <v>44372.85</v>
      </c>
      <c r="C142626">
        <v>29.07</v>
      </c>
      <c r="D142626" t="s">
        <v>27</v>
      </c>
      <c r="E142626" t="s">
        <v>18</v>
      </c>
    </row>
    <row r="142627" spans="1:5" x14ac:dyDescent="0.25">
      <c r="A142627" s="1">
        <v>44372.830555555556</v>
      </c>
      <c r="B142627" s="1">
        <v>44372.834722222222</v>
      </c>
      <c r="C142627">
        <v>5.38</v>
      </c>
      <c r="D142627" t="s">
        <v>13</v>
      </c>
      <c r="E142627" t="s">
        <v>18</v>
      </c>
    </row>
    <row r="142628" spans="1:5" x14ac:dyDescent="0.25">
      <c r="A142628" s="1">
        <v>44372.830555555556</v>
      </c>
      <c r="B142628" s="1">
        <v>44372.835416666669</v>
      </c>
      <c r="C142628">
        <v>7.22</v>
      </c>
      <c r="D142628" t="s">
        <v>39</v>
      </c>
      <c r="E142628" t="s">
        <v>11</v>
      </c>
    </row>
    <row r="142629" spans="1:5" x14ac:dyDescent="0.25">
      <c r="A142629" s="1">
        <v>44372.830555555556</v>
      </c>
      <c r="B142629" s="1">
        <v>44372.835416666669</v>
      </c>
      <c r="C142629">
        <v>6.77</v>
      </c>
      <c r="D142629" t="s">
        <v>39</v>
      </c>
      <c r="E142629" t="s">
        <v>11</v>
      </c>
    </row>
    <row r="142630" spans="1:5" x14ac:dyDescent="0.25">
      <c r="A142630" s="1">
        <v>44372.831250000003</v>
      </c>
      <c r="B142630" s="1">
        <v>44372.838194444441</v>
      </c>
      <c r="C142630">
        <v>10.17</v>
      </c>
      <c r="D142630" t="s">
        <v>17</v>
      </c>
      <c r="E142630" t="s">
        <v>5</v>
      </c>
    </row>
    <row r="142631" spans="1:5" x14ac:dyDescent="0.25">
      <c r="A142631" s="1">
        <v>44372.831250000003</v>
      </c>
      <c r="B142631" s="1">
        <v>44372.838194444441</v>
      </c>
      <c r="C142631">
        <v>9.93</v>
      </c>
      <c r="D142631" t="s">
        <v>17</v>
      </c>
      <c r="E142631" t="s">
        <v>5</v>
      </c>
    </row>
    <row r="142632" spans="1:5" x14ac:dyDescent="0.25">
      <c r="A142632" s="1">
        <v>44372.831250000003</v>
      </c>
      <c r="B142632" s="1">
        <v>44372.838194444441</v>
      </c>
      <c r="C142632">
        <v>9.4700000000000006</v>
      </c>
      <c r="D142632" t="s">
        <v>17</v>
      </c>
      <c r="E142632" t="s">
        <v>5</v>
      </c>
    </row>
    <row r="142633" spans="1:5" x14ac:dyDescent="0.25">
      <c r="A142633" s="1">
        <v>44372.831944444442</v>
      </c>
      <c r="B142633" s="1">
        <v>44372.838194444441</v>
      </c>
      <c r="C142633">
        <v>8.9700000000000006</v>
      </c>
      <c r="D142633" t="s">
        <v>28</v>
      </c>
      <c r="E142633" t="s">
        <v>22</v>
      </c>
    </row>
    <row r="142634" spans="1:5" x14ac:dyDescent="0.25">
      <c r="A142634" s="1">
        <v>44372.831944444442</v>
      </c>
      <c r="B142634" s="1">
        <v>44372.837500000001</v>
      </c>
      <c r="C142634">
        <v>8.2799999999999994</v>
      </c>
      <c r="D142634" t="s">
        <v>17</v>
      </c>
      <c r="E142634" t="s">
        <v>18</v>
      </c>
    </row>
    <row r="142635" spans="1:5" x14ac:dyDescent="0.25">
      <c r="A142635" s="1">
        <v>44372.831944444442</v>
      </c>
      <c r="B142635" s="1">
        <v>44372.834722222222</v>
      </c>
      <c r="C142635">
        <v>3.58</v>
      </c>
      <c r="D142635" t="s">
        <v>17</v>
      </c>
      <c r="E142635" t="s">
        <v>17</v>
      </c>
    </row>
    <row r="142636" spans="1:5" x14ac:dyDescent="0.25">
      <c r="A142636" s="1">
        <v>44372.831944444442</v>
      </c>
      <c r="B142636" s="1">
        <v>44372.836805555555</v>
      </c>
      <c r="C142636">
        <v>6.77</v>
      </c>
      <c r="D142636" t="s">
        <v>13</v>
      </c>
      <c r="E142636" t="s">
        <v>15</v>
      </c>
    </row>
    <row r="142637" spans="1:5" x14ac:dyDescent="0.25">
      <c r="A142637" s="1">
        <v>44372.832638888889</v>
      </c>
      <c r="B142637" s="1">
        <v>44372.836805555555</v>
      </c>
      <c r="C142637">
        <v>6.42</v>
      </c>
      <c r="D142637" t="s">
        <v>39</v>
      </c>
      <c r="E142637" t="s">
        <v>15</v>
      </c>
    </row>
    <row r="142638" spans="1:5" hidden="1" x14ac:dyDescent="0.25">
      <c r="A142638" s="1">
        <v>44372.833333333336</v>
      </c>
      <c r="B142638" s="1">
        <v>44372.838194444441</v>
      </c>
      <c r="C142638">
        <v>6.35</v>
      </c>
      <c r="D142638" t="s">
        <v>339</v>
      </c>
      <c r="E142638" t="s">
        <v>18</v>
      </c>
    </row>
    <row r="142639" spans="1:5" x14ac:dyDescent="0.25">
      <c r="A142639" s="1">
        <v>44372.834027777775</v>
      </c>
      <c r="B142639" s="1">
        <v>44372.84652777778</v>
      </c>
      <c r="C142639">
        <v>17.43</v>
      </c>
      <c r="D142639" t="s">
        <v>18</v>
      </c>
      <c r="E142639" t="s">
        <v>9</v>
      </c>
    </row>
    <row r="142640" spans="1:5" x14ac:dyDescent="0.25">
      <c r="A142640" s="1">
        <v>44372.834027777775</v>
      </c>
      <c r="B142640" s="1">
        <v>44372.837500000001</v>
      </c>
      <c r="C142640">
        <v>4.78</v>
      </c>
      <c r="D142640" t="s">
        <v>10</v>
      </c>
      <c r="E142640" t="s">
        <v>27</v>
      </c>
    </row>
    <row r="142641" spans="1:5" x14ac:dyDescent="0.25">
      <c r="A142641" s="1">
        <v>44372.834722222222</v>
      </c>
      <c r="B142641" s="1">
        <v>44372.838194444441</v>
      </c>
      <c r="C142641">
        <v>4.13</v>
      </c>
      <c r="D142641" t="s">
        <v>17</v>
      </c>
      <c r="E142641" t="s">
        <v>18</v>
      </c>
    </row>
    <row r="142642" spans="1:5" x14ac:dyDescent="0.25">
      <c r="A142642" s="1">
        <v>44372.838194444441</v>
      </c>
      <c r="B142642" s="1">
        <v>44372.84652777778</v>
      </c>
      <c r="C142642">
        <v>12.27</v>
      </c>
      <c r="D142642" t="s">
        <v>18</v>
      </c>
      <c r="E142642" t="s">
        <v>11</v>
      </c>
    </row>
    <row r="142643" spans="1:5" x14ac:dyDescent="0.25">
      <c r="A142643" s="1">
        <v>44372.838194444441</v>
      </c>
      <c r="B142643" s="1">
        <v>44372.845833333333</v>
      </c>
      <c r="C142643">
        <v>10.48</v>
      </c>
      <c r="D142643" t="s">
        <v>31</v>
      </c>
      <c r="E142643" t="s">
        <v>31</v>
      </c>
    </row>
    <row r="142644" spans="1:5" x14ac:dyDescent="0.25">
      <c r="A142644" s="1">
        <v>44372.838888888888</v>
      </c>
      <c r="B142644" s="1">
        <v>44372.84097222222</v>
      </c>
      <c r="C142644">
        <v>2.98</v>
      </c>
      <c r="D142644" t="s">
        <v>6</v>
      </c>
      <c r="E142644" t="s">
        <v>5</v>
      </c>
    </row>
    <row r="142645" spans="1:5" x14ac:dyDescent="0.25">
      <c r="A142645" s="1">
        <v>44372.838888888888</v>
      </c>
      <c r="B142645" s="1">
        <v>44372.842361111114</v>
      </c>
      <c r="C142645">
        <v>4.4000000000000004</v>
      </c>
      <c r="D142645" t="s">
        <v>10</v>
      </c>
      <c r="E142645" t="s">
        <v>10</v>
      </c>
    </row>
    <row r="142646" spans="1:5" x14ac:dyDescent="0.25">
      <c r="A142646" s="1">
        <v>44372.839583333334</v>
      </c>
      <c r="B142646" s="1">
        <v>44372.848611111112</v>
      </c>
      <c r="C142646">
        <v>12.68</v>
      </c>
      <c r="D142646" t="s">
        <v>5</v>
      </c>
      <c r="E142646" t="s">
        <v>17</v>
      </c>
    </row>
    <row r="142647" spans="1:5" x14ac:dyDescent="0.25">
      <c r="A142647" s="1">
        <v>44372.839583333334</v>
      </c>
      <c r="B142647" s="1">
        <v>44372.847916666666</v>
      </c>
      <c r="C142647">
        <v>12.03</v>
      </c>
      <c r="D142647" t="s">
        <v>5</v>
      </c>
      <c r="E142647" t="s">
        <v>17</v>
      </c>
    </row>
    <row r="142648" spans="1:5" x14ac:dyDescent="0.25">
      <c r="A142648" s="1">
        <v>44372.84097222222</v>
      </c>
      <c r="B142648" s="1">
        <v>44372.84375</v>
      </c>
      <c r="C142648">
        <v>4.18</v>
      </c>
      <c r="D142648" t="s">
        <v>15</v>
      </c>
      <c r="E142648" t="s">
        <v>18</v>
      </c>
    </row>
    <row r="142649" spans="1:5" x14ac:dyDescent="0.25">
      <c r="A142649" s="1">
        <v>44372.84097222222</v>
      </c>
      <c r="B142649" s="1">
        <v>44372.847916666666</v>
      </c>
      <c r="C142649">
        <v>10.220000000000001</v>
      </c>
      <c r="D142649" t="s">
        <v>13</v>
      </c>
      <c r="E142649" t="s">
        <v>19</v>
      </c>
    </row>
    <row r="142650" spans="1:5" x14ac:dyDescent="0.25">
      <c r="A142650" s="1">
        <v>44372.841666666667</v>
      </c>
      <c r="B142650" s="1">
        <v>44372.847222222219</v>
      </c>
      <c r="C142650">
        <v>7.77</v>
      </c>
      <c r="D142650" t="s">
        <v>18</v>
      </c>
      <c r="E142650" t="s">
        <v>13</v>
      </c>
    </row>
    <row r="142651" spans="1:5" x14ac:dyDescent="0.25">
      <c r="A142651" s="1">
        <v>44372.841666666667</v>
      </c>
      <c r="B142651" s="1">
        <v>44372.844444444447</v>
      </c>
      <c r="C142651">
        <v>3.78</v>
      </c>
      <c r="D142651" t="s">
        <v>18</v>
      </c>
      <c r="E142651" t="s">
        <v>15</v>
      </c>
    </row>
    <row r="142652" spans="1:5" x14ac:dyDescent="0.25">
      <c r="A142652" s="1">
        <v>44372.841666666667</v>
      </c>
      <c r="B142652" s="1">
        <v>44372.851388888892</v>
      </c>
      <c r="C142652">
        <v>13.35</v>
      </c>
      <c r="D142652" t="s">
        <v>18</v>
      </c>
      <c r="E142652" t="s">
        <v>48</v>
      </c>
    </row>
    <row r="142653" spans="1:5" x14ac:dyDescent="0.25">
      <c r="A142653" s="1">
        <v>44372.841666666667</v>
      </c>
      <c r="B142653" s="1">
        <v>44372.854166666664</v>
      </c>
      <c r="C142653">
        <v>18.23</v>
      </c>
      <c r="D142653" t="s">
        <v>13</v>
      </c>
      <c r="E142653" t="s">
        <v>29</v>
      </c>
    </row>
    <row r="142654" spans="1:5" x14ac:dyDescent="0.25">
      <c r="A142654" s="1">
        <v>44372.842361111114</v>
      </c>
      <c r="B142654" s="1">
        <v>44372.84652777778</v>
      </c>
      <c r="C142654">
        <v>5.57</v>
      </c>
      <c r="D142654" t="s">
        <v>48</v>
      </c>
      <c r="E142654" t="s">
        <v>11</v>
      </c>
    </row>
    <row r="142655" spans="1:5" x14ac:dyDescent="0.25">
      <c r="A142655" s="1">
        <v>44372.843055555553</v>
      </c>
      <c r="B142655" s="1">
        <v>44372.845138888886</v>
      </c>
      <c r="C142655">
        <v>3.33</v>
      </c>
      <c r="D142655" t="s">
        <v>22</v>
      </c>
      <c r="E142655" t="s">
        <v>27</v>
      </c>
    </row>
    <row r="142656" spans="1:5" x14ac:dyDescent="0.25">
      <c r="A142656" s="1">
        <v>44372.84375</v>
      </c>
      <c r="B142656" s="1">
        <v>44372.848611111112</v>
      </c>
      <c r="C142656">
        <v>6.37</v>
      </c>
      <c r="D142656" t="s">
        <v>13</v>
      </c>
      <c r="E142656" t="s">
        <v>5</v>
      </c>
    </row>
    <row r="142657" spans="1:5" x14ac:dyDescent="0.25">
      <c r="A142657" s="1">
        <v>44372.844444444447</v>
      </c>
      <c r="B142657" s="1">
        <v>44372.85833333333</v>
      </c>
      <c r="C142657">
        <v>19.600000000000001</v>
      </c>
      <c r="D142657" t="s">
        <v>12</v>
      </c>
      <c r="E142657" t="s">
        <v>19</v>
      </c>
    </row>
    <row r="142658" spans="1:5" x14ac:dyDescent="0.25">
      <c r="A142658" s="1">
        <v>44372.844444444447</v>
      </c>
      <c r="B142658" s="1">
        <v>44372.885416666664</v>
      </c>
      <c r="C142658">
        <v>59.32</v>
      </c>
      <c r="D142658" t="s">
        <v>10</v>
      </c>
      <c r="E142658" t="s">
        <v>10</v>
      </c>
    </row>
    <row r="142659" spans="1:5" x14ac:dyDescent="0.25">
      <c r="A142659" s="1">
        <v>44372.845138888886</v>
      </c>
      <c r="B142659" s="1">
        <v>44372.884722222225</v>
      </c>
      <c r="C142659">
        <v>57.38</v>
      </c>
      <c r="D142659" t="s">
        <v>10</v>
      </c>
      <c r="E142659" t="s">
        <v>10</v>
      </c>
    </row>
    <row r="142660" spans="1:5" x14ac:dyDescent="0.25">
      <c r="A142660" s="1">
        <v>44372.845833333333</v>
      </c>
      <c r="B142660" s="1">
        <v>44372.856249999997</v>
      </c>
      <c r="C142660">
        <v>15.32</v>
      </c>
      <c r="D142660" t="s">
        <v>18</v>
      </c>
      <c r="E142660" t="s">
        <v>13</v>
      </c>
    </row>
    <row r="142661" spans="1:5" x14ac:dyDescent="0.25">
      <c r="A142661" s="1">
        <v>44372.84652777778</v>
      </c>
      <c r="B142661" s="1">
        <v>44372.859027777777</v>
      </c>
      <c r="C142661">
        <v>18.399999999999999</v>
      </c>
      <c r="D142661" t="s">
        <v>48</v>
      </c>
      <c r="E142661" t="s">
        <v>48</v>
      </c>
    </row>
    <row r="142662" spans="1:5" x14ac:dyDescent="0.25">
      <c r="A142662" s="1">
        <v>44372.84652777778</v>
      </c>
      <c r="B142662" s="1">
        <v>44372.853472222225</v>
      </c>
      <c r="C142662">
        <v>9.7200000000000006</v>
      </c>
      <c r="D142662" t="s">
        <v>9</v>
      </c>
      <c r="E142662" t="s">
        <v>27</v>
      </c>
    </row>
    <row r="142663" spans="1:5" x14ac:dyDescent="0.25">
      <c r="A142663" s="1">
        <v>44372.849305555559</v>
      </c>
      <c r="B142663" s="1">
        <v>44372.867361111108</v>
      </c>
      <c r="C142663">
        <v>25.83</v>
      </c>
      <c r="D142663" t="s">
        <v>17</v>
      </c>
      <c r="E142663" t="s">
        <v>32</v>
      </c>
    </row>
    <row r="142664" spans="1:5" x14ac:dyDescent="0.25">
      <c r="A142664" s="1">
        <v>44372.849305555559</v>
      </c>
      <c r="B142664" s="1">
        <v>44372.856249999997</v>
      </c>
      <c r="C142664">
        <v>9.82</v>
      </c>
      <c r="D142664" t="s">
        <v>27</v>
      </c>
      <c r="E142664" t="s">
        <v>11</v>
      </c>
    </row>
    <row r="142665" spans="1:5" x14ac:dyDescent="0.25">
      <c r="A142665" s="1">
        <v>44372.85</v>
      </c>
      <c r="B142665" s="1">
        <v>44372.871527777781</v>
      </c>
      <c r="C142665">
        <v>30.83</v>
      </c>
      <c r="D142665" t="s">
        <v>5</v>
      </c>
      <c r="E142665" t="s">
        <v>8</v>
      </c>
    </row>
    <row r="142666" spans="1:5" x14ac:dyDescent="0.25">
      <c r="A142666" s="1">
        <v>44372.851388888892</v>
      </c>
      <c r="B142666" s="1">
        <v>44372.859027777777</v>
      </c>
      <c r="C142666">
        <v>10.8</v>
      </c>
      <c r="D142666" t="s">
        <v>5</v>
      </c>
      <c r="E142666" t="s">
        <v>15</v>
      </c>
    </row>
    <row r="142667" spans="1:5" x14ac:dyDescent="0.25">
      <c r="A142667" s="1">
        <v>44372.853472222225</v>
      </c>
      <c r="B142667" s="1">
        <v>44372.855555555558</v>
      </c>
      <c r="C142667">
        <v>2.8</v>
      </c>
      <c r="D142667" t="s">
        <v>11</v>
      </c>
      <c r="E142667" t="s">
        <v>9</v>
      </c>
    </row>
    <row r="142668" spans="1:5" x14ac:dyDescent="0.25">
      <c r="A142668" s="1">
        <v>44372.854166666664</v>
      </c>
      <c r="B142668" s="1">
        <v>44372.862500000003</v>
      </c>
      <c r="C142668">
        <v>11.75</v>
      </c>
      <c r="D142668" t="s">
        <v>18</v>
      </c>
      <c r="E142668" t="s">
        <v>16</v>
      </c>
    </row>
    <row r="142669" spans="1:5" x14ac:dyDescent="0.25">
      <c r="A142669" s="1">
        <v>44372.854166666664</v>
      </c>
      <c r="B142669" s="1">
        <v>44372.859722222223</v>
      </c>
      <c r="C142669">
        <v>8.43</v>
      </c>
      <c r="D142669" t="s">
        <v>22</v>
      </c>
      <c r="E142669" t="s">
        <v>10</v>
      </c>
    </row>
    <row r="142670" spans="1:5" x14ac:dyDescent="0.25">
      <c r="A142670" s="1">
        <v>44372.854166666664</v>
      </c>
      <c r="B142670" s="1">
        <v>44373.387499999997</v>
      </c>
      <c r="C142670">
        <v>767.93</v>
      </c>
      <c r="D142670" t="s">
        <v>30</v>
      </c>
      <c r="E142670" t="s">
        <v>30</v>
      </c>
    </row>
    <row r="142671" spans="1:5" x14ac:dyDescent="0.25">
      <c r="A142671" s="1">
        <v>44372.854861111111</v>
      </c>
      <c r="B142671" s="1">
        <v>44372.863194444442</v>
      </c>
      <c r="C142671">
        <v>12.1</v>
      </c>
      <c r="D142671" t="s">
        <v>18</v>
      </c>
      <c r="E142671" t="s">
        <v>16</v>
      </c>
    </row>
    <row r="142672" spans="1:5" x14ac:dyDescent="0.25">
      <c r="A142672" s="1">
        <v>44372.855555555558</v>
      </c>
      <c r="B142672" s="1">
        <v>44372.862500000003</v>
      </c>
      <c r="C142672">
        <v>10.07</v>
      </c>
      <c r="D142672" t="s">
        <v>6</v>
      </c>
      <c r="E142672" t="s">
        <v>56</v>
      </c>
    </row>
    <row r="142673" spans="1:5" x14ac:dyDescent="0.25">
      <c r="A142673" s="1">
        <v>44372.855555555558</v>
      </c>
      <c r="B142673" s="1">
        <v>44372.857638888891</v>
      </c>
      <c r="C142673">
        <v>3.17</v>
      </c>
      <c r="D142673" t="s">
        <v>9</v>
      </c>
      <c r="E142673" t="s">
        <v>12</v>
      </c>
    </row>
    <row r="142674" spans="1:5" x14ac:dyDescent="0.25">
      <c r="A142674" s="1">
        <v>44372.856249999997</v>
      </c>
      <c r="B142674" s="1">
        <v>44372.85833333333</v>
      </c>
      <c r="C142674">
        <v>3.18</v>
      </c>
      <c r="D142674" t="s">
        <v>15</v>
      </c>
      <c r="E142674" t="s">
        <v>18</v>
      </c>
    </row>
    <row r="142675" spans="1:5" x14ac:dyDescent="0.25">
      <c r="A142675" s="1">
        <v>44372.856249999997</v>
      </c>
      <c r="B142675" s="1">
        <v>44372.861111111109</v>
      </c>
      <c r="C142675">
        <v>7.53</v>
      </c>
      <c r="D142675" t="s">
        <v>27</v>
      </c>
      <c r="E142675" t="s">
        <v>8</v>
      </c>
    </row>
    <row r="142676" spans="1:5" x14ac:dyDescent="0.25">
      <c r="A142676" s="1">
        <v>44372.857638888891</v>
      </c>
      <c r="B142676" s="1">
        <v>44372.876388888886</v>
      </c>
      <c r="C142676">
        <v>26.27</v>
      </c>
      <c r="D142676" t="s">
        <v>46</v>
      </c>
      <c r="E142676" t="s">
        <v>16</v>
      </c>
    </row>
    <row r="142677" spans="1:5" x14ac:dyDescent="0.25">
      <c r="A142677" s="1">
        <v>44372.85833333333</v>
      </c>
      <c r="B142677" s="1">
        <v>44372.870138888888</v>
      </c>
      <c r="C142677">
        <v>17.37</v>
      </c>
      <c r="D142677" t="s">
        <v>14</v>
      </c>
      <c r="E142677" t="s">
        <v>17</v>
      </c>
    </row>
    <row r="142678" spans="1:5" x14ac:dyDescent="0.25">
      <c r="A142678" s="1">
        <v>44372.859027777777</v>
      </c>
      <c r="B142678" s="1">
        <v>44372.870138888888</v>
      </c>
      <c r="C142678">
        <v>16.579999999999998</v>
      </c>
      <c r="D142678" t="s">
        <v>17</v>
      </c>
      <c r="E142678" t="s">
        <v>12</v>
      </c>
    </row>
    <row r="142679" spans="1:5" x14ac:dyDescent="0.25">
      <c r="A142679" s="1">
        <v>44372.859722222223</v>
      </c>
      <c r="B142679" s="1">
        <v>44372.870833333334</v>
      </c>
      <c r="C142679">
        <v>15.25</v>
      </c>
      <c r="D142679" t="s">
        <v>28</v>
      </c>
      <c r="E142679" t="s">
        <v>30</v>
      </c>
    </row>
    <row r="142680" spans="1:5" x14ac:dyDescent="0.25">
      <c r="A142680" s="1">
        <v>44372.86041666667</v>
      </c>
      <c r="B142680" s="1">
        <v>44372.873611111114</v>
      </c>
      <c r="C142680">
        <v>19.47</v>
      </c>
      <c r="D142680" t="s">
        <v>113</v>
      </c>
      <c r="E142680" t="s">
        <v>21</v>
      </c>
    </row>
    <row r="142681" spans="1:5" x14ac:dyDescent="0.25">
      <c r="A142681" s="1">
        <v>44372.86041666667</v>
      </c>
      <c r="B142681" s="1">
        <v>44372.863194444442</v>
      </c>
      <c r="C142681">
        <v>4.13</v>
      </c>
      <c r="D142681" t="s">
        <v>31</v>
      </c>
      <c r="E142681" t="s">
        <v>6</v>
      </c>
    </row>
    <row r="142682" spans="1:5" x14ac:dyDescent="0.25">
      <c r="A142682" s="1">
        <v>44372.861111111109</v>
      </c>
      <c r="B142682" s="1">
        <v>44372.872916666667</v>
      </c>
      <c r="C142682">
        <v>17.170000000000002</v>
      </c>
      <c r="D142682" t="s">
        <v>23</v>
      </c>
      <c r="E142682" t="s">
        <v>37</v>
      </c>
    </row>
    <row r="142683" spans="1:5" x14ac:dyDescent="0.25">
      <c r="A142683" s="1">
        <v>44372.861111111109</v>
      </c>
      <c r="B142683" s="1">
        <v>44372.865972222222</v>
      </c>
      <c r="C142683">
        <v>6.53</v>
      </c>
      <c r="D142683" t="s">
        <v>5</v>
      </c>
      <c r="E142683" t="s">
        <v>13</v>
      </c>
    </row>
    <row r="142684" spans="1:5" x14ac:dyDescent="0.25">
      <c r="A142684" s="1">
        <v>44372.861111111109</v>
      </c>
      <c r="B142684" s="1">
        <v>44372.867361111108</v>
      </c>
      <c r="C142684">
        <v>8.73</v>
      </c>
      <c r="D142684" t="s">
        <v>31</v>
      </c>
      <c r="E142684" t="s">
        <v>5</v>
      </c>
    </row>
    <row r="142685" spans="1:5" x14ac:dyDescent="0.25">
      <c r="A142685" s="1">
        <v>44372.861111111109</v>
      </c>
      <c r="B142685" s="1">
        <v>44372.874305555553</v>
      </c>
      <c r="C142685">
        <v>19.3</v>
      </c>
      <c r="D142685" t="s">
        <v>39</v>
      </c>
      <c r="E142685" t="s">
        <v>12</v>
      </c>
    </row>
    <row r="142686" spans="1:5" x14ac:dyDescent="0.25">
      <c r="A142686" s="1">
        <v>44372.862500000003</v>
      </c>
      <c r="B142686" s="1">
        <v>44372.877083333333</v>
      </c>
      <c r="C142686">
        <v>20.55</v>
      </c>
      <c r="D142686" t="s">
        <v>5</v>
      </c>
      <c r="E142686" t="s">
        <v>17</v>
      </c>
    </row>
    <row r="142687" spans="1:5" x14ac:dyDescent="0.25">
      <c r="A142687" s="1">
        <v>44372.863194444442</v>
      </c>
      <c r="B142687" s="1">
        <v>44372.868750000001</v>
      </c>
      <c r="C142687">
        <v>8.1199999999999992</v>
      </c>
      <c r="D142687" t="s">
        <v>25</v>
      </c>
      <c r="E142687" t="s">
        <v>16</v>
      </c>
    </row>
    <row r="142688" spans="1:5" x14ac:dyDescent="0.25">
      <c r="A142688" s="1">
        <v>44372.865277777775</v>
      </c>
      <c r="B142688" s="1">
        <v>44372.877083333333</v>
      </c>
      <c r="C142688">
        <v>17.149999999999999</v>
      </c>
      <c r="D142688" t="s">
        <v>5</v>
      </c>
      <c r="E142688" t="s">
        <v>17</v>
      </c>
    </row>
    <row r="142689" spans="1:5" x14ac:dyDescent="0.25">
      <c r="A142689" s="1">
        <v>44372.865972222222</v>
      </c>
      <c r="B142689" s="1">
        <v>44372.875</v>
      </c>
      <c r="C142689">
        <v>13.25</v>
      </c>
      <c r="D142689" t="s">
        <v>5</v>
      </c>
      <c r="E142689" t="s">
        <v>45</v>
      </c>
    </row>
    <row r="142690" spans="1:5" x14ac:dyDescent="0.25">
      <c r="A142690" s="1">
        <v>44372.866666666669</v>
      </c>
      <c r="B142690" s="1">
        <v>44372.881944444445</v>
      </c>
      <c r="C142690">
        <v>21.52</v>
      </c>
      <c r="D142690" t="s">
        <v>17</v>
      </c>
      <c r="E142690" t="s">
        <v>339</v>
      </c>
    </row>
    <row r="142691" spans="1:5" x14ac:dyDescent="0.25">
      <c r="A142691" s="1">
        <v>44372.868055555555</v>
      </c>
      <c r="B142691" s="1">
        <v>44372.875</v>
      </c>
      <c r="C142691">
        <v>9.7799999999999994</v>
      </c>
      <c r="D142691" t="s">
        <v>19</v>
      </c>
      <c r="E142691" t="s">
        <v>19</v>
      </c>
    </row>
    <row r="142692" spans="1:5" x14ac:dyDescent="0.25">
      <c r="A142692" s="1">
        <v>44372.87222222222</v>
      </c>
      <c r="B142692" s="1">
        <v>44372.895138888889</v>
      </c>
      <c r="C142692">
        <v>32.83</v>
      </c>
      <c r="D142692" t="s">
        <v>32</v>
      </c>
      <c r="E142692" t="s">
        <v>17</v>
      </c>
    </row>
    <row r="142693" spans="1:5" hidden="1" x14ac:dyDescent="0.25">
      <c r="A142693" s="1">
        <v>44372.872916666667</v>
      </c>
      <c r="B142693" s="1">
        <v>44372.875</v>
      </c>
      <c r="C142693">
        <v>2.8</v>
      </c>
      <c r="D142693" t="s">
        <v>334</v>
      </c>
      <c r="E142693" t="s">
        <v>27</v>
      </c>
    </row>
    <row r="142694" spans="1:5" x14ac:dyDescent="0.25">
      <c r="A142694" s="1">
        <v>44372.872916666667</v>
      </c>
      <c r="B142694" s="1">
        <v>44372.87777777778</v>
      </c>
      <c r="C142694">
        <v>6.67</v>
      </c>
      <c r="D142694" t="s">
        <v>9</v>
      </c>
      <c r="E142694" t="s">
        <v>27</v>
      </c>
    </row>
    <row r="142695" spans="1:5" x14ac:dyDescent="0.25">
      <c r="A142695" s="1">
        <v>44372.875</v>
      </c>
      <c r="B142695" s="1">
        <v>44372.880555555559</v>
      </c>
      <c r="C142695">
        <v>7.87</v>
      </c>
      <c r="D142695" t="s">
        <v>46</v>
      </c>
      <c r="E142695" t="s">
        <v>12</v>
      </c>
    </row>
    <row r="142696" spans="1:5" x14ac:dyDescent="0.25">
      <c r="A142696" s="1">
        <v>44372.875</v>
      </c>
      <c r="B142696" s="1">
        <v>44372.880555555559</v>
      </c>
      <c r="C142696">
        <v>8.2799999999999994</v>
      </c>
      <c r="D142696" t="s">
        <v>22</v>
      </c>
      <c r="E142696" t="s">
        <v>28</v>
      </c>
    </row>
    <row r="142697" spans="1:5" x14ac:dyDescent="0.25">
      <c r="A142697" s="1">
        <v>44372.876388888886</v>
      </c>
      <c r="B142697" s="1">
        <v>44372.883333333331</v>
      </c>
      <c r="C142697">
        <v>9.98</v>
      </c>
      <c r="D142697" t="s">
        <v>14</v>
      </c>
      <c r="E142697" t="s">
        <v>14</v>
      </c>
    </row>
    <row r="142698" spans="1:5" x14ac:dyDescent="0.25">
      <c r="A142698" s="1">
        <v>44372.877083333333</v>
      </c>
      <c r="B142698" s="1">
        <v>44372.883333333331</v>
      </c>
      <c r="C142698">
        <v>8.8800000000000008</v>
      </c>
      <c r="D142698" t="s">
        <v>17</v>
      </c>
      <c r="E142698" t="s">
        <v>6</v>
      </c>
    </row>
    <row r="142699" spans="1:5" hidden="1" x14ac:dyDescent="0.25">
      <c r="A142699" s="1">
        <v>44372.877083333333</v>
      </c>
      <c r="B142699" s="1">
        <v>44372.878472222219</v>
      </c>
      <c r="C142699">
        <v>2.78</v>
      </c>
      <c r="D142699" t="s">
        <v>59</v>
      </c>
      <c r="E142699" t="s">
        <v>59</v>
      </c>
    </row>
    <row r="142700" spans="1:5" x14ac:dyDescent="0.25">
      <c r="A142700" s="1">
        <v>44372.87777777778</v>
      </c>
      <c r="B142700" s="1">
        <v>44372.887499999997</v>
      </c>
      <c r="C142700">
        <v>14.27</v>
      </c>
      <c r="D142700" t="s">
        <v>30</v>
      </c>
      <c r="E142700" t="s">
        <v>6</v>
      </c>
    </row>
    <row r="142701" spans="1:5" x14ac:dyDescent="0.25">
      <c r="A142701" s="1">
        <v>44372.878472222219</v>
      </c>
      <c r="B142701" s="1">
        <v>44372.890972222223</v>
      </c>
      <c r="C142701">
        <v>18.53</v>
      </c>
      <c r="D142701" t="s">
        <v>6</v>
      </c>
      <c r="E142701" t="s">
        <v>22</v>
      </c>
    </row>
    <row r="142702" spans="1:5" hidden="1" x14ac:dyDescent="0.25">
      <c r="A142702" s="1">
        <v>44372.879166666666</v>
      </c>
      <c r="B142702" s="1">
        <v>44372.909722222219</v>
      </c>
      <c r="C142702">
        <v>44.37</v>
      </c>
      <c r="D142702" t="s">
        <v>59</v>
      </c>
      <c r="E142702" t="s">
        <v>113</v>
      </c>
    </row>
    <row r="142703" spans="1:5" x14ac:dyDescent="0.25">
      <c r="A142703" s="1">
        <v>44372.881249999999</v>
      </c>
      <c r="B142703" s="1">
        <v>44372.888194444444</v>
      </c>
      <c r="C142703">
        <v>9.9499999999999993</v>
      </c>
      <c r="D142703" t="s">
        <v>37</v>
      </c>
      <c r="E142703" t="s">
        <v>19</v>
      </c>
    </row>
    <row r="142704" spans="1:5" x14ac:dyDescent="0.25">
      <c r="A142704" s="1">
        <v>44372.881944444445</v>
      </c>
      <c r="B142704" s="1">
        <v>44372.888194444444</v>
      </c>
      <c r="C142704">
        <v>9.17</v>
      </c>
      <c r="D142704" t="s">
        <v>37</v>
      </c>
      <c r="E142704" t="s">
        <v>19</v>
      </c>
    </row>
    <row r="142705" spans="1:5" x14ac:dyDescent="0.25">
      <c r="A142705" s="1">
        <v>44372.883333333331</v>
      </c>
      <c r="B142705" s="1">
        <v>44372.887499999997</v>
      </c>
      <c r="C142705">
        <v>5.88</v>
      </c>
      <c r="D142705" t="s">
        <v>17</v>
      </c>
      <c r="E142705" t="s">
        <v>13</v>
      </c>
    </row>
    <row r="142706" spans="1:5" hidden="1" x14ac:dyDescent="0.25">
      <c r="A142706" s="1">
        <v>44372.883333333331</v>
      </c>
      <c r="B142706" s="1">
        <v>44372.909722222219</v>
      </c>
      <c r="C142706">
        <v>37.93</v>
      </c>
      <c r="D142706" t="s">
        <v>59</v>
      </c>
      <c r="E142706" t="s">
        <v>113</v>
      </c>
    </row>
    <row r="142707" spans="1:5" x14ac:dyDescent="0.25">
      <c r="A142707" s="1">
        <v>44372.883333333331</v>
      </c>
      <c r="B142707" s="1">
        <v>44372.938888888886</v>
      </c>
      <c r="C142707">
        <v>79.67</v>
      </c>
      <c r="D142707" t="s">
        <v>21</v>
      </c>
      <c r="E142707" t="s">
        <v>39</v>
      </c>
    </row>
    <row r="142708" spans="1:5" x14ac:dyDescent="0.25">
      <c r="A142708" s="1">
        <v>44372.885416666664</v>
      </c>
      <c r="B142708" s="1">
        <v>44372.88958333333</v>
      </c>
      <c r="C142708">
        <v>6.2</v>
      </c>
      <c r="D142708" t="s">
        <v>18</v>
      </c>
      <c r="E142708" t="s">
        <v>13</v>
      </c>
    </row>
    <row r="142709" spans="1:5" x14ac:dyDescent="0.25">
      <c r="A142709" s="1">
        <v>44372.885416666664</v>
      </c>
      <c r="B142709" s="1">
        <v>44372.900694444441</v>
      </c>
      <c r="C142709">
        <v>21.47</v>
      </c>
      <c r="D142709" t="s">
        <v>113</v>
      </c>
      <c r="E142709" t="s">
        <v>46</v>
      </c>
    </row>
    <row r="142710" spans="1:5" x14ac:dyDescent="0.25">
      <c r="A142710" s="1">
        <v>44372.886805555558</v>
      </c>
      <c r="B142710" s="1">
        <v>44372.893750000003</v>
      </c>
      <c r="C142710">
        <v>10.220000000000001</v>
      </c>
      <c r="D142710" t="s">
        <v>19</v>
      </c>
      <c r="E142710" t="s">
        <v>14</v>
      </c>
    </row>
    <row r="142711" spans="1:5" x14ac:dyDescent="0.25">
      <c r="A142711" s="1">
        <v>44372.887499999997</v>
      </c>
      <c r="B142711" s="1">
        <v>44372.89166666667</v>
      </c>
      <c r="C142711">
        <v>5.77</v>
      </c>
      <c r="D142711" t="s">
        <v>46</v>
      </c>
      <c r="E142711" t="s">
        <v>48</v>
      </c>
    </row>
    <row r="142712" spans="1:5" x14ac:dyDescent="0.25">
      <c r="A142712" s="1">
        <v>44372.888194444444</v>
      </c>
      <c r="B142712" s="1">
        <v>44372.894444444442</v>
      </c>
      <c r="C142712">
        <v>8.6199999999999992</v>
      </c>
      <c r="D142712" t="s">
        <v>45</v>
      </c>
      <c r="E142712" t="s">
        <v>9</v>
      </c>
    </row>
    <row r="142713" spans="1:5" x14ac:dyDescent="0.25">
      <c r="A142713" s="1">
        <v>44372.888194444444</v>
      </c>
      <c r="B142713" s="1">
        <v>44372.894444444442</v>
      </c>
      <c r="C142713">
        <v>8.43</v>
      </c>
      <c r="D142713" t="s">
        <v>45</v>
      </c>
      <c r="E142713" t="s">
        <v>9</v>
      </c>
    </row>
    <row r="142714" spans="1:5" x14ac:dyDescent="0.25">
      <c r="A142714" s="1">
        <v>44372.888194444444</v>
      </c>
      <c r="B142714" s="1">
        <v>44372.893750000003</v>
      </c>
      <c r="C142714">
        <v>8.5500000000000007</v>
      </c>
      <c r="D142714" t="s">
        <v>11</v>
      </c>
      <c r="E142714" t="s">
        <v>10</v>
      </c>
    </row>
    <row r="142715" spans="1:5" x14ac:dyDescent="0.25">
      <c r="A142715" s="1">
        <v>44372.888888888891</v>
      </c>
      <c r="B142715" s="1">
        <v>44372.9</v>
      </c>
      <c r="C142715">
        <v>16.829999999999998</v>
      </c>
      <c r="D142715" t="s">
        <v>21</v>
      </c>
      <c r="E142715" t="s">
        <v>39</v>
      </c>
    </row>
    <row r="142716" spans="1:5" x14ac:dyDescent="0.25">
      <c r="A142716" s="1">
        <v>44372.88958333333</v>
      </c>
      <c r="B142716" s="1">
        <v>44372.894444444442</v>
      </c>
      <c r="C142716">
        <v>7.25</v>
      </c>
      <c r="D142716" t="s">
        <v>39</v>
      </c>
      <c r="E142716" t="s">
        <v>19</v>
      </c>
    </row>
    <row r="142717" spans="1:5" x14ac:dyDescent="0.25">
      <c r="A142717" s="1">
        <v>44372.890277777777</v>
      </c>
      <c r="B142717" s="1">
        <v>44372.900694444441</v>
      </c>
      <c r="C142717">
        <v>15.17</v>
      </c>
      <c r="D142717" t="s">
        <v>22</v>
      </c>
      <c r="E142717" t="s">
        <v>15</v>
      </c>
    </row>
    <row r="142718" spans="1:5" x14ac:dyDescent="0.25">
      <c r="A142718" s="1">
        <v>44372.893750000003</v>
      </c>
      <c r="B142718" s="1">
        <v>44372.918055555558</v>
      </c>
      <c r="C142718">
        <v>35.35</v>
      </c>
      <c r="D142718" t="s">
        <v>39</v>
      </c>
      <c r="E142718" t="s">
        <v>22</v>
      </c>
    </row>
    <row r="142719" spans="1:5" x14ac:dyDescent="0.25">
      <c r="A142719" s="1">
        <v>44372.893750000003</v>
      </c>
      <c r="B142719" s="1">
        <v>44372.918055555558</v>
      </c>
      <c r="C142719">
        <v>35.020000000000003</v>
      </c>
      <c r="D142719" t="s">
        <v>39</v>
      </c>
      <c r="E142719" t="s">
        <v>22</v>
      </c>
    </row>
    <row r="142720" spans="1:5" x14ac:dyDescent="0.25">
      <c r="A142720" s="1">
        <v>44372.894444444442</v>
      </c>
      <c r="B142720" s="1">
        <v>44372.902083333334</v>
      </c>
      <c r="C142720">
        <v>10.8</v>
      </c>
      <c r="D142720" t="s">
        <v>6</v>
      </c>
      <c r="E142720" t="s">
        <v>45</v>
      </c>
    </row>
    <row r="142721" spans="1:5" x14ac:dyDescent="0.25">
      <c r="A142721" s="1">
        <v>44372.894444444442</v>
      </c>
      <c r="B142721" s="1">
        <v>44372.904166666667</v>
      </c>
      <c r="C142721">
        <v>13.58</v>
      </c>
      <c r="D142721" t="s">
        <v>12</v>
      </c>
      <c r="E142721" t="s">
        <v>10</v>
      </c>
    </row>
    <row r="142722" spans="1:5" x14ac:dyDescent="0.25">
      <c r="A142722" s="1">
        <v>44372.895138888889</v>
      </c>
      <c r="B142722" s="1">
        <v>44372.901388888888</v>
      </c>
      <c r="C142722">
        <v>8.75</v>
      </c>
      <c r="D142722" t="s">
        <v>6</v>
      </c>
      <c r="E142722" t="s">
        <v>31</v>
      </c>
    </row>
    <row r="142723" spans="1:5" x14ac:dyDescent="0.25">
      <c r="A142723" s="1">
        <v>44372.896527777775</v>
      </c>
      <c r="B142723" s="1">
        <v>44372.904166666667</v>
      </c>
      <c r="C142723">
        <v>10.3</v>
      </c>
      <c r="D142723" t="s">
        <v>12</v>
      </c>
      <c r="E142723" t="s">
        <v>10</v>
      </c>
    </row>
    <row r="142724" spans="1:5" x14ac:dyDescent="0.25">
      <c r="A142724" s="1">
        <v>44372.898611111108</v>
      </c>
      <c r="B142724" s="1">
        <v>44372.90347222222</v>
      </c>
      <c r="C142724">
        <v>7.4</v>
      </c>
      <c r="D142724" t="s">
        <v>31</v>
      </c>
      <c r="E142724" t="s">
        <v>30</v>
      </c>
    </row>
    <row r="142725" spans="1:5" x14ac:dyDescent="0.25">
      <c r="A142725" s="1">
        <v>44372.899305555555</v>
      </c>
      <c r="B142725" s="1">
        <v>44372.904861111114</v>
      </c>
      <c r="C142725">
        <v>8.3000000000000007</v>
      </c>
      <c r="D142725" t="s">
        <v>9</v>
      </c>
      <c r="E142725" t="s">
        <v>39</v>
      </c>
    </row>
    <row r="142726" spans="1:5" x14ac:dyDescent="0.25">
      <c r="A142726" s="1">
        <v>44372.899305555555</v>
      </c>
      <c r="B142726" s="1">
        <v>44372.912499999999</v>
      </c>
      <c r="C142726">
        <v>19.47</v>
      </c>
      <c r="D142726" t="s">
        <v>24</v>
      </c>
      <c r="E142726" t="s">
        <v>13</v>
      </c>
    </row>
    <row r="142727" spans="1:5" x14ac:dyDescent="0.25">
      <c r="A142727" s="1">
        <v>44372.9</v>
      </c>
      <c r="B142727" s="1">
        <v>44372.907638888886</v>
      </c>
      <c r="C142727">
        <v>11.57</v>
      </c>
      <c r="D142727" t="s">
        <v>10</v>
      </c>
      <c r="E142727" t="s">
        <v>32</v>
      </c>
    </row>
    <row r="142728" spans="1:5" x14ac:dyDescent="0.25">
      <c r="A142728" s="1">
        <v>44372.902083333334</v>
      </c>
      <c r="B142728" s="1">
        <v>44372.910416666666</v>
      </c>
      <c r="C142728">
        <v>12.02</v>
      </c>
      <c r="D142728" t="s">
        <v>19</v>
      </c>
      <c r="E142728" t="s">
        <v>9</v>
      </c>
    </row>
    <row r="142729" spans="1:5" x14ac:dyDescent="0.25">
      <c r="A142729" s="1">
        <v>44372.904166666667</v>
      </c>
      <c r="B142729" s="1">
        <v>44372.907638888886</v>
      </c>
      <c r="C142729">
        <v>4.4000000000000004</v>
      </c>
      <c r="D142729" t="s">
        <v>6</v>
      </c>
      <c r="E142729" t="s">
        <v>31</v>
      </c>
    </row>
    <row r="142730" spans="1:5" x14ac:dyDescent="0.25">
      <c r="A142730" s="1">
        <v>44372.904166666667</v>
      </c>
      <c r="B142730" s="1">
        <v>44372.909722222219</v>
      </c>
      <c r="C142730">
        <v>7.87</v>
      </c>
      <c r="D142730" t="s">
        <v>10</v>
      </c>
      <c r="E142730" t="s">
        <v>9</v>
      </c>
    </row>
    <row r="142731" spans="1:5" x14ac:dyDescent="0.25">
      <c r="A142731" s="1">
        <v>44372.911111111112</v>
      </c>
      <c r="B142731" s="1">
        <v>44372.93472222222</v>
      </c>
      <c r="C142731">
        <v>33.770000000000003</v>
      </c>
      <c r="D142731" t="s">
        <v>6</v>
      </c>
      <c r="E142731" t="s">
        <v>5</v>
      </c>
    </row>
    <row r="142732" spans="1:5" x14ac:dyDescent="0.25">
      <c r="A142732" s="1">
        <v>44372.911111111112</v>
      </c>
      <c r="B142732" s="1">
        <v>44372.92291666667</v>
      </c>
      <c r="C142732">
        <v>16.95</v>
      </c>
      <c r="D142732" t="s">
        <v>30</v>
      </c>
      <c r="E142732" t="s">
        <v>9</v>
      </c>
    </row>
    <row r="142733" spans="1:5" x14ac:dyDescent="0.25">
      <c r="A142733" s="1">
        <v>44372.913888888892</v>
      </c>
      <c r="B142733" s="1">
        <v>44372.916666666664</v>
      </c>
      <c r="C142733">
        <v>4.18</v>
      </c>
      <c r="D142733" t="s">
        <v>31</v>
      </c>
      <c r="E142733" t="s">
        <v>6</v>
      </c>
    </row>
    <row r="142734" spans="1:5" x14ac:dyDescent="0.25">
      <c r="A142734" s="1">
        <v>44372.914583333331</v>
      </c>
      <c r="B142734" s="1">
        <v>44372.927083333336</v>
      </c>
      <c r="C142734">
        <v>17.97</v>
      </c>
      <c r="D142734" t="s">
        <v>17</v>
      </c>
      <c r="E142734" t="s">
        <v>22</v>
      </c>
    </row>
    <row r="142735" spans="1:5" hidden="1" x14ac:dyDescent="0.25">
      <c r="A142735" s="1">
        <v>44372.915277777778</v>
      </c>
      <c r="B142735" s="1">
        <v>44372.919444444444</v>
      </c>
      <c r="C142735">
        <v>6.25</v>
      </c>
      <c r="D142735" t="s">
        <v>339</v>
      </c>
      <c r="E142735" t="s">
        <v>17</v>
      </c>
    </row>
    <row r="142736" spans="1:5" x14ac:dyDescent="0.25">
      <c r="A142736" s="1">
        <v>44372.918749999997</v>
      </c>
      <c r="B142736" s="1">
        <v>44372.921527777777</v>
      </c>
      <c r="C142736">
        <v>4.58</v>
      </c>
      <c r="D142736" t="s">
        <v>22</v>
      </c>
      <c r="E142736" t="s">
        <v>22</v>
      </c>
    </row>
    <row r="142737" spans="1:5" x14ac:dyDescent="0.25">
      <c r="A142737" s="1">
        <v>44372.918749999997</v>
      </c>
      <c r="B142737" s="1">
        <v>44372.935416666667</v>
      </c>
      <c r="C142737">
        <v>24.53</v>
      </c>
      <c r="D142737" t="s">
        <v>22</v>
      </c>
      <c r="E142737" t="s">
        <v>9</v>
      </c>
    </row>
    <row r="142738" spans="1:5" x14ac:dyDescent="0.25">
      <c r="A142738" s="1">
        <v>44372.92083333333</v>
      </c>
      <c r="B142738" s="1">
        <v>44372.9375</v>
      </c>
      <c r="C142738">
        <v>23.9</v>
      </c>
      <c r="D142738" t="s">
        <v>12</v>
      </c>
      <c r="E142738" t="s">
        <v>6</v>
      </c>
    </row>
    <row r="142739" spans="1:5" x14ac:dyDescent="0.25">
      <c r="A142739" s="1">
        <v>44372.92083333333</v>
      </c>
      <c r="B142739" s="1">
        <v>44372.931944444441</v>
      </c>
      <c r="C142739">
        <v>15.65</v>
      </c>
      <c r="D142739" t="s">
        <v>13</v>
      </c>
      <c r="E142739" t="s">
        <v>22</v>
      </c>
    </row>
    <row r="142740" spans="1:5" x14ac:dyDescent="0.25">
      <c r="A142740" s="1">
        <v>44372.921527777777</v>
      </c>
      <c r="B142740" s="1">
        <v>44372.930555555555</v>
      </c>
      <c r="C142740">
        <v>13.32</v>
      </c>
      <c r="D142740" t="s">
        <v>5</v>
      </c>
      <c r="E142740" t="s">
        <v>14</v>
      </c>
    </row>
    <row r="142741" spans="1:5" x14ac:dyDescent="0.25">
      <c r="A142741" s="1">
        <v>44372.922222222223</v>
      </c>
      <c r="B142741" s="1">
        <v>44372.927083333336</v>
      </c>
      <c r="C142741">
        <v>7.25</v>
      </c>
      <c r="D142741" t="s">
        <v>60</v>
      </c>
      <c r="E142741" t="s">
        <v>17</v>
      </c>
    </row>
    <row r="142742" spans="1:5" x14ac:dyDescent="0.25">
      <c r="A142742" s="1">
        <v>44372.922222222223</v>
      </c>
      <c r="B142742" s="1">
        <v>44372.93472222222</v>
      </c>
      <c r="C142742">
        <v>18.420000000000002</v>
      </c>
      <c r="D142742" t="s">
        <v>22</v>
      </c>
      <c r="E142742" t="s">
        <v>9</v>
      </c>
    </row>
    <row r="142743" spans="1:5" x14ac:dyDescent="0.25">
      <c r="A142743" s="1">
        <v>44372.923611111109</v>
      </c>
      <c r="B142743" s="1">
        <v>44372.942361111112</v>
      </c>
      <c r="C142743">
        <v>26.92</v>
      </c>
      <c r="D142743" t="s">
        <v>48</v>
      </c>
      <c r="E142743" t="s">
        <v>39</v>
      </c>
    </row>
    <row r="142744" spans="1:5" x14ac:dyDescent="0.25">
      <c r="A142744" s="1">
        <v>44372.923611111109</v>
      </c>
      <c r="B142744" s="1">
        <v>44372.927083333336</v>
      </c>
      <c r="C142744">
        <v>5.17</v>
      </c>
      <c r="D142744" t="s">
        <v>19</v>
      </c>
      <c r="E142744" t="s">
        <v>15</v>
      </c>
    </row>
    <row r="142745" spans="1:5" x14ac:dyDescent="0.25">
      <c r="A142745" s="1">
        <v>44372.924305555556</v>
      </c>
      <c r="B142745" s="1">
        <v>44372.942361111112</v>
      </c>
      <c r="C142745">
        <v>26.43</v>
      </c>
      <c r="D142745" t="s">
        <v>48</v>
      </c>
      <c r="E142745" t="s">
        <v>39</v>
      </c>
    </row>
    <row r="142746" spans="1:5" x14ac:dyDescent="0.25">
      <c r="A142746" s="1">
        <v>44372.924305555556</v>
      </c>
      <c r="B142746" s="1">
        <v>44372.954861111109</v>
      </c>
      <c r="C142746">
        <v>43.43</v>
      </c>
      <c r="D142746" t="s">
        <v>10</v>
      </c>
      <c r="E142746" t="s">
        <v>27</v>
      </c>
    </row>
    <row r="142747" spans="1:5" x14ac:dyDescent="0.25">
      <c r="A142747" s="1">
        <v>44372.925000000003</v>
      </c>
      <c r="B142747" s="1">
        <v>44372.942361111112</v>
      </c>
      <c r="C142747">
        <v>24.87</v>
      </c>
      <c r="D142747" t="s">
        <v>48</v>
      </c>
      <c r="E142747" t="s">
        <v>39</v>
      </c>
    </row>
    <row r="142748" spans="1:5" x14ac:dyDescent="0.25">
      <c r="A142748" s="1">
        <v>44372.925000000003</v>
      </c>
      <c r="B142748" s="1">
        <v>44372.954861111109</v>
      </c>
      <c r="C142748">
        <v>43.12</v>
      </c>
      <c r="D142748" t="s">
        <v>10</v>
      </c>
      <c r="E142748" t="s">
        <v>27</v>
      </c>
    </row>
    <row r="142749" spans="1:5" x14ac:dyDescent="0.25">
      <c r="A142749" s="1">
        <v>44372.925694444442</v>
      </c>
      <c r="B142749" s="1">
        <v>44372.941666666666</v>
      </c>
      <c r="C142749">
        <v>22.68</v>
      </c>
      <c r="D142749" t="s">
        <v>48</v>
      </c>
      <c r="E142749" t="s">
        <v>39</v>
      </c>
    </row>
    <row r="142750" spans="1:5" x14ac:dyDescent="0.25">
      <c r="A142750" s="1">
        <v>44372.927777777775</v>
      </c>
      <c r="B142750" s="1">
        <v>44372.929861111108</v>
      </c>
      <c r="C142750">
        <v>3.45</v>
      </c>
      <c r="D142750" t="s">
        <v>15</v>
      </c>
      <c r="E142750" t="s">
        <v>339</v>
      </c>
    </row>
    <row r="142751" spans="1:5" hidden="1" x14ac:dyDescent="0.25">
      <c r="A142751" s="1">
        <v>44372.934027777781</v>
      </c>
      <c r="B142751" s="1">
        <v>44372.94027777778</v>
      </c>
      <c r="C142751">
        <v>8.85</v>
      </c>
      <c r="D142751" t="s">
        <v>339</v>
      </c>
      <c r="E142751" t="s">
        <v>339</v>
      </c>
    </row>
    <row r="142752" spans="1:5" x14ac:dyDescent="0.25">
      <c r="A142752" s="1">
        <v>44372.93472222222</v>
      </c>
      <c r="B142752" s="1">
        <v>44372.940972222219</v>
      </c>
      <c r="C142752">
        <v>8.4</v>
      </c>
      <c r="D142752" t="s">
        <v>9</v>
      </c>
      <c r="E142752" t="s">
        <v>28</v>
      </c>
    </row>
    <row r="142753" spans="1:5" x14ac:dyDescent="0.25">
      <c r="A142753" s="1">
        <v>44372.936111111114</v>
      </c>
      <c r="B142753" s="1">
        <v>44372.940972222219</v>
      </c>
      <c r="C142753">
        <v>7.32</v>
      </c>
      <c r="D142753" t="s">
        <v>9</v>
      </c>
      <c r="E142753" t="s">
        <v>28</v>
      </c>
    </row>
    <row r="142754" spans="1:5" x14ac:dyDescent="0.25">
      <c r="A142754" s="1">
        <v>44372.936805555553</v>
      </c>
      <c r="B142754" s="1">
        <v>44372.939583333333</v>
      </c>
      <c r="C142754">
        <v>3.87</v>
      </c>
      <c r="D142754" t="s">
        <v>5</v>
      </c>
      <c r="E142754" t="s">
        <v>6</v>
      </c>
    </row>
    <row r="142755" spans="1:5" x14ac:dyDescent="0.25">
      <c r="A142755" s="1">
        <v>44372.9375</v>
      </c>
      <c r="B142755" s="1">
        <v>44372.945138888892</v>
      </c>
      <c r="C142755">
        <v>11.33</v>
      </c>
      <c r="D142755" t="s">
        <v>27</v>
      </c>
      <c r="E142755" t="s">
        <v>45</v>
      </c>
    </row>
    <row r="142756" spans="1:5" x14ac:dyDescent="0.25">
      <c r="A142756" s="1">
        <v>44372.941666666666</v>
      </c>
      <c r="B142756" s="1">
        <v>44372.97152777778</v>
      </c>
      <c r="C142756">
        <v>42.95</v>
      </c>
      <c r="D142756" t="s">
        <v>28</v>
      </c>
      <c r="E142756" t="s">
        <v>39</v>
      </c>
    </row>
    <row r="142757" spans="1:5" x14ac:dyDescent="0.25">
      <c r="A142757" s="1">
        <v>44372.941666666666</v>
      </c>
      <c r="B142757" s="1">
        <v>44372.972222222219</v>
      </c>
      <c r="C142757">
        <v>43.28</v>
      </c>
      <c r="D142757" t="s">
        <v>28</v>
      </c>
      <c r="E142757" t="s">
        <v>39</v>
      </c>
    </row>
    <row r="142758" spans="1:5" hidden="1" x14ac:dyDescent="0.25">
      <c r="A142758" s="1">
        <v>44372.942361111112</v>
      </c>
      <c r="B142758" s="1">
        <v>44372.954861111109</v>
      </c>
      <c r="C142758">
        <v>18.079999999999998</v>
      </c>
      <c r="D142758" t="s">
        <v>339</v>
      </c>
      <c r="E142758" t="s">
        <v>13</v>
      </c>
    </row>
    <row r="142759" spans="1:5" x14ac:dyDescent="0.25">
      <c r="A142759" s="1">
        <v>44372.946527777778</v>
      </c>
      <c r="B142759" s="1">
        <v>44373.359722222223</v>
      </c>
      <c r="C142759">
        <v>595.38</v>
      </c>
      <c r="D142759" t="s">
        <v>27</v>
      </c>
      <c r="E142759" t="s">
        <v>15</v>
      </c>
    </row>
    <row r="142760" spans="1:5" x14ac:dyDescent="0.25">
      <c r="A142760" s="1">
        <v>44372.949305555558</v>
      </c>
      <c r="B142760" s="1">
        <v>44372.969444444447</v>
      </c>
      <c r="C142760">
        <v>28.9</v>
      </c>
      <c r="D142760" t="s">
        <v>5</v>
      </c>
      <c r="E142760" t="s">
        <v>12</v>
      </c>
    </row>
    <row r="142761" spans="1:5" x14ac:dyDescent="0.25">
      <c r="A142761" s="1">
        <v>44372.954861111109</v>
      </c>
      <c r="B142761" s="1">
        <v>44373.324305555558</v>
      </c>
      <c r="C142761">
        <v>532.4</v>
      </c>
      <c r="D142761" t="s">
        <v>19</v>
      </c>
      <c r="E142761" t="s">
        <v>10</v>
      </c>
    </row>
    <row r="142762" spans="1:5" x14ac:dyDescent="0.25">
      <c r="A142762" s="1">
        <v>44372.957638888889</v>
      </c>
      <c r="B142762" s="1">
        <v>44373.339583333334</v>
      </c>
      <c r="C142762">
        <v>549.83000000000004</v>
      </c>
      <c r="D142762" t="s">
        <v>49</v>
      </c>
      <c r="E142762" t="s">
        <v>31</v>
      </c>
    </row>
    <row r="142763" spans="1:5" x14ac:dyDescent="0.25">
      <c r="A142763" s="1">
        <v>44373.273611111108</v>
      </c>
      <c r="B142763" s="1">
        <v>44373.277777777781</v>
      </c>
      <c r="C142763">
        <v>6.32</v>
      </c>
      <c r="D142763" t="s">
        <v>30</v>
      </c>
      <c r="E142763" t="s">
        <v>37</v>
      </c>
    </row>
    <row r="142764" spans="1:5" x14ac:dyDescent="0.25">
      <c r="A142764" s="1">
        <v>44373.286111111112</v>
      </c>
      <c r="B142764" s="1">
        <v>44373.291666666664</v>
      </c>
      <c r="C142764">
        <v>8.17</v>
      </c>
      <c r="D142764" t="s">
        <v>6</v>
      </c>
      <c r="E142764" t="s">
        <v>19</v>
      </c>
    </row>
    <row r="142765" spans="1:5" x14ac:dyDescent="0.25">
      <c r="A142765" s="1">
        <v>44373.288888888892</v>
      </c>
      <c r="B142765" s="1">
        <v>44373.294444444444</v>
      </c>
      <c r="C142765">
        <v>7.6</v>
      </c>
      <c r="D142765" t="s">
        <v>7</v>
      </c>
      <c r="E142765" t="s">
        <v>48</v>
      </c>
    </row>
    <row r="142766" spans="1:5" x14ac:dyDescent="0.25">
      <c r="A142766" s="1">
        <v>44373.299305555556</v>
      </c>
      <c r="B142766" s="1">
        <v>44373.302083333336</v>
      </c>
      <c r="C142766">
        <v>3.48</v>
      </c>
      <c r="D142766" t="s">
        <v>9</v>
      </c>
      <c r="E142766" t="s">
        <v>22</v>
      </c>
    </row>
    <row r="142767" spans="1:5" x14ac:dyDescent="0.25">
      <c r="A142767" s="1">
        <v>44373.305555555555</v>
      </c>
      <c r="B142767" s="1">
        <v>44373.315972222219</v>
      </c>
      <c r="C142767">
        <v>14.65</v>
      </c>
      <c r="D142767" t="s">
        <v>9</v>
      </c>
      <c r="E142767" t="s">
        <v>339</v>
      </c>
    </row>
    <row r="142768" spans="1:5" x14ac:dyDescent="0.25">
      <c r="A142768" s="1">
        <v>44373.305555555555</v>
      </c>
      <c r="B142768" s="1">
        <v>44373.308333333334</v>
      </c>
      <c r="C142768">
        <v>4.08</v>
      </c>
      <c r="D142768" t="s">
        <v>31</v>
      </c>
      <c r="E142768" t="s">
        <v>23</v>
      </c>
    </row>
    <row r="142769" spans="1:5" x14ac:dyDescent="0.25">
      <c r="A142769" s="1">
        <v>44373.30972222222</v>
      </c>
      <c r="B142769" s="1">
        <v>44373.313888888886</v>
      </c>
      <c r="C142769">
        <v>6.18</v>
      </c>
      <c r="D142769" t="s">
        <v>20</v>
      </c>
      <c r="E142769" t="s">
        <v>27</v>
      </c>
    </row>
    <row r="142770" spans="1:5" x14ac:dyDescent="0.25">
      <c r="A142770" s="1">
        <v>44373.311111111114</v>
      </c>
      <c r="B142770" s="1">
        <v>44373.321527777778</v>
      </c>
      <c r="C142770">
        <v>15.73</v>
      </c>
      <c r="D142770" t="s">
        <v>11</v>
      </c>
      <c r="E142770" t="s">
        <v>16</v>
      </c>
    </row>
    <row r="142771" spans="1:5" x14ac:dyDescent="0.25">
      <c r="A142771" s="1">
        <v>44373.311111111114</v>
      </c>
      <c r="B142771" s="1">
        <v>44373.31527777778</v>
      </c>
      <c r="C142771">
        <v>6.67</v>
      </c>
      <c r="D142771" t="s">
        <v>21</v>
      </c>
      <c r="E142771" t="s">
        <v>27</v>
      </c>
    </row>
    <row r="142772" spans="1:5" x14ac:dyDescent="0.25">
      <c r="A142772" s="1">
        <v>44373.3125</v>
      </c>
      <c r="B142772" s="1">
        <v>44373.34375</v>
      </c>
      <c r="C142772">
        <v>45.13</v>
      </c>
      <c r="D142772" t="s">
        <v>11</v>
      </c>
      <c r="E142772" t="s">
        <v>26</v>
      </c>
    </row>
    <row r="142773" spans="1:5" x14ac:dyDescent="0.25">
      <c r="A142773" s="1">
        <v>44373.320833333331</v>
      </c>
      <c r="B142773" s="1">
        <v>44373.32708333333</v>
      </c>
      <c r="C142773">
        <v>9.5500000000000007</v>
      </c>
      <c r="D142773" t="s">
        <v>19</v>
      </c>
      <c r="E142773" t="s">
        <v>37</v>
      </c>
    </row>
    <row r="142774" spans="1:5" x14ac:dyDescent="0.25">
      <c r="A142774" s="1">
        <v>44373.324305555558</v>
      </c>
      <c r="B142774" s="1">
        <v>44373.335416666669</v>
      </c>
      <c r="C142774">
        <v>15.58</v>
      </c>
      <c r="D142774" t="s">
        <v>9</v>
      </c>
      <c r="E142774" t="s">
        <v>19</v>
      </c>
    </row>
    <row r="142775" spans="1:5" x14ac:dyDescent="0.25">
      <c r="A142775" s="1">
        <v>44373.337500000001</v>
      </c>
      <c r="B142775" s="1">
        <v>44373.345138888886</v>
      </c>
      <c r="C142775">
        <v>11.2</v>
      </c>
      <c r="D142775" t="s">
        <v>17</v>
      </c>
      <c r="E142775" t="s">
        <v>56</v>
      </c>
    </row>
    <row r="142776" spans="1:5" x14ac:dyDescent="0.25">
      <c r="A142776" s="1">
        <v>44373.337500000001</v>
      </c>
      <c r="B142776" s="1">
        <v>44373.34097222222</v>
      </c>
      <c r="C142776">
        <v>5.18</v>
      </c>
      <c r="D142776" t="s">
        <v>13</v>
      </c>
      <c r="E142776" t="s">
        <v>6</v>
      </c>
    </row>
    <row r="142777" spans="1:5" x14ac:dyDescent="0.25">
      <c r="A142777" s="1">
        <v>44373.338888888888</v>
      </c>
      <c r="B142777" s="1">
        <v>44373.354861111111</v>
      </c>
      <c r="C142777">
        <v>22.77</v>
      </c>
      <c r="D142777" t="s">
        <v>14</v>
      </c>
      <c r="E142777" t="s">
        <v>14</v>
      </c>
    </row>
    <row r="142778" spans="1:5" x14ac:dyDescent="0.25">
      <c r="A142778" s="1">
        <v>44373.344444444447</v>
      </c>
      <c r="B142778" s="1">
        <v>44373.355555555558</v>
      </c>
      <c r="C142778">
        <v>16.850000000000001</v>
      </c>
      <c r="D142778" t="s">
        <v>9</v>
      </c>
      <c r="E142778" t="s">
        <v>14</v>
      </c>
    </row>
    <row r="142779" spans="1:5" hidden="1" x14ac:dyDescent="0.25">
      <c r="A142779" s="1">
        <v>44373.34652777778</v>
      </c>
      <c r="B142779" s="1">
        <v>44373.363194444442</v>
      </c>
      <c r="C142779">
        <v>24.12</v>
      </c>
      <c r="D142779" t="s">
        <v>334</v>
      </c>
      <c r="E142779" t="s">
        <v>339</v>
      </c>
    </row>
    <row r="142780" spans="1:5" x14ac:dyDescent="0.25">
      <c r="A142780" s="1">
        <v>44373.34652777778</v>
      </c>
      <c r="B142780" s="1">
        <v>44373.352777777778</v>
      </c>
      <c r="C142780">
        <v>8.7799999999999994</v>
      </c>
      <c r="D142780" t="s">
        <v>30</v>
      </c>
      <c r="E142780" t="s">
        <v>39</v>
      </c>
    </row>
    <row r="142781" spans="1:5" x14ac:dyDescent="0.25">
      <c r="A142781" s="1">
        <v>44373.347916666666</v>
      </c>
      <c r="B142781" s="1">
        <v>44373.359722222223</v>
      </c>
      <c r="C142781">
        <v>16.579999999999998</v>
      </c>
      <c r="D142781" t="s">
        <v>9</v>
      </c>
      <c r="E142781" t="s">
        <v>17</v>
      </c>
    </row>
    <row r="142782" spans="1:5" x14ac:dyDescent="0.25">
      <c r="A142782" s="1">
        <v>44373.349305555559</v>
      </c>
      <c r="B142782" s="1">
        <v>44373.352777777778</v>
      </c>
      <c r="C142782">
        <v>5.05</v>
      </c>
      <c r="D142782" t="s">
        <v>31</v>
      </c>
      <c r="E142782" t="s">
        <v>69</v>
      </c>
    </row>
    <row r="142783" spans="1:5" x14ac:dyDescent="0.25">
      <c r="A142783" s="1">
        <v>44373.350694444445</v>
      </c>
      <c r="B142783" s="1">
        <v>44373.362500000003</v>
      </c>
      <c r="C142783">
        <v>17.37</v>
      </c>
      <c r="D142783" t="s">
        <v>30</v>
      </c>
      <c r="E142783" t="s">
        <v>22</v>
      </c>
    </row>
    <row r="142784" spans="1:5" x14ac:dyDescent="0.25">
      <c r="A142784" s="1">
        <v>44373.353472222225</v>
      </c>
      <c r="B142784" s="1">
        <v>44373.367361111108</v>
      </c>
      <c r="C142784">
        <v>20.170000000000002</v>
      </c>
      <c r="D142784" t="s">
        <v>45</v>
      </c>
      <c r="E142784" t="s">
        <v>10</v>
      </c>
    </row>
    <row r="142785" spans="1:5" x14ac:dyDescent="0.25">
      <c r="A142785" s="1">
        <v>44373.354166666664</v>
      </c>
      <c r="B142785" s="1">
        <v>44373.365972222222</v>
      </c>
      <c r="C142785">
        <v>17.62</v>
      </c>
      <c r="D142785" t="s">
        <v>10</v>
      </c>
      <c r="E142785" t="s">
        <v>30</v>
      </c>
    </row>
    <row r="142786" spans="1:5" x14ac:dyDescent="0.25">
      <c r="A142786" s="1">
        <v>44373.355555555558</v>
      </c>
      <c r="B142786" s="1">
        <v>44373.35833333333</v>
      </c>
      <c r="C142786">
        <v>3.43</v>
      </c>
      <c r="D142786" t="s">
        <v>21</v>
      </c>
      <c r="E142786" t="s">
        <v>46</v>
      </c>
    </row>
    <row r="142787" spans="1:5" x14ac:dyDescent="0.25">
      <c r="A142787" s="1">
        <v>44373.356249999997</v>
      </c>
      <c r="B142787" s="1">
        <v>44373.366666666669</v>
      </c>
      <c r="C142787">
        <v>15.07</v>
      </c>
      <c r="D142787" t="s">
        <v>22</v>
      </c>
      <c r="E142787" t="s">
        <v>17</v>
      </c>
    </row>
    <row r="142788" spans="1:5" x14ac:dyDescent="0.25">
      <c r="A142788" s="1">
        <v>44373.356249999997</v>
      </c>
      <c r="B142788" s="1">
        <v>44373.365972222222</v>
      </c>
      <c r="C142788">
        <v>13.17</v>
      </c>
      <c r="D142788" t="s">
        <v>37</v>
      </c>
      <c r="E142788" t="s">
        <v>14</v>
      </c>
    </row>
    <row r="142789" spans="1:5" x14ac:dyDescent="0.25">
      <c r="A142789" s="1">
        <v>44373.357638888891</v>
      </c>
      <c r="B142789" s="1">
        <v>44373.361805555556</v>
      </c>
      <c r="C142789">
        <v>6.17</v>
      </c>
      <c r="D142789" t="s">
        <v>9</v>
      </c>
      <c r="E142789" t="s">
        <v>27</v>
      </c>
    </row>
    <row r="142790" spans="1:5" x14ac:dyDescent="0.25">
      <c r="A142790" s="1">
        <v>44373.359722222223</v>
      </c>
      <c r="B142790" s="1">
        <v>44373.369444444441</v>
      </c>
      <c r="C142790">
        <v>13.55</v>
      </c>
      <c r="D142790" t="s">
        <v>37</v>
      </c>
      <c r="E142790" t="s">
        <v>23</v>
      </c>
    </row>
    <row r="142791" spans="1:5" x14ac:dyDescent="0.25">
      <c r="A142791" s="1">
        <v>44373.359722222223</v>
      </c>
      <c r="B142791" s="1">
        <v>44373.361805555556</v>
      </c>
      <c r="C142791">
        <v>3.52</v>
      </c>
      <c r="D142791" t="s">
        <v>31</v>
      </c>
      <c r="E142791" t="s">
        <v>19</v>
      </c>
    </row>
    <row r="142792" spans="1:5" x14ac:dyDescent="0.25">
      <c r="A142792" s="1">
        <v>44373.361111111109</v>
      </c>
      <c r="B142792" s="1">
        <v>44373.366666666669</v>
      </c>
      <c r="C142792">
        <v>7.65</v>
      </c>
      <c r="D142792" t="s">
        <v>39</v>
      </c>
      <c r="E142792" t="s">
        <v>9</v>
      </c>
    </row>
    <row r="142793" spans="1:5" x14ac:dyDescent="0.25">
      <c r="A142793" s="1">
        <v>44373.361805555556</v>
      </c>
      <c r="B142793" s="1">
        <v>44373.379861111112</v>
      </c>
      <c r="C142793">
        <v>26.42</v>
      </c>
      <c r="D142793" t="s">
        <v>56</v>
      </c>
      <c r="E142793" t="s">
        <v>14</v>
      </c>
    </row>
    <row r="142794" spans="1:5" x14ac:dyDescent="0.25">
      <c r="A142794" s="1">
        <v>44373.362500000003</v>
      </c>
      <c r="B142794" s="1">
        <v>44373.370833333334</v>
      </c>
      <c r="C142794">
        <v>12.92</v>
      </c>
      <c r="D142794" t="s">
        <v>15</v>
      </c>
      <c r="E142794" t="s">
        <v>9</v>
      </c>
    </row>
    <row r="142795" spans="1:5" x14ac:dyDescent="0.25">
      <c r="A142795" s="1">
        <v>44373.362500000003</v>
      </c>
      <c r="B142795" s="1">
        <v>44373.365972222222</v>
      </c>
      <c r="C142795">
        <v>4.53</v>
      </c>
      <c r="D142795" t="s">
        <v>23</v>
      </c>
      <c r="E142795" t="s">
        <v>19</v>
      </c>
    </row>
    <row r="142796" spans="1:5" x14ac:dyDescent="0.25">
      <c r="A142796" s="1">
        <v>44373.364583333336</v>
      </c>
      <c r="B142796" s="1">
        <v>44373.366666666669</v>
      </c>
      <c r="C142796">
        <v>2.88</v>
      </c>
      <c r="D142796" t="s">
        <v>28</v>
      </c>
      <c r="E142796" t="s">
        <v>29</v>
      </c>
    </row>
    <row r="142797" spans="1:5" x14ac:dyDescent="0.25">
      <c r="A142797" s="1">
        <v>44373.364583333336</v>
      </c>
      <c r="B142797" s="1">
        <v>44373.368750000001</v>
      </c>
      <c r="C142797">
        <v>5.93</v>
      </c>
      <c r="D142797" t="s">
        <v>14</v>
      </c>
      <c r="E142797" t="s">
        <v>30</v>
      </c>
    </row>
    <row r="142798" spans="1:5" x14ac:dyDescent="0.25">
      <c r="A142798" s="1">
        <v>44373.365972222222</v>
      </c>
      <c r="B142798" s="1">
        <v>44373.375694444447</v>
      </c>
      <c r="C142798">
        <v>13.95</v>
      </c>
      <c r="D142798" t="s">
        <v>30</v>
      </c>
      <c r="E142798" t="s">
        <v>5</v>
      </c>
    </row>
    <row r="142799" spans="1:5" x14ac:dyDescent="0.25">
      <c r="A142799" s="1">
        <v>44373.367361111108</v>
      </c>
      <c r="B142799" s="1">
        <v>44373.39166666667</v>
      </c>
      <c r="C142799">
        <v>35.18</v>
      </c>
      <c r="D142799" t="s">
        <v>13</v>
      </c>
      <c r="E142799" t="s">
        <v>13</v>
      </c>
    </row>
    <row r="142800" spans="1:5" x14ac:dyDescent="0.25">
      <c r="A142800" s="1">
        <v>44373.370138888888</v>
      </c>
      <c r="B142800" s="1">
        <v>44373.381249999999</v>
      </c>
      <c r="C142800">
        <v>16.07</v>
      </c>
      <c r="D142800" t="s">
        <v>29</v>
      </c>
      <c r="E142800" t="s">
        <v>27</v>
      </c>
    </row>
    <row r="142801" spans="1:5" x14ac:dyDescent="0.25">
      <c r="A142801" s="1">
        <v>44373.373611111114</v>
      </c>
      <c r="B142801" s="1">
        <v>44373.37777777778</v>
      </c>
      <c r="C142801">
        <v>6.02</v>
      </c>
      <c r="D142801" t="s">
        <v>31</v>
      </c>
      <c r="E142801" t="s">
        <v>5</v>
      </c>
    </row>
    <row r="142802" spans="1:5" x14ac:dyDescent="0.25">
      <c r="A142802" s="1">
        <v>44373.375</v>
      </c>
      <c r="B142802" s="1">
        <v>44373.380555555559</v>
      </c>
      <c r="C142802">
        <v>7.5</v>
      </c>
      <c r="D142802" t="s">
        <v>31</v>
      </c>
      <c r="E142802" t="s">
        <v>14</v>
      </c>
    </row>
    <row r="142803" spans="1:5" x14ac:dyDescent="0.25">
      <c r="A142803" s="1">
        <v>44373.377083333333</v>
      </c>
      <c r="B142803" s="1">
        <v>44373.382638888892</v>
      </c>
      <c r="C142803">
        <v>7.58</v>
      </c>
      <c r="D142803" t="s">
        <v>15</v>
      </c>
      <c r="E142803" t="s">
        <v>14</v>
      </c>
    </row>
    <row r="142804" spans="1:5" x14ac:dyDescent="0.25">
      <c r="A142804" s="1">
        <v>44373.378472222219</v>
      </c>
      <c r="B142804" s="1">
        <v>44373.381249999999</v>
      </c>
      <c r="C142804">
        <v>4.2300000000000004</v>
      </c>
      <c r="D142804" t="s">
        <v>17</v>
      </c>
      <c r="E142804" t="s">
        <v>30</v>
      </c>
    </row>
    <row r="142805" spans="1:5" x14ac:dyDescent="0.25">
      <c r="A142805" s="1">
        <v>44373.379166666666</v>
      </c>
      <c r="B142805" s="1">
        <v>44373.385416666664</v>
      </c>
      <c r="C142805">
        <v>8.68</v>
      </c>
      <c r="D142805" t="s">
        <v>14</v>
      </c>
      <c r="E142805" t="s">
        <v>15</v>
      </c>
    </row>
    <row r="142806" spans="1:5" x14ac:dyDescent="0.25">
      <c r="A142806" s="1">
        <v>44373.385416666664</v>
      </c>
      <c r="B142806" s="1">
        <v>44373.392361111109</v>
      </c>
      <c r="C142806">
        <v>10.53</v>
      </c>
      <c r="D142806" t="s">
        <v>31</v>
      </c>
      <c r="E142806" t="s">
        <v>56</v>
      </c>
    </row>
    <row r="142807" spans="1:5" x14ac:dyDescent="0.25">
      <c r="A142807" s="1">
        <v>44373.386805555558</v>
      </c>
      <c r="B142807" s="1">
        <v>44373.39166666667</v>
      </c>
      <c r="C142807">
        <v>7.15</v>
      </c>
      <c r="D142807" t="s">
        <v>29</v>
      </c>
      <c r="E142807" t="s">
        <v>15</v>
      </c>
    </row>
    <row r="142808" spans="1:5" x14ac:dyDescent="0.25">
      <c r="A142808" s="1">
        <v>44373.387499999997</v>
      </c>
      <c r="B142808" s="1">
        <v>44373.396527777775</v>
      </c>
      <c r="C142808">
        <v>12.88</v>
      </c>
      <c r="D142808" t="s">
        <v>5</v>
      </c>
      <c r="E142808" t="s">
        <v>30</v>
      </c>
    </row>
    <row r="142809" spans="1:5" x14ac:dyDescent="0.25">
      <c r="A142809" s="1">
        <v>44373.387499999997</v>
      </c>
      <c r="B142809" s="1">
        <v>44373.404861111114</v>
      </c>
      <c r="C142809">
        <v>24.83</v>
      </c>
      <c r="D142809" t="s">
        <v>37</v>
      </c>
      <c r="E142809" t="s">
        <v>5</v>
      </c>
    </row>
    <row r="142810" spans="1:5" hidden="1" x14ac:dyDescent="0.25">
      <c r="A142810" s="1">
        <v>44373.390277777777</v>
      </c>
      <c r="B142810" s="1">
        <v>44373.396527777775</v>
      </c>
      <c r="C142810">
        <v>9.4700000000000006</v>
      </c>
      <c r="D142810" t="s">
        <v>339</v>
      </c>
      <c r="E142810" t="s">
        <v>59</v>
      </c>
    </row>
    <row r="142811" spans="1:5" x14ac:dyDescent="0.25">
      <c r="A142811" s="1">
        <v>44373.392361111109</v>
      </c>
      <c r="B142811" s="1">
        <v>44373.404166666667</v>
      </c>
      <c r="C142811">
        <v>17.05</v>
      </c>
      <c r="D142811" t="s">
        <v>12</v>
      </c>
      <c r="E142811" t="s">
        <v>30</v>
      </c>
    </row>
    <row r="142812" spans="1:5" x14ac:dyDescent="0.25">
      <c r="A142812" s="1">
        <v>44373.392361111109</v>
      </c>
      <c r="B142812" s="1">
        <v>44373.396527777775</v>
      </c>
      <c r="C142812">
        <v>5.57</v>
      </c>
      <c r="D142812" t="s">
        <v>11</v>
      </c>
      <c r="E142812" t="s">
        <v>39</v>
      </c>
    </row>
    <row r="142813" spans="1:5" x14ac:dyDescent="0.25">
      <c r="A142813" s="1">
        <v>44373.393750000003</v>
      </c>
      <c r="B142813" s="1">
        <v>44373.4</v>
      </c>
      <c r="C142813">
        <v>8.43</v>
      </c>
      <c r="D142813" t="s">
        <v>11</v>
      </c>
      <c r="E142813" t="s">
        <v>15</v>
      </c>
    </row>
    <row r="142814" spans="1:5" x14ac:dyDescent="0.25">
      <c r="A142814" s="1">
        <v>44373.393750000003</v>
      </c>
      <c r="B142814" s="1">
        <v>44373.398611111108</v>
      </c>
      <c r="C142814">
        <v>6.28</v>
      </c>
      <c r="D142814" t="s">
        <v>39</v>
      </c>
      <c r="E142814" t="s">
        <v>18</v>
      </c>
    </row>
    <row r="142815" spans="1:5" hidden="1" x14ac:dyDescent="0.25">
      <c r="A142815" s="1">
        <v>44373.395138888889</v>
      </c>
      <c r="B142815" s="1">
        <v>44373.410416666666</v>
      </c>
      <c r="C142815">
        <v>22.03</v>
      </c>
      <c r="D142815" t="s">
        <v>339</v>
      </c>
      <c r="E142815" t="s">
        <v>334</v>
      </c>
    </row>
    <row r="142816" spans="1:5" x14ac:dyDescent="0.25">
      <c r="A142816" s="1">
        <v>44373.397222222222</v>
      </c>
      <c r="B142816" s="1">
        <v>44373.402777777781</v>
      </c>
      <c r="C142816">
        <v>8.18</v>
      </c>
      <c r="D142816" t="s">
        <v>29</v>
      </c>
      <c r="E142816" t="s">
        <v>27</v>
      </c>
    </row>
    <row r="142817" spans="1:5" x14ac:dyDescent="0.25">
      <c r="A142817" s="1">
        <v>44373.397916666669</v>
      </c>
      <c r="B142817" s="1">
        <v>44373.486111111109</v>
      </c>
      <c r="C142817">
        <v>126.4</v>
      </c>
      <c r="D142817" t="s">
        <v>30</v>
      </c>
      <c r="E142817" t="s">
        <v>19</v>
      </c>
    </row>
    <row r="142818" spans="1:5" x14ac:dyDescent="0.25">
      <c r="A142818" s="1">
        <v>44373.4</v>
      </c>
      <c r="B142818" s="1">
        <v>44373.412499999999</v>
      </c>
      <c r="C142818">
        <v>18.100000000000001</v>
      </c>
      <c r="D142818" t="s">
        <v>46</v>
      </c>
      <c r="E142818" t="s">
        <v>113</v>
      </c>
    </row>
    <row r="142819" spans="1:5" x14ac:dyDescent="0.25">
      <c r="A142819" s="1">
        <v>44373.4</v>
      </c>
      <c r="B142819" s="1">
        <v>44373.411805555559</v>
      </c>
      <c r="C142819">
        <v>16.850000000000001</v>
      </c>
      <c r="D142819" t="s">
        <v>17</v>
      </c>
      <c r="E142819" t="s">
        <v>9</v>
      </c>
    </row>
    <row r="142820" spans="1:5" x14ac:dyDescent="0.25">
      <c r="A142820" s="1">
        <v>44373.400694444441</v>
      </c>
      <c r="B142820" s="1">
        <v>44373.410416666666</v>
      </c>
      <c r="C142820">
        <v>14</v>
      </c>
      <c r="D142820" t="s">
        <v>7</v>
      </c>
      <c r="E142820" t="s">
        <v>15</v>
      </c>
    </row>
    <row r="142821" spans="1:5" x14ac:dyDescent="0.25">
      <c r="A142821" s="1">
        <v>44373.401388888888</v>
      </c>
      <c r="B142821" s="1">
        <v>44373.408333333333</v>
      </c>
      <c r="C142821">
        <v>10.3</v>
      </c>
      <c r="D142821" t="s">
        <v>14</v>
      </c>
      <c r="E142821" t="s">
        <v>17</v>
      </c>
    </row>
    <row r="142822" spans="1:5" x14ac:dyDescent="0.25">
      <c r="A142822" s="1">
        <v>44373.401388888888</v>
      </c>
      <c r="B142822" s="1">
        <v>44373.413194444445</v>
      </c>
      <c r="C142822">
        <v>17.52</v>
      </c>
      <c r="D142822" t="s">
        <v>30</v>
      </c>
      <c r="E142822" t="s">
        <v>10</v>
      </c>
    </row>
    <row r="142823" spans="1:5" x14ac:dyDescent="0.25">
      <c r="A142823" s="1">
        <v>44373.402083333334</v>
      </c>
      <c r="B142823" s="1">
        <v>44373.408333333333</v>
      </c>
      <c r="C142823">
        <v>8.5</v>
      </c>
      <c r="D142823" t="s">
        <v>14</v>
      </c>
      <c r="E142823" t="s">
        <v>15</v>
      </c>
    </row>
    <row r="142824" spans="1:5" x14ac:dyDescent="0.25">
      <c r="A142824" s="1">
        <v>44373.40347222222</v>
      </c>
      <c r="B142824" s="1">
        <v>44373.411111111112</v>
      </c>
      <c r="C142824">
        <v>10.88</v>
      </c>
      <c r="D142824" t="s">
        <v>28</v>
      </c>
      <c r="E142824" t="s">
        <v>27</v>
      </c>
    </row>
    <row r="142825" spans="1:5" x14ac:dyDescent="0.25">
      <c r="A142825" s="1">
        <v>44373.404166666667</v>
      </c>
      <c r="B142825" s="1">
        <v>44373.411111111112</v>
      </c>
      <c r="C142825">
        <v>10.17</v>
      </c>
      <c r="D142825" t="s">
        <v>49</v>
      </c>
      <c r="E142825" t="s">
        <v>13</v>
      </c>
    </row>
    <row r="142826" spans="1:5" x14ac:dyDescent="0.25">
      <c r="A142826" s="1">
        <v>44373.405555555553</v>
      </c>
      <c r="B142826" s="1">
        <v>44373.410416666666</v>
      </c>
      <c r="C142826">
        <v>7.53</v>
      </c>
      <c r="D142826" t="s">
        <v>22</v>
      </c>
      <c r="E142826" t="s">
        <v>29</v>
      </c>
    </row>
    <row r="142827" spans="1:5" x14ac:dyDescent="0.25">
      <c r="A142827" s="1">
        <v>44373.409722222219</v>
      </c>
      <c r="B142827" s="1">
        <v>44373.416666666664</v>
      </c>
      <c r="C142827">
        <v>9.3000000000000007</v>
      </c>
      <c r="D142827" t="s">
        <v>14</v>
      </c>
      <c r="E142827" t="s">
        <v>339</v>
      </c>
    </row>
    <row r="142828" spans="1:5" x14ac:dyDescent="0.25">
      <c r="A142828" s="1">
        <v>44373.409722222219</v>
      </c>
      <c r="B142828" s="1">
        <v>44373.414583333331</v>
      </c>
      <c r="C142828">
        <v>6.23</v>
      </c>
      <c r="D142828" t="s">
        <v>27</v>
      </c>
      <c r="E142828" t="s">
        <v>21</v>
      </c>
    </row>
    <row r="142829" spans="1:5" x14ac:dyDescent="0.25">
      <c r="A142829" s="1">
        <v>44373.412499999999</v>
      </c>
      <c r="B142829" s="1">
        <v>44373.42083333333</v>
      </c>
      <c r="C142829">
        <v>11.67</v>
      </c>
      <c r="D142829" t="s">
        <v>16</v>
      </c>
      <c r="E142829" t="s">
        <v>31</v>
      </c>
    </row>
    <row r="142830" spans="1:5" x14ac:dyDescent="0.25">
      <c r="A142830" s="1">
        <v>44373.413888888892</v>
      </c>
      <c r="B142830" s="1">
        <v>44373.417361111111</v>
      </c>
      <c r="C142830">
        <v>5.23</v>
      </c>
      <c r="D142830" t="s">
        <v>13</v>
      </c>
      <c r="E142830" t="s">
        <v>13</v>
      </c>
    </row>
    <row r="142831" spans="1:5" x14ac:dyDescent="0.25">
      <c r="A142831" s="1">
        <v>44373.415277777778</v>
      </c>
      <c r="B142831" s="1">
        <v>44373.423611111109</v>
      </c>
      <c r="C142831">
        <v>11.75</v>
      </c>
      <c r="D142831" t="s">
        <v>17</v>
      </c>
      <c r="E142831" t="s">
        <v>5</v>
      </c>
    </row>
    <row r="142832" spans="1:5" x14ac:dyDescent="0.25">
      <c r="A142832" s="1">
        <v>44373.415277777778</v>
      </c>
      <c r="B142832" s="1">
        <v>44373.423611111109</v>
      </c>
      <c r="C142832">
        <v>11.52</v>
      </c>
      <c r="D142832" t="s">
        <v>17</v>
      </c>
      <c r="E142832" t="s">
        <v>5</v>
      </c>
    </row>
    <row r="142833" spans="1:5" x14ac:dyDescent="0.25">
      <c r="A142833" s="1">
        <v>44373.418055555558</v>
      </c>
      <c r="B142833" s="1">
        <v>44373.425000000003</v>
      </c>
      <c r="C142833">
        <v>10.050000000000001</v>
      </c>
      <c r="D142833" t="s">
        <v>56</v>
      </c>
      <c r="E142833" t="s">
        <v>31</v>
      </c>
    </row>
    <row r="142834" spans="1:5" x14ac:dyDescent="0.25">
      <c r="A142834" s="1">
        <v>44373.420138888891</v>
      </c>
      <c r="B142834" s="1">
        <v>44373.442361111112</v>
      </c>
      <c r="C142834">
        <v>32.520000000000003</v>
      </c>
      <c r="D142834" t="s">
        <v>19</v>
      </c>
      <c r="E142834" t="s">
        <v>48</v>
      </c>
    </row>
    <row r="142835" spans="1:5" x14ac:dyDescent="0.25">
      <c r="A142835" s="1">
        <v>44373.420138888891</v>
      </c>
      <c r="B142835" s="1">
        <v>44373.42291666667</v>
      </c>
      <c r="C142835">
        <v>4.43</v>
      </c>
      <c r="D142835" t="s">
        <v>13</v>
      </c>
      <c r="E142835" t="s">
        <v>13</v>
      </c>
    </row>
    <row r="142836" spans="1:5" x14ac:dyDescent="0.25">
      <c r="A142836" s="1">
        <v>44373.42083333333</v>
      </c>
      <c r="B142836" s="1">
        <v>44373.424305555556</v>
      </c>
      <c r="C142836">
        <v>5.32</v>
      </c>
      <c r="D142836" t="s">
        <v>7</v>
      </c>
      <c r="E142836" t="s">
        <v>49</v>
      </c>
    </row>
    <row r="142837" spans="1:5" x14ac:dyDescent="0.25">
      <c r="A142837" s="1">
        <v>44373.421527777777</v>
      </c>
      <c r="B142837" s="1">
        <v>44373.427777777775</v>
      </c>
      <c r="C142837">
        <v>8.8699999999999992</v>
      </c>
      <c r="D142837" t="s">
        <v>38</v>
      </c>
      <c r="E142837" t="s">
        <v>23</v>
      </c>
    </row>
    <row r="142838" spans="1:5" x14ac:dyDescent="0.25">
      <c r="A142838" s="1">
        <v>44373.421527777777</v>
      </c>
      <c r="B142838" s="1">
        <v>44373.42291666667</v>
      </c>
      <c r="C142838">
        <v>2.5299999999999998</v>
      </c>
      <c r="D142838" t="s">
        <v>13</v>
      </c>
      <c r="E142838" t="s">
        <v>31</v>
      </c>
    </row>
    <row r="142839" spans="1:5" x14ac:dyDescent="0.25">
      <c r="A142839" s="1">
        <v>44373.423611111109</v>
      </c>
      <c r="B142839" s="1">
        <v>44373.425694444442</v>
      </c>
      <c r="C142839">
        <v>3.33</v>
      </c>
      <c r="D142839" t="s">
        <v>13</v>
      </c>
      <c r="E142839" t="s">
        <v>15</v>
      </c>
    </row>
    <row r="142840" spans="1:5" x14ac:dyDescent="0.25">
      <c r="A142840" s="1">
        <v>44373.423611111109</v>
      </c>
      <c r="B142840" s="1">
        <v>44373.425000000003</v>
      </c>
      <c r="C142840">
        <v>1.98</v>
      </c>
      <c r="D142840" t="s">
        <v>22</v>
      </c>
      <c r="E142840" t="s">
        <v>22</v>
      </c>
    </row>
    <row r="142841" spans="1:5" x14ac:dyDescent="0.25">
      <c r="A142841" s="1">
        <v>44373.423611111109</v>
      </c>
      <c r="B142841" s="1">
        <v>44373.425694444442</v>
      </c>
      <c r="C142841">
        <v>3.62</v>
      </c>
      <c r="D142841" t="s">
        <v>31</v>
      </c>
      <c r="E142841" t="s">
        <v>19</v>
      </c>
    </row>
    <row r="142842" spans="1:5" x14ac:dyDescent="0.25">
      <c r="A142842" s="1">
        <v>44373.424305555556</v>
      </c>
      <c r="B142842" s="1">
        <v>44373.427777777775</v>
      </c>
      <c r="C142842">
        <v>5.0999999999999996</v>
      </c>
      <c r="D142842" t="s">
        <v>17</v>
      </c>
      <c r="E142842" t="s">
        <v>6</v>
      </c>
    </row>
    <row r="142843" spans="1:5" x14ac:dyDescent="0.25">
      <c r="A142843" s="1">
        <v>44373.424305555556</v>
      </c>
      <c r="B142843" s="1">
        <v>44373.429166666669</v>
      </c>
      <c r="C142843">
        <v>7.82</v>
      </c>
      <c r="D142843" t="s">
        <v>22</v>
      </c>
      <c r="E142843" t="s">
        <v>27</v>
      </c>
    </row>
    <row r="142844" spans="1:5" x14ac:dyDescent="0.25">
      <c r="A142844" s="1">
        <v>44373.425000000003</v>
      </c>
      <c r="B142844" s="1">
        <v>44373.429166666669</v>
      </c>
      <c r="C142844">
        <v>5.68</v>
      </c>
      <c r="D142844" t="s">
        <v>29</v>
      </c>
      <c r="E142844" t="s">
        <v>29</v>
      </c>
    </row>
    <row r="142845" spans="1:5" x14ac:dyDescent="0.25">
      <c r="A142845" s="1">
        <v>44373.425694444442</v>
      </c>
      <c r="B142845" s="1">
        <v>44373.4375</v>
      </c>
      <c r="C142845">
        <v>16.63</v>
      </c>
      <c r="D142845" t="s">
        <v>25</v>
      </c>
      <c r="E142845" t="s">
        <v>19</v>
      </c>
    </row>
    <row r="142846" spans="1:5" x14ac:dyDescent="0.25">
      <c r="A142846" s="1">
        <v>44373.425694444442</v>
      </c>
      <c r="B142846" s="1">
        <v>44373.429166666669</v>
      </c>
      <c r="C142846">
        <v>5.48</v>
      </c>
      <c r="D142846" t="s">
        <v>22</v>
      </c>
      <c r="E142846" t="s">
        <v>27</v>
      </c>
    </row>
    <row r="142847" spans="1:5" x14ac:dyDescent="0.25">
      <c r="A142847" s="1">
        <v>44373.426388888889</v>
      </c>
      <c r="B142847" s="1">
        <v>44373.440972222219</v>
      </c>
      <c r="C142847">
        <v>21.33</v>
      </c>
      <c r="D142847" t="s">
        <v>15</v>
      </c>
      <c r="E142847" t="s">
        <v>48</v>
      </c>
    </row>
    <row r="142848" spans="1:5" x14ac:dyDescent="0.25">
      <c r="A142848" s="1">
        <v>44373.426388888889</v>
      </c>
      <c r="B142848" s="1">
        <v>44373.477083333331</v>
      </c>
      <c r="C142848">
        <v>72.92</v>
      </c>
      <c r="D142848" t="s">
        <v>13</v>
      </c>
      <c r="E142848" t="s">
        <v>46</v>
      </c>
    </row>
    <row r="142849" spans="1:5" x14ac:dyDescent="0.25">
      <c r="A142849" s="1">
        <v>44373.426388888889</v>
      </c>
      <c r="B142849" s="1">
        <v>44373.465277777781</v>
      </c>
      <c r="C142849">
        <v>55.92</v>
      </c>
      <c r="D142849" t="s">
        <v>13</v>
      </c>
      <c r="E142849" t="s">
        <v>46</v>
      </c>
    </row>
    <row r="142850" spans="1:5" x14ac:dyDescent="0.25">
      <c r="A142850" s="1">
        <v>44373.427777777775</v>
      </c>
      <c r="B142850" s="1">
        <v>44373.429861111108</v>
      </c>
      <c r="C142850">
        <v>2.23</v>
      </c>
      <c r="D142850" t="s">
        <v>18</v>
      </c>
      <c r="E142850" t="s">
        <v>19</v>
      </c>
    </row>
    <row r="142851" spans="1:5" x14ac:dyDescent="0.25">
      <c r="A142851" s="1">
        <v>44373.427777777775</v>
      </c>
      <c r="B142851" s="1">
        <v>44373.582638888889</v>
      </c>
      <c r="C142851">
        <v>223.53</v>
      </c>
      <c r="D142851" t="s">
        <v>39</v>
      </c>
      <c r="E142851" t="s">
        <v>26</v>
      </c>
    </row>
    <row r="142852" spans="1:5" x14ac:dyDescent="0.25">
      <c r="A142852" s="1">
        <v>44373.429861111108</v>
      </c>
      <c r="B142852" s="1">
        <v>44373.443749999999</v>
      </c>
      <c r="C142852">
        <v>20.65</v>
      </c>
      <c r="D142852" t="s">
        <v>29</v>
      </c>
      <c r="E142852" t="s">
        <v>19</v>
      </c>
    </row>
    <row r="142853" spans="1:5" x14ac:dyDescent="0.25">
      <c r="A142853" s="1">
        <v>44373.431944444441</v>
      </c>
      <c r="B142853" s="1">
        <v>44373.45416666667</v>
      </c>
      <c r="C142853">
        <v>31.78</v>
      </c>
      <c r="D142853" t="s">
        <v>10</v>
      </c>
      <c r="E142853" t="s">
        <v>10</v>
      </c>
    </row>
    <row r="142854" spans="1:5" x14ac:dyDescent="0.25">
      <c r="A142854" s="1">
        <v>44373.433333333334</v>
      </c>
      <c r="B142854" s="1">
        <v>44373.526388888888</v>
      </c>
      <c r="C142854">
        <v>133.94999999999999</v>
      </c>
      <c r="D142854" t="s">
        <v>30</v>
      </c>
      <c r="E142854" t="s">
        <v>31</v>
      </c>
    </row>
    <row r="142855" spans="1:5" x14ac:dyDescent="0.25">
      <c r="A142855" s="1">
        <v>44373.434027777781</v>
      </c>
      <c r="B142855" s="1">
        <v>44373.439583333333</v>
      </c>
      <c r="C142855">
        <v>7.97</v>
      </c>
      <c r="D142855" t="s">
        <v>29</v>
      </c>
      <c r="E142855" t="s">
        <v>22</v>
      </c>
    </row>
    <row r="142856" spans="1:5" x14ac:dyDescent="0.25">
      <c r="A142856" s="1">
        <v>44373.43472222222</v>
      </c>
      <c r="B142856" s="1">
        <v>44373.440972222219</v>
      </c>
      <c r="C142856">
        <v>8.75</v>
      </c>
      <c r="D142856" t="s">
        <v>6</v>
      </c>
      <c r="E142856" t="s">
        <v>23</v>
      </c>
    </row>
    <row r="142857" spans="1:5" x14ac:dyDescent="0.25">
      <c r="A142857" s="1">
        <v>44373.43472222222</v>
      </c>
      <c r="B142857" s="1">
        <v>44373.4375</v>
      </c>
      <c r="C142857">
        <v>4.25</v>
      </c>
      <c r="D142857" t="s">
        <v>13</v>
      </c>
      <c r="E142857" t="s">
        <v>6</v>
      </c>
    </row>
    <row r="142858" spans="1:5" x14ac:dyDescent="0.25">
      <c r="A142858" s="1">
        <v>44373.435416666667</v>
      </c>
      <c r="B142858" s="1">
        <v>44373.440972222219</v>
      </c>
      <c r="C142858">
        <v>8.1300000000000008</v>
      </c>
      <c r="D142858" t="s">
        <v>6</v>
      </c>
      <c r="E142858" t="s">
        <v>23</v>
      </c>
    </row>
    <row r="142859" spans="1:5" x14ac:dyDescent="0.25">
      <c r="A142859" s="1">
        <v>44373.438888888886</v>
      </c>
      <c r="B142859" s="1">
        <v>44373.45208333333</v>
      </c>
      <c r="C142859">
        <v>19.329999999999998</v>
      </c>
      <c r="D142859" t="s">
        <v>19</v>
      </c>
      <c r="E142859" t="s">
        <v>5</v>
      </c>
    </row>
    <row r="142860" spans="1:5" x14ac:dyDescent="0.25">
      <c r="A142860" s="1">
        <v>44373.438888888886</v>
      </c>
      <c r="B142860" s="1">
        <v>44373.445833333331</v>
      </c>
      <c r="C142860">
        <v>9.1</v>
      </c>
      <c r="D142860" t="s">
        <v>31</v>
      </c>
      <c r="E142860" t="s">
        <v>5</v>
      </c>
    </row>
    <row r="142861" spans="1:5" x14ac:dyDescent="0.25">
      <c r="A142861" s="1">
        <v>44373.44027777778</v>
      </c>
      <c r="B142861" s="1">
        <v>44373.45</v>
      </c>
      <c r="C142861">
        <v>14.25</v>
      </c>
      <c r="D142861" t="s">
        <v>7</v>
      </c>
      <c r="E142861" t="s">
        <v>26</v>
      </c>
    </row>
    <row r="142862" spans="1:5" x14ac:dyDescent="0.25">
      <c r="A142862" s="1">
        <v>44373.44027777778</v>
      </c>
      <c r="B142862" s="1">
        <v>44373.62777777778</v>
      </c>
      <c r="C142862">
        <v>270.14999999999998</v>
      </c>
      <c r="D142862" t="s">
        <v>60</v>
      </c>
      <c r="E142862" t="s">
        <v>19</v>
      </c>
    </row>
    <row r="142863" spans="1:5" x14ac:dyDescent="0.25">
      <c r="A142863" s="1">
        <v>44373.442361111112</v>
      </c>
      <c r="B142863" s="1">
        <v>44373.444444444445</v>
      </c>
      <c r="C142863">
        <v>3.18</v>
      </c>
      <c r="D142863" t="s">
        <v>6</v>
      </c>
      <c r="E142863" t="s">
        <v>5</v>
      </c>
    </row>
    <row r="142864" spans="1:5" hidden="1" x14ac:dyDescent="0.25">
      <c r="A142864" s="1">
        <v>44373.443055555559</v>
      </c>
      <c r="B142864" s="1">
        <v>44373.451388888891</v>
      </c>
      <c r="C142864">
        <v>12.67</v>
      </c>
      <c r="D142864" t="s">
        <v>334</v>
      </c>
      <c r="E142864" t="s">
        <v>13</v>
      </c>
    </row>
    <row r="142865" spans="1:5" x14ac:dyDescent="0.25">
      <c r="A142865" s="1">
        <v>44373.444444444445</v>
      </c>
      <c r="B142865" s="1">
        <v>44373.450694444444</v>
      </c>
      <c r="C142865">
        <v>8.58</v>
      </c>
      <c r="D142865" t="s">
        <v>17</v>
      </c>
      <c r="E142865" t="s">
        <v>5</v>
      </c>
    </row>
    <row r="142866" spans="1:5" x14ac:dyDescent="0.25">
      <c r="A142866" s="1">
        <v>44373.444444444445</v>
      </c>
      <c r="B142866" s="1">
        <v>44373.480555555558</v>
      </c>
      <c r="C142866">
        <v>51.62</v>
      </c>
      <c r="D142866" t="s">
        <v>19</v>
      </c>
      <c r="E142866" t="s">
        <v>32</v>
      </c>
    </row>
    <row r="142867" spans="1:5" x14ac:dyDescent="0.25">
      <c r="A142867" s="1">
        <v>44373.445138888892</v>
      </c>
      <c r="B142867" s="1">
        <v>44373.453472222223</v>
      </c>
      <c r="C142867">
        <v>12.57</v>
      </c>
      <c r="D142867" t="s">
        <v>14</v>
      </c>
      <c r="E142867" t="s">
        <v>17</v>
      </c>
    </row>
    <row r="142868" spans="1:5" hidden="1" x14ac:dyDescent="0.25">
      <c r="A142868" s="1">
        <v>44373.445138888892</v>
      </c>
      <c r="B142868" s="1">
        <v>44373.451388888891</v>
      </c>
      <c r="C142868">
        <v>9.0500000000000007</v>
      </c>
      <c r="D142868" t="s">
        <v>339</v>
      </c>
      <c r="E142868" t="s">
        <v>14</v>
      </c>
    </row>
    <row r="142869" spans="1:5" x14ac:dyDescent="0.25">
      <c r="A142869" s="1">
        <v>44373.446527777778</v>
      </c>
      <c r="B142869" s="1">
        <v>44373.450694444444</v>
      </c>
      <c r="C142869">
        <v>6.73</v>
      </c>
      <c r="D142869" t="s">
        <v>10</v>
      </c>
      <c r="E142869" t="s">
        <v>22</v>
      </c>
    </row>
    <row r="142870" spans="1:5" x14ac:dyDescent="0.25">
      <c r="A142870" s="1">
        <v>44373.447916666664</v>
      </c>
      <c r="B142870" s="1">
        <v>44373.456944444442</v>
      </c>
      <c r="C142870">
        <v>12.87</v>
      </c>
      <c r="D142870" t="s">
        <v>45</v>
      </c>
      <c r="E142870" t="s">
        <v>27</v>
      </c>
    </row>
    <row r="142871" spans="1:5" x14ac:dyDescent="0.25">
      <c r="A142871" s="1">
        <v>44373.452777777777</v>
      </c>
      <c r="B142871" s="1">
        <v>44373.459027777775</v>
      </c>
      <c r="C142871">
        <v>9.3800000000000008</v>
      </c>
      <c r="D142871" t="s">
        <v>13</v>
      </c>
      <c r="E142871" t="s">
        <v>23</v>
      </c>
    </row>
    <row r="142872" spans="1:5" x14ac:dyDescent="0.25">
      <c r="A142872" s="1">
        <v>44373.452777777777</v>
      </c>
      <c r="B142872" s="1">
        <v>44373.462500000001</v>
      </c>
      <c r="C142872">
        <v>13.97</v>
      </c>
      <c r="D142872" t="s">
        <v>39</v>
      </c>
      <c r="E142872" t="s">
        <v>10</v>
      </c>
    </row>
    <row r="142873" spans="1:5" hidden="1" x14ac:dyDescent="0.25">
      <c r="A142873" s="1">
        <v>44373.456944444442</v>
      </c>
      <c r="B142873" s="1">
        <v>44373.460416666669</v>
      </c>
      <c r="C142873">
        <v>5.32</v>
      </c>
      <c r="D142873" t="s">
        <v>339</v>
      </c>
      <c r="E142873" t="s">
        <v>6</v>
      </c>
    </row>
    <row r="142874" spans="1:5" x14ac:dyDescent="0.25">
      <c r="A142874" s="1">
        <v>44373.457638888889</v>
      </c>
      <c r="B142874" s="1">
        <v>44373.475694444445</v>
      </c>
      <c r="C142874">
        <v>26.55</v>
      </c>
      <c r="D142874" t="s">
        <v>21</v>
      </c>
      <c r="E142874" t="s">
        <v>113</v>
      </c>
    </row>
    <row r="142875" spans="1:5" x14ac:dyDescent="0.25">
      <c r="A142875" s="1">
        <v>44373.460416666669</v>
      </c>
      <c r="B142875" s="1">
        <v>44373.472916666666</v>
      </c>
      <c r="C142875">
        <v>18.350000000000001</v>
      </c>
      <c r="D142875" t="s">
        <v>23</v>
      </c>
      <c r="E142875" t="s">
        <v>10</v>
      </c>
    </row>
    <row r="142876" spans="1:5" x14ac:dyDescent="0.25">
      <c r="A142876" s="1">
        <v>44373.460416666669</v>
      </c>
      <c r="B142876" s="1">
        <v>44373.463888888888</v>
      </c>
      <c r="C142876">
        <v>5.57</v>
      </c>
      <c r="D142876" t="s">
        <v>13</v>
      </c>
      <c r="E142876" t="s">
        <v>39</v>
      </c>
    </row>
    <row r="142877" spans="1:5" x14ac:dyDescent="0.25">
      <c r="A142877" s="1">
        <v>44373.461111111108</v>
      </c>
      <c r="B142877" s="1">
        <v>44373.477083333331</v>
      </c>
      <c r="C142877">
        <v>23.77</v>
      </c>
      <c r="D142877" t="s">
        <v>32</v>
      </c>
      <c r="E142877" t="s">
        <v>45</v>
      </c>
    </row>
    <row r="142878" spans="1:5" x14ac:dyDescent="0.25">
      <c r="A142878" s="1">
        <v>44373.461805555555</v>
      </c>
      <c r="B142878" s="1">
        <v>44373.46597222222</v>
      </c>
      <c r="C142878">
        <v>5.37</v>
      </c>
      <c r="D142878" t="s">
        <v>18</v>
      </c>
      <c r="E142878" t="s">
        <v>17</v>
      </c>
    </row>
    <row r="142879" spans="1:5" x14ac:dyDescent="0.25">
      <c r="A142879" s="1">
        <v>44373.465277777781</v>
      </c>
      <c r="B142879" s="1">
        <v>44373.467361111114</v>
      </c>
      <c r="C142879">
        <v>3.12</v>
      </c>
      <c r="D142879" t="s">
        <v>10</v>
      </c>
      <c r="E142879" t="s">
        <v>27</v>
      </c>
    </row>
    <row r="142880" spans="1:5" x14ac:dyDescent="0.25">
      <c r="A142880" s="1">
        <v>44373.468055555553</v>
      </c>
      <c r="B142880" s="1">
        <v>44373.47152777778</v>
      </c>
      <c r="C142880">
        <v>5.58</v>
      </c>
      <c r="D142880" t="s">
        <v>45</v>
      </c>
      <c r="E142880" t="s">
        <v>29</v>
      </c>
    </row>
    <row r="142881" spans="1:5" x14ac:dyDescent="0.25">
      <c r="A142881" s="1">
        <v>44373.468055555553</v>
      </c>
      <c r="B142881" s="1">
        <v>44373.47152777778</v>
      </c>
      <c r="C142881">
        <v>5.45</v>
      </c>
      <c r="D142881" t="s">
        <v>19</v>
      </c>
      <c r="E142881" t="s">
        <v>19</v>
      </c>
    </row>
    <row r="142882" spans="1:5" x14ac:dyDescent="0.25">
      <c r="A142882" s="1">
        <v>44373.468055555553</v>
      </c>
      <c r="B142882" s="1">
        <v>44373.476388888892</v>
      </c>
      <c r="C142882">
        <v>12.47</v>
      </c>
      <c r="D142882" t="s">
        <v>30</v>
      </c>
      <c r="E142882" t="s">
        <v>5</v>
      </c>
    </row>
    <row r="142883" spans="1:5" x14ac:dyDescent="0.25">
      <c r="A142883" s="1">
        <v>44373.469444444447</v>
      </c>
      <c r="B142883" s="1">
        <v>44373.472916666666</v>
      </c>
      <c r="C142883">
        <v>4.8</v>
      </c>
      <c r="D142883" t="s">
        <v>19</v>
      </c>
      <c r="E142883" t="s">
        <v>15</v>
      </c>
    </row>
    <row r="142884" spans="1:5" x14ac:dyDescent="0.25">
      <c r="A142884" s="1">
        <v>44373.47152777778</v>
      </c>
      <c r="B142884" s="1">
        <v>44373.481944444444</v>
      </c>
      <c r="C142884">
        <v>14.95</v>
      </c>
      <c r="D142884" t="s">
        <v>14</v>
      </c>
      <c r="E142884" t="s">
        <v>60</v>
      </c>
    </row>
    <row r="142885" spans="1:5" x14ac:dyDescent="0.25">
      <c r="A142885" s="1">
        <v>44373.472222222219</v>
      </c>
      <c r="B142885" s="1">
        <v>44373.487500000003</v>
      </c>
      <c r="C142885">
        <v>22.18</v>
      </c>
      <c r="D142885" t="s">
        <v>19</v>
      </c>
      <c r="E142885" t="s">
        <v>27</v>
      </c>
    </row>
    <row r="142886" spans="1:5" x14ac:dyDescent="0.25">
      <c r="A142886" s="1">
        <v>44373.472222222219</v>
      </c>
      <c r="B142886" s="1">
        <v>44373.487500000003</v>
      </c>
      <c r="C142886">
        <v>21.92</v>
      </c>
      <c r="D142886" t="s">
        <v>19</v>
      </c>
      <c r="E142886" t="s">
        <v>27</v>
      </c>
    </row>
    <row r="142887" spans="1:5" x14ac:dyDescent="0.25">
      <c r="A142887" s="1">
        <v>44373.472916666666</v>
      </c>
      <c r="B142887" s="1">
        <v>44373.482638888891</v>
      </c>
      <c r="C142887">
        <v>14.27</v>
      </c>
      <c r="D142887" t="s">
        <v>15</v>
      </c>
      <c r="E142887" t="s">
        <v>56</v>
      </c>
    </row>
    <row r="142888" spans="1:5" x14ac:dyDescent="0.25">
      <c r="A142888" s="1">
        <v>44373.472916666666</v>
      </c>
      <c r="B142888" s="1">
        <v>44373.482638888891</v>
      </c>
      <c r="C142888">
        <v>13.72</v>
      </c>
      <c r="D142888" t="s">
        <v>15</v>
      </c>
      <c r="E142888" t="s">
        <v>56</v>
      </c>
    </row>
    <row r="142889" spans="1:5" x14ac:dyDescent="0.25">
      <c r="A142889" s="1">
        <v>44373.473611111112</v>
      </c>
      <c r="B142889" s="1">
        <v>44373.477083333331</v>
      </c>
      <c r="C142889">
        <v>5.22</v>
      </c>
      <c r="D142889" t="s">
        <v>10</v>
      </c>
      <c r="E142889" t="s">
        <v>46</v>
      </c>
    </row>
    <row r="142890" spans="1:5" x14ac:dyDescent="0.25">
      <c r="A142890" s="1">
        <v>44373.474305555559</v>
      </c>
      <c r="B142890" s="1">
        <v>44373.486111111109</v>
      </c>
      <c r="C142890">
        <v>16.37</v>
      </c>
      <c r="D142890" t="s">
        <v>31</v>
      </c>
      <c r="E142890" t="s">
        <v>11</v>
      </c>
    </row>
    <row r="142891" spans="1:5" x14ac:dyDescent="0.25">
      <c r="A142891" s="1">
        <v>44373.475694444445</v>
      </c>
      <c r="B142891" s="1">
        <v>44373.488194444442</v>
      </c>
      <c r="C142891">
        <v>17.649999999999999</v>
      </c>
      <c r="D142891" t="s">
        <v>11</v>
      </c>
      <c r="E142891" t="s">
        <v>30</v>
      </c>
    </row>
    <row r="142892" spans="1:5" x14ac:dyDescent="0.25">
      <c r="A142892" s="1">
        <v>44373.476388888892</v>
      </c>
      <c r="B142892" s="1">
        <v>44373.479861111111</v>
      </c>
      <c r="C142892">
        <v>5.2</v>
      </c>
      <c r="D142892" t="s">
        <v>27</v>
      </c>
      <c r="E142892" t="s">
        <v>22</v>
      </c>
    </row>
    <row r="142893" spans="1:5" x14ac:dyDescent="0.25">
      <c r="A142893" s="1">
        <v>44373.477083333331</v>
      </c>
      <c r="B142893" s="1">
        <v>44373.538888888892</v>
      </c>
      <c r="C142893">
        <v>88.47</v>
      </c>
      <c r="D142893" t="s">
        <v>49</v>
      </c>
      <c r="E142893" t="s">
        <v>13</v>
      </c>
    </row>
    <row r="142894" spans="1:5" x14ac:dyDescent="0.25">
      <c r="A142894" s="1">
        <v>44373.477083333331</v>
      </c>
      <c r="B142894" s="1">
        <v>44373.488194444442</v>
      </c>
      <c r="C142894">
        <v>15.45</v>
      </c>
      <c r="D142894" t="s">
        <v>27</v>
      </c>
      <c r="E142894" t="s">
        <v>39</v>
      </c>
    </row>
    <row r="142895" spans="1:5" hidden="1" x14ac:dyDescent="0.25">
      <c r="A142895" s="1">
        <v>44373.477777777778</v>
      </c>
      <c r="B142895" s="1">
        <v>44373.486111111109</v>
      </c>
      <c r="C142895">
        <v>12.33</v>
      </c>
      <c r="D142895" t="s">
        <v>334</v>
      </c>
      <c r="E142895" t="s">
        <v>339</v>
      </c>
    </row>
    <row r="142896" spans="1:5" x14ac:dyDescent="0.25">
      <c r="A142896" s="1">
        <v>44373.478472222225</v>
      </c>
      <c r="B142896" s="1">
        <v>44373.489583333336</v>
      </c>
      <c r="C142896">
        <v>16.600000000000001</v>
      </c>
      <c r="D142896" t="s">
        <v>26</v>
      </c>
      <c r="E142896" t="s">
        <v>46</v>
      </c>
    </row>
    <row r="142897" spans="1:5" x14ac:dyDescent="0.25">
      <c r="A142897" s="1">
        <v>44373.479166666664</v>
      </c>
      <c r="B142897" s="1">
        <v>44373.480555555558</v>
      </c>
      <c r="C142897">
        <v>1.5</v>
      </c>
      <c r="D142897" t="s">
        <v>16</v>
      </c>
      <c r="E142897" t="s">
        <v>16</v>
      </c>
    </row>
    <row r="142898" spans="1:5" x14ac:dyDescent="0.25">
      <c r="A142898" s="1">
        <v>44373.479861111111</v>
      </c>
      <c r="B142898" s="1">
        <v>44373.484722222223</v>
      </c>
      <c r="C142898">
        <v>6.2</v>
      </c>
      <c r="D142898" t="s">
        <v>11</v>
      </c>
      <c r="E142898" t="s">
        <v>27</v>
      </c>
    </row>
    <row r="142899" spans="1:5" x14ac:dyDescent="0.25">
      <c r="A142899" s="1">
        <v>44373.480555555558</v>
      </c>
      <c r="B142899" s="1">
        <v>44373.493750000001</v>
      </c>
      <c r="C142899">
        <v>19.45</v>
      </c>
      <c r="D142899" t="s">
        <v>16</v>
      </c>
      <c r="E142899" t="s">
        <v>27</v>
      </c>
    </row>
    <row r="142900" spans="1:5" x14ac:dyDescent="0.25">
      <c r="A142900" s="1">
        <v>44373.481249999997</v>
      </c>
      <c r="B142900" s="1">
        <v>44373.490277777775</v>
      </c>
      <c r="C142900">
        <v>12.33</v>
      </c>
      <c r="D142900" t="s">
        <v>17</v>
      </c>
      <c r="E142900" t="s">
        <v>28</v>
      </c>
    </row>
    <row r="142901" spans="1:5" x14ac:dyDescent="0.25">
      <c r="A142901" s="1">
        <v>44373.482638888891</v>
      </c>
      <c r="B142901" s="1">
        <v>44373.605555555558</v>
      </c>
      <c r="C142901">
        <v>176.57</v>
      </c>
      <c r="D142901" t="s">
        <v>13</v>
      </c>
      <c r="E142901" t="s">
        <v>12</v>
      </c>
    </row>
    <row r="142902" spans="1:5" x14ac:dyDescent="0.25">
      <c r="A142902" s="1">
        <v>44373.484722222223</v>
      </c>
      <c r="B142902" s="1">
        <v>44373.509722222225</v>
      </c>
      <c r="C142902">
        <v>36.22</v>
      </c>
      <c r="D142902" t="s">
        <v>19</v>
      </c>
      <c r="E142902" t="s">
        <v>10</v>
      </c>
    </row>
    <row r="142903" spans="1:5" x14ac:dyDescent="0.25">
      <c r="A142903" s="1">
        <v>44373.484722222223</v>
      </c>
      <c r="B142903" s="1">
        <v>44373.511111111111</v>
      </c>
      <c r="C142903">
        <v>38.07</v>
      </c>
      <c r="D142903" t="s">
        <v>19</v>
      </c>
      <c r="E142903" t="s">
        <v>10</v>
      </c>
    </row>
    <row r="142904" spans="1:5" x14ac:dyDescent="0.25">
      <c r="A142904" s="1">
        <v>44373.484722222223</v>
      </c>
      <c r="B142904" s="1">
        <v>44373.50277777778</v>
      </c>
      <c r="C142904">
        <v>25.13</v>
      </c>
      <c r="D142904" t="s">
        <v>21</v>
      </c>
      <c r="E142904" t="s">
        <v>17</v>
      </c>
    </row>
    <row r="142905" spans="1:5" x14ac:dyDescent="0.25">
      <c r="A142905" s="1">
        <v>44373.48541666667</v>
      </c>
      <c r="B142905" s="1">
        <v>44373.508333333331</v>
      </c>
      <c r="C142905">
        <v>32.880000000000003</v>
      </c>
      <c r="D142905" t="s">
        <v>30</v>
      </c>
      <c r="E142905" t="s">
        <v>27</v>
      </c>
    </row>
    <row r="142906" spans="1:5" x14ac:dyDescent="0.25">
      <c r="A142906" s="1">
        <v>44373.486805555556</v>
      </c>
      <c r="B142906" s="1">
        <v>44373.570138888892</v>
      </c>
      <c r="C142906">
        <v>120.15</v>
      </c>
      <c r="D142906" t="s">
        <v>9</v>
      </c>
      <c r="E142906" t="s">
        <v>9</v>
      </c>
    </row>
    <row r="142907" spans="1:5" x14ac:dyDescent="0.25">
      <c r="A142907" s="1">
        <v>44373.486805555556</v>
      </c>
      <c r="B142907" s="1">
        <v>44373.490972222222</v>
      </c>
      <c r="C142907">
        <v>6.1</v>
      </c>
      <c r="D142907" t="s">
        <v>13</v>
      </c>
      <c r="E142907" t="s">
        <v>19</v>
      </c>
    </row>
    <row r="142908" spans="1:5" x14ac:dyDescent="0.25">
      <c r="A142908" s="1">
        <v>44373.488194444442</v>
      </c>
      <c r="B142908" s="1">
        <v>44373.549305555556</v>
      </c>
      <c r="C142908">
        <v>87.38</v>
      </c>
      <c r="D142908" t="s">
        <v>18</v>
      </c>
      <c r="E142908" t="s">
        <v>18</v>
      </c>
    </row>
    <row r="142909" spans="1:5" x14ac:dyDescent="0.25">
      <c r="A142909" s="1">
        <v>44373.488194444442</v>
      </c>
      <c r="B142909" s="1">
        <v>44373.509722222225</v>
      </c>
      <c r="C142909">
        <v>31.22</v>
      </c>
      <c r="D142909" t="s">
        <v>19</v>
      </c>
      <c r="E142909" t="s">
        <v>10</v>
      </c>
    </row>
    <row r="142910" spans="1:5" x14ac:dyDescent="0.25">
      <c r="A142910" s="1">
        <v>44373.488194444442</v>
      </c>
      <c r="B142910" s="1">
        <v>44373.506944444445</v>
      </c>
      <c r="C142910">
        <v>27.82</v>
      </c>
      <c r="D142910" t="s">
        <v>30</v>
      </c>
      <c r="E142910" t="s">
        <v>27</v>
      </c>
    </row>
    <row r="142911" spans="1:5" x14ac:dyDescent="0.25">
      <c r="A142911" s="1">
        <v>44373.488888888889</v>
      </c>
      <c r="B142911" s="1">
        <v>44373.498611111114</v>
      </c>
      <c r="C142911">
        <v>13.92</v>
      </c>
      <c r="D142911" t="s">
        <v>45</v>
      </c>
      <c r="E142911" t="s">
        <v>5</v>
      </c>
    </row>
    <row r="142912" spans="1:5" x14ac:dyDescent="0.25">
      <c r="A142912" s="1">
        <v>44373.489583333336</v>
      </c>
      <c r="B142912" s="1">
        <v>44373.495833333334</v>
      </c>
      <c r="C142912">
        <v>8.52</v>
      </c>
      <c r="D142912" t="s">
        <v>9</v>
      </c>
      <c r="E142912" t="s">
        <v>27</v>
      </c>
    </row>
    <row r="142913" spans="1:5" x14ac:dyDescent="0.25">
      <c r="A142913" s="1">
        <v>44373.489583333336</v>
      </c>
      <c r="B142913" s="1">
        <v>44373.505555555559</v>
      </c>
      <c r="C142913">
        <v>23.8</v>
      </c>
      <c r="D142913" t="s">
        <v>10</v>
      </c>
      <c r="E142913" t="s">
        <v>18</v>
      </c>
    </row>
    <row r="142914" spans="1:5" x14ac:dyDescent="0.25">
      <c r="A142914" s="1">
        <v>44373.490277777775</v>
      </c>
      <c r="B142914" s="1">
        <v>44373.493750000001</v>
      </c>
      <c r="C142914">
        <v>4.7699999999999996</v>
      </c>
      <c r="D142914" t="s">
        <v>31</v>
      </c>
      <c r="E142914" t="s">
        <v>6</v>
      </c>
    </row>
    <row r="142915" spans="1:5" x14ac:dyDescent="0.25">
      <c r="A142915" s="1">
        <v>44373.492361111108</v>
      </c>
      <c r="B142915" s="1">
        <v>44373.509027777778</v>
      </c>
      <c r="C142915">
        <v>24.27</v>
      </c>
      <c r="D142915" t="s">
        <v>15</v>
      </c>
      <c r="E142915" t="s">
        <v>48</v>
      </c>
    </row>
    <row r="142916" spans="1:5" x14ac:dyDescent="0.25">
      <c r="A142916" s="1">
        <v>44373.492361111108</v>
      </c>
      <c r="B142916" s="1">
        <v>44373.497916666667</v>
      </c>
      <c r="C142916">
        <v>7.57</v>
      </c>
      <c r="D142916" t="s">
        <v>19</v>
      </c>
      <c r="E142916" t="s">
        <v>14</v>
      </c>
    </row>
    <row r="142917" spans="1:5" x14ac:dyDescent="0.25">
      <c r="A142917" s="1">
        <v>44373.493750000001</v>
      </c>
      <c r="B142917" s="1">
        <v>44373.497916666667</v>
      </c>
      <c r="C142917">
        <v>6.23</v>
      </c>
      <c r="D142917" t="s">
        <v>48</v>
      </c>
      <c r="E142917" t="s">
        <v>46</v>
      </c>
    </row>
    <row r="142918" spans="1:5" x14ac:dyDescent="0.25">
      <c r="A142918" s="1">
        <v>44373.495833333334</v>
      </c>
      <c r="B142918" s="1">
        <v>44373.504861111112</v>
      </c>
      <c r="C142918">
        <v>13.62</v>
      </c>
      <c r="D142918" t="s">
        <v>39</v>
      </c>
      <c r="E142918" t="s">
        <v>10</v>
      </c>
    </row>
    <row r="142919" spans="1:5" x14ac:dyDescent="0.25">
      <c r="A142919" s="1">
        <v>44373.496527777781</v>
      </c>
      <c r="B142919" s="1">
        <v>44373.51458333333</v>
      </c>
      <c r="C142919">
        <v>25.9</v>
      </c>
      <c r="D142919" t="s">
        <v>14</v>
      </c>
      <c r="E142919" t="s">
        <v>92</v>
      </c>
    </row>
    <row r="142920" spans="1:5" x14ac:dyDescent="0.25">
      <c r="A142920" s="1">
        <v>44373.496527777781</v>
      </c>
      <c r="B142920" s="1">
        <v>44373.499305555553</v>
      </c>
      <c r="C142920">
        <v>4.0999999999999996</v>
      </c>
      <c r="D142920" t="s">
        <v>9</v>
      </c>
      <c r="E142920" t="s">
        <v>12</v>
      </c>
    </row>
    <row r="142921" spans="1:5" x14ac:dyDescent="0.25">
      <c r="A142921" s="1">
        <v>44373.49722222222</v>
      </c>
      <c r="B142921" s="1">
        <v>44373.543749999997</v>
      </c>
      <c r="C142921">
        <v>67.03</v>
      </c>
      <c r="D142921" t="s">
        <v>18</v>
      </c>
      <c r="E142921" t="s">
        <v>18</v>
      </c>
    </row>
    <row r="142922" spans="1:5" x14ac:dyDescent="0.25">
      <c r="A142922" s="1">
        <v>44373.5</v>
      </c>
      <c r="B142922" s="1">
        <v>44373.510416666664</v>
      </c>
      <c r="C142922">
        <v>15.4</v>
      </c>
      <c r="D142922" t="s">
        <v>39</v>
      </c>
      <c r="E142922" t="s">
        <v>37</v>
      </c>
    </row>
    <row r="142923" spans="1:5" x14ac:dyDescent="0.25">
      <c r="A142923" s="1">
        <v>44373.501388888886</v>
      </c>
      <c r="B142923" s="1">
        <v>44373.520138888889</v>
      </c>
      <c r="C142923">
        <v>26.8</v>
      </c>
      <c r="D142923" t="s">
        <v>41</v>
      </c>
      <c r="E142923" t="s">
        <v>31</v>
      </c>
    </row>
    <row r="142924" spans="1:5" x14ac:dyDescent="0.25">
      <c r="A142924" s="1">
        <v>44373.504166666666</v>
      </c>
      <c r="B142924" s="1">
        <v>44373.54791666667</v>
      </c>
      <c r="C142924">
        <v>63.42</v>
      </c>
      <c r="D142924" t="s">
        <v>10</v>
      </c>
      <c r="E142924" t="s">
        <v>15</v>
      </c>
    </row>
    <row r="142925" spans="1:5" x14ac:dyDescent="0.25">
      <c r="A142925" s="1">
        <v>44373.504166666666</v>
      </c>
      <c r="B142925" s="1">
        <v>44373.510416666664</v>
      </c>
      <c r="C142925">
        <v>8.92</v>
      </c>
      <c r="D142925" t="s">
        <v>30</v>
      </c>
      <c r="E142925" t="s">
        <v>15</v>
      </c>
    </row>
    <row r="142926" spans="1:5" x14ac:dyDescent="0.25">
      <c r="A142926" s="1">
        <v>44373.505555555559</v>
      </c>
      <c r="B142926" s="1">
        <v>44373.518055555556</v>
      </c>
      <c r="C142926">
        <v>17.98</v>
      </c>
      <c r="D142926" t="s">
        <v>9</v>
      </c>
      <c r="E142926" t="s">
        <v>17</v>
      </c>
    </row>
    <row r="142927" spans="1:5" x14ac:dyDescent="0.25">
      <c r="A142927" s="1">
        <v>44373.506944444445</v>
      </c>
      <c r="B142927" s="1">
        <v>44373.513194444444</v>
      </c>
      <c r="C142927">
        <v>9.02</v>
      </c>
      <c r="D142927" t="s">
        <v>8</v>
      </c>
      <c r="E142927" t="s">
        <v>27</v>
      </c>
    </row>
    <row r="142928" spans="1:5" x14ac:dyDescent="0.25">
      <c r="A142928" s="1">
        <v>44373.509027777778</v>
      </c>
      <c r="B142928" s="1">
        <v>44373.525000000001</v>
      </c>
      <c r="C142928">
        <v>23.27</v>
      </c>
      <c r="D142928" t="s">
        <v>14</v>
      </c>
      <c r="E142928" t="s">
        <v>56</v>
      </c>
    </row>
    <row r="142929" spans="1:5" x14ac:dyDescent="0.25">
      <c r="A142929" s="1">
        <v>44373.509027777778</v>
      </c>
      <c r="B142929" s="1">
        <v>44373.519444444442</v>
      </c>
      <c r="C142929">
        <v>15.62</v>
      </c>
      <c r="D142929" t="s">
        <v>17</v>
      </c>
      <c r="E142929" t="s">
        <v>45</v>
      </c>
    </row>
    <row r="142930" spans="1:5" x14ac:dyDescent="0.25">
      <c r="A142930" s="1">
        <v>44373.511805555558</v>
      </c>
      <c r="B142930" s="1">
        <v>44373.515972222223</v>
      </c>
      <c r="C142930">
        <v>5.48</v>
      </c>
      <c r="D142930" t="s">
        <v>48</v>
      </c>
      <c r="E142930" t="s">
        <v>10</v>
      </c>
    </row>
    <row r="142931" spans="1:5" x14ac:dyDescent="0.25">
      <c r="A142931" s="1">
        <v>44373.511805555558</v>
      </c>
      <c r="B142931" s="1">
        <v>44373.527777777781</v>
      </c>
      <c r="C142931">
        <v>23.75</v>
      </c>
      <c r="D142931" t="s">
        <v>37</v>
      </c>
      <c r="E142931" t="s">
        <v>56</v>
      </c>
    </row>
    <row r="142932" spans="1:5" x14ac:dyDescent="0.25">
      <c r="A142932" s="1">
        <v>44373.512499999997</v>
      </c>
      <c r="B142932" s="1">
        <v>44373.51666666667</v>
      </c>
      <c r="C142932">
        <v>5.68</v>
      </c>
      <c r="D142932" t="s">
        <v>48</v>
      </c>
      <c r="E142932" t="s">
        <v>11</v>
      </c>
    </row>
    <row r="142933" spans="1:5" x14ac:dyDescent="0.25">
      <c r="A142933" s="1">
        <v>44373.513194444444</v>
      </c>
      <c r="B142933" s="1">
        <v>44373.521527777775</v>
      </c>
      <c r="C142933">
        <v>11.43</v>
      </c>
      <c r="D142933" t="s">
        <v>5</v>
      </c>
      <c r="E142933" t="s">
        <v>19</v>
      </c>
    </row>
    <row r="142934" spans="1:5" x14ac:dyDescent="0.25">
      <c r="A142934" s="1">
        <v>44373.518750000003</v>
      </c>
      <c r="B142934" s="1">
        <v>44373.529861111114</v>
      </c>
      <c r="C142934">
        <v>16.37</v>
      </c>
      <c r="D142934" t="s">
        <v>11</v>
      </c>
      <c r="E142934" t="s">
        <v>28</v>
      </c>
    </row>
    <row r="142935" spans="1:5" x14ac:dyDescent="0.25">
      <c r="A142935" s="1">
        <v>44373.518750000003</v>
      </c>
      <c r="B142935" s="1">
        <v>44373.523611111108</v>
      </c>
      <c r="C142935">
        <v>6.6</v>
      </c>
      <c r="D142935" t="s">
        <v>10</v>
      </c>
      <c r="E142935" t="s">
        <v>48</v>
      </c>
    </row>
    <row r="142936" spans="1:5" x14ac:dyDescent="0.25">
      <c r="A142936" s="1">
        <v>44373.519444444442</v>
      </c>
      <c r="B142936" s="1">
        <v>44373.52847222222</v>
      </c>
      <c r="C142936">
        <v>12.58</v>
      </c>
      <c r="D142936" t="s">
        <v>25</v>
      </c>
      <c r="E142936" t="s">
        <v>6</v>
      </c>
    </row>
    <row r="142937" spans="1:5" x14ac:dyDescent="0.25">
      <c r="A142937" s="1">
        <v>44373.519444444442</v>
      </c>
      <c r="B142937" s="1">
        <v>44373.53125</v>
      </c>
      <c r="C142937">
        <v>17.37</v>
      </c>
      <c r="D142937" t="s">
        <v>27</v>
      </c>
      <c r="E142937" t="s">
        <v>15</v>
      </c>
    </row>
    <row r="142938" spans="1:5" x14ac:dyDescent="0.25">
      <c r="A142938" s="1">
        <v>44373.520833333336</v>
      </c>
      <c r="B142938" s="1">
        <v>44373.537499999999</v>
      </c>
      <c r="C142938">
        <v>24.15</v>
      </c>
      <c r="D142938" t="s">
        <v>22</v>
      </c>
      <c r="E142938" t="s">
        <v>30</v>
      </c>
    </row>
    <row r="142939" spans="1:5" x14ac:dyDescent="0.25">
      <c r="A142939" s="1">
        <v>44373.520833333336</v>
      </c>
      <c r="B142939" s="1">
        <v>44373.537499999999</v>
      </c>
      <c r="C142939">
        <v>23.85</v>
      </c>
      <c r="D142939" t="s">
        <v>22</v>
      </c>
      <c r="E142939" t="s">
        <v>30</v>
      </c>
    </row>
    <row r="142940" spans="1:5" x14ac:dyDescent="0.25">
      <c r="A142940" s="1">
        <v>44373.521527777775</v>
      </c>
      <c r="B142940" s="1">
        <v>44373.525000000001</v>
      </c>
      <c r="C142940">
        <v>5.32</v>
      </c>
      <c r="D142940" t="s">
        <v>17</v>
      </c>
      <c r="E142940" t="s">
        <v>30</v>
      </c>
    </row>
    <row r="142941" spans="1:5" x14ac:dyDescent="0.25">
      <c r="A142941" s="1">
        <v>44373.522222222222</v>
      </c>
      <c r="B142941" s="1">
        <v>44373.53125</v>
      </c>
      <c r="C142941">
        <v>12.87</v>
      </c>
      <c r="D142941" t="s">
        <v>30</v>
      </c>
      <c r="E142941" t="s">
        <v>5</v>
      </c>
    </row>
    <row r="142942" spans="1:5" x14ac:dyDescent="0.25">
      <c r="A142942" s="1">
        <v>44373.522916666669</v>
      </c>
      <c r="B142942" s="1">
        <v>44373.529861111114</v>
      </c>
      <c r="C142942">
        <v>9.83</v>
      </c>
      <c r="D142942" t="s">
        <v>9</v>
      </c>
      <c r="E142942" t="s">
        <v>15</v>
      </c>
    </row>
    <row r="142943" spans="1:5" x14ac:dyDescent="0.25">
      <c r="A142943" s="1">
        <v>44373.524305555555</v>
      </c>
      <c r="B142943" s="1">
        <v>44373.527083333334</v>
      </c>
      <c r="C142943">
        <v>3.95</v>
      </c>
      <c r="D142943" t="s">
        <v>14</v>
      </c>
      <c r="E142943" t="s">
        <v>30</v>
      </c>
    </row>
    <row r="142944" spans="1:5" x14ac:dyDescent="0.25">
      <c r="A142944" s="1">
        <v>44373.524305555555</v>
      </c>
      <c r="B142944" s="1">
        <v>44373.53125</v>
      </c>
      <c r="C142944">
        <v>10.38</v>
      </c>
      <c r="D142944" t="s">
        <v>5</v>
      </c>
      <c r="E142944" t="s">
        <v>23</v>
      </c>
    </row>
    <row r="142945" spans="1:5" x14ac:dyDescent="0.25">
      <c r="A142945" s="1">
        <v>44373.525000000001</v>
      </c>
      <c r="B142945" s="1">
        <v>44373.538888888892</v>
      </c>
      <c r="C142945">
        <v>19.48</v>
      </c>
      <c r="D142945" t="s">
        <v>27</v>
      </c>
      <c r="E142945" t="s">
        <v>16</v>
      </c>
    </row>
    <row r="142946" spans="1:5" x14ac:dyDescent="0.25">
      <c r="A142946" s="1">
        <v>44373.527777777781</v>
      </c>
      <c r="B142946" s="1">
        <v>44373.555555555555</v>
      </c>
      <c r="C142946">
        <v>39.53</v>
      </c>
      <c r="D142946" t="s">
        <v>12</v>
      </c>
      <c r="E142946" t="s">
        <v>18</v>
      </c>
    </row>
    <row r="142947" spans="1:5" x14ac:dyDescent="0.25">
      <c r="A142947" s="1">
        <v>44373.527777777781</v>
      </c>
      <c r="B142947" s="1">
        <v>44373.540972222225</v>
      </c>
      <c r="C142947">
        <v>18.13</v>
      </c>
      <c r="D142947" t="s">
        <v>37</v>
      </c>
      <c r="E142947" t="s">
        <v>16</v>
      </c>
    </row>
    <row r="142948" spans="1:5" x14ac:dyDescent="0.25">
      <c r="A142948" s="1">
        <v>44373.527777777781</v>
      </c>
      <c r="B142948" s="1">
        <v>44373.530555555553</v>
      </c>
      <c r="C142948">
        <v>4.9800000000000004</v>
      </c>
      <c r="D142948" t="s">
        <v>30</v>
      </c>
      <c r="E142948" t="s">
        <v>19</v>
      </c>
    </row>
    <row r="142949" spans="1:5" x14ac:dyDescent="0.25">
      <c r="A142949" s="1">
        <v>44373.52847222222</v>
      </c>
      <c r="B142949" s="1">
        <v>44373.531944444447</v>
      </c>
      <c r="C142949">
        <v>5.22</v>
      </c>
      <c r="D142949" t="s">
        <v>18</v>
      </c>
      <c r="E142949" t="s">
        <v>31</v>
      </c>
    </row>
    <row r="142950" spans="1:5" x14ac:dyDescent="0.25">
      <c r="A142950" s="1">
        <v>44373.52847222222</v>
      </c>
      <c r="B142950" s="1">
        <v>44373.536805555559</v>
      </c>
      <c r="C142950">
        <v>12.77</v>
      </c>
      <c r="D142950" t="s">
        <v>24</v>
      </c>
      <c r="E142950" t="s">
        <v>9</v>
      </c>
    </row>
    <row r="142951" spans="1:5" x14ac:dyDescent="0.25">
      <c r="A142951" s="1">
        <v>44373.52847222222</v>
      </c>
      <c r="B142951" s="1">
        <v>44373.537499999999</v>
      </c>
      <c r="C142951">
        <v>12.92</v>
      </c>
      <c r="D142951" t="s">
        <v>24</v>
      </c>
      <c r="E142951" t="s">
        <v>9</v>
      </c>
    </row>
    <row r="142952" spans="1:5" x14ac:dyDescent="0.25">
      <c r="A142952" s="1">
        <v>44373.529166666667</v>
      </c>
      <c r="B142952" s="1">
        <v>44373.540972222225</v>
      </c>
      <c r="C142952">
        <v>17.38</v>
      </c>
      <c r="D142952" t="s">
        <v>45</v>
      </c>
      <c r="E142952" t="s">
        <v>32</v>
      </c>
    </row>
    <row r="142953" spans="1:5" x14ac:dyDescent="0.25">
      <c r="A142953" s="1">
        <v>44373.53125</v>
      </c>
      <c r="B142953" s="1">
        <v>44373.536111111112</v>
      </c>
      <c r="C142953">
        <v>6.6</v>
      </c>
      <c r="D142953" t="s">
        <v>19</v>
      </c>
      <c r="E142953" t="s">
        <v>39</v>
      </c>
    </row>
    <row r="142954" spans="1:5" x14ac:dyDescent="0.25">
      <c r="A142954" s="1">
        <v>44373.532638888886</v>
      </c>
      <c r="B142954" s="1">
        <v>44373.535416666666</v>
      </c>
      <c r="C142954">
        <v>4.8</v>
      </c>
      <c r="D142954" t="s">
        <v>23</v>
      </c>
      <c r="E142954" t="s">
        <v>16</v>
      </c>
    </row>
    <row r="142955" spans="1:5" x14ac:dyDescent="0.25">
      <c r="A142955" s="1">
        <v>44373.533333333333</v>
      </c>
      <c r="B142955" s="1">
        <v>44373.555555555555</v>
      </c>
      <c r="C142955">
        <v>32.369999999999997</v>
      </c>
      <c r="D142955" t="s">
        <v>12</v>
      </c>
      <c r="E142955" t="s">
        <v>18</v>
      </c>
    </row>
    <row r="142956" spans="1:5" x14ac:dyDescent="0.25">
      <c r="A142956" s="1">
        <v>44373.53402777778</v>
      </c>
      <c r="B142956" s="1">
        <v>44373.542361111111</v>
      </c>
      <c r="C142956">
        <v>12.32</v>
      </c>
      <c r="D142956" t="s">
        <v>28</v>
      </c>
      <c r="E142956" t="s">
        <v>5</v>
      </c>
    </row>
    <row r="142957" spans="1:5" x14ac:dyDescent="0.25">
      <c r="A142957" s="1">
        <v>44373.53402777778</v>
      </c>
      <c r="B142957" s="1">
        <v>44373.55</v>
      </c>
      <c r="C142957">
        <v>23.47</v>
      </c>
      <c r="D142957" t="s">
        <v>27</v>
      </c>
      <c r="E142957" t="s">
        <v>13</v>
      </c>
    </row>
    <row r="142958" spans="1:5" x14ac:dyDescent="0.25">
      <c r="A142958" s="1">
        <v>44373.535416666666</v>
      </c>
      <c r="B142958" s="1">
        <v>44373.54791666667</v>
      </c>
      <c r="C142958">
        <v>18.170000000000002</v>
      </c>
      <c r="D142958" t="s">
        <v>19</v>
      </c>
      <c r="E142958" t="s">
        <v>10</v>
      </c>
    </row>
    <row r="142959" spans="1:5" x14ac:dyDescent="0.25">
      <c r="A142959" s="1">
        <v>44373.536111111112</v>
      </c>
      <c r="B142959" s="1">
        <v>44373.55</v>
      </c>
      <c r="C142959">
        <v>19.899999999999999</v>
      </c>
      <c r="D142959" t="s">
        <v>27</v>
      </c>
      <c r="E142959" t="s">
        <v>23</v>
      </c>
    </row>
    <row r="142960" spans="1:5" x14ac:dyDescent="0.25">
      <c r="A142960" s="1">
        <v>44373.536805555559</v>
      </c>
      <c r="B142960" s="1">
        <v>44373.544444444444</v>
      </c>
      <c r="C142960">
        <v>10.98</v>
      </c>
      <c r="D142960" t="s">
        <v>37</v>
      </c>
      <c r="E142960" t="s">
        <v>18</v>
      </c>
    </row>
    <row r="142961" spans="1:5" x14ac:dyDescent="0.25">
      <c r="A142961" s="1">
        <v>44373.536805555559</v>
      </c>
      <c r="B142961" s="1">
        <v>44373.544444444444</v>
      </c>
      <c r="C142961">
        <v>11.15</v>
      </c>
      <c r="D142961" t="s">
        <v>39</v>
      </c>
      <c r="E142961" t="s">
        <v>22</v>
      </c>
    </row>
    <row r="142962" spans="1:5" x14ac:dyDescent="0.25">
      <c r="A142962" s="1">
        <v>44373.537499999999</v>
      </c>
      <c r="B142962" s="1">
        <v>44373.550694444442</v>
      </c>
      <c r="C142962">
        <v>19.28</v>
      </c>
      <c r="D142962" t="s">
        <v>10</v>
      </c>
      <c r="E142962" t="s">
        <v>39</v>
      </c>
    </row>
    <row r="142963" spans="1:5" x14ac:dyDescent="0.25">
      <c r="A142963" s="1">
        <v>44373.538194444445</v>
      </c>
      <c r="B142963" s="1">
        <v>44373.543055555558</v>
      </c>
      <c r="C142963">
        <v>6.98</v>
      </c>
      <c r="D142963" t="s">
        <v>39</v>
      </c>
      <c r="E142963" t="s">
        <v>11</v>
      </c>
    </row>
    <row r="142964" spans="1:5" x14ac:dyDescent="0.25">
      <c r="A142964" s="1">
        <v>44373.538888888892</v>
      </c>
      <c r="B142964" s="1">
        <v>44373.586805555555</v>
      </c>
      <c r="C142964">
        <v>68.52</v>
      </c>
      <c r="D142964" t="s">
        <v>8</v>
      </c>
      <c r="E142964" t="s">
        <v>8</v>
      </c>
    </row>
    <row r="142965" spans="1:5" x14ac:dyDescent="0.25">
      <c r="A142965" s="1">
        <v>44373.540277777778</v>
      </c>
      <c r="B142965" s="1">
        <v>44373.586805555555</v>
      </c>
      <c r="C142965">
        <v>66.930000000000007</v>
      </c>
      <c r="D142965" t="s">
        <v>8</v>
      </c>
      <c r="E142965" t="s">
        <v>8</v>
      </c>
    </row>
    <row r="142966" spans="1:5" x14ac:dyDescent="0.25">
      <c r="A142966" s="1">
        <v>44373.541666666664</v>
      </c>
      <c r="B142966" s="1">
        <v>44373.54791666667</v>
      </c>
      <c r="C142966">
        <v>9.1199999999999992</v>
      </c>
      <c r="D142966" t="s">
        <v>15</v>
      </c>
      <c r="E142966" t="s">
        <v>9</v>
      </c>
    </row>
    <row r="142967" spans="1:5" x14ac:dyDescent="0.25">
      <c r="A142967" s="1">
        <v>44373.542361111111</v>
      </c>
      <c r="B142967" s="1">
        <v>44373.549305555556</v>
      </c>
      <c r="C142967">
        <v>10.1</v>
      </c>
      <c r="D142967" t="s">
        <v>13</v>
      </c>
      <c r="E142967" t="s">
        <v>5</v>
      </c>
    </row>
    <row r="142968" spans="1:5" x14ac:dyDescent="0.25">
      <c r="A142968" s="1">
        <v>44373.542361111111</v>
      </c>
      <c r="B142968" s="1">
        <v>44373.558333333334</v>
      </c>
      <c r="C142968">
        <v>22.28</v>
      </c>
      <c r="D142968" t="s">
        <v>27</v>
      </c>
      <c r="E142968" t="s">
        <v>31</v>
      </c>
    </row>
    <row r="142969" spans="1:5" x14ac:dyDescent="0.25">
      <c r="A142969" s="1">
        <v>44373.543055555558</v>
      </c>
      <c r="B142969" s="1">
        <v>44373.554166666669</v>
      </c>
      <c r="C142969">
        <v>16.05</v>
      </c>
      <c r="D142969" t="s">
        <v>49</v>
      </c>
      <c r="E142969" t="s">
        <v>18</v>
      </c>
    </row>
    <row r="142970" spans="1:5" x14ac:dyDescent="0.25">
      <c r="A142970" s="1">
        <v>44373.543055555558</v>
      </c>
      <c r="B142970" s="1">
        <v>44373.550694444442</v>
      </c>
      <c r="C142970">
        <v>11.88</v>
      </c>
      <c r="D142970" t="s">
        <v>8</v>
      </c>
      <c r="E142970" t="s">
        <v>46</v>
      </c>
    </row>
    <row r="142971" spans="1:5" x14ac:dyDescent="0.25">
      <c r="A142971" s="1">
        <v>44373.543055555558</v>
      </c>
      <c r="B142971" s="1">
        <v>44373.55</v>
      </c>
      <c r="C142971">
        <v>9.98</v>
      </c>
      <c r="D142971" t="s">
        <v>5</v>
      </c>
      <c r="E142971" t="s">
        <v>13</v>
      </c>
    </row>
    <row r="142972" spans="1:5" x14ac:dyDescent="0.25">
      <c r="A142972" s="1">
        <v>44373.545138888891</v>
      </c>
      <c r="B142972" s="1">
        <v>44373.551388888889</v>
      </c>
      <c r="C142972">
        <v>8.2799999999999994</v>
      </c>
      <c r="D142972" t="s">
        <v>49</v>
      </c>
      <c r="E142972" t="s">
        <v>16</v>
      </c>
    </row>
    <row r="142973" spans="1:5" x14ac:dyDescent="0.25">
      <c r="A142973" s="1">
        <v>44373.545138888891</v>
      </c>
      <c r="B142973" s="1">
        <v>44373.550694444442</v>
      </c>
      <c r="C142973">
        <v>8.57</v>
      </c>
      <c r="D142973" t="s">
        <v>22</v>
      </c>
      <c r="E142973" t="s">
        <v>10</v>
      </c>
    </row>
    <row r="142974" spans="1:5" x14ac:dyDescent="0.25">
      <c r="A142974" s="1">
        <v>44373.546527777777</v>
      </c>
      <c r="B142974" s="1">
        <v>44373.550694444442</v>
      </c>
      <c r="C142974">
        <v>5.77</v>
      </c>
      <c r="D142974" t="s">
        <v>12</v>
      </c>
      <c r="E142974" t="s">
        <v>27</v>
      </c>
    </row>
    <row r="142975" spans="1:5" x14ac:dyDescent="0.25">
      <c r="A142975" s="1">
        <v>44373.546527777777</v>
      </c>
      <c r="B142975" s="1">
        <v>44373.556944444441</v>
      </c>
      <c r="C142975">
        <v>14.88</v>
      </c>
      <c r="D142975" t="s">
        <v>27</v>
      </c>
      <c r="E142975" t="s">
        <v>12</v>
      </c>
    </row>
    <row r="142976" spans="1:5" x14ac:dyDescent="0.25">
      <c r="A142976" s="1">
        <v>44373.546527777777</v>
      </c>
      <c r="B142976" s="1">
        <v>44373.554166666669</v>
      </c>
      <c r="C142976">
        <v>11.75</v>
      </c>
      <c r="D142976" t="s">
        <v>39</v>
      </c>
      <c r="E142976" t="s">
        <v>6</v>
      </c>
    </row>
    <row r="142977" spans="1:5" x14ac:dyDescent="0.25">
      <c r="A142977" s="1">
        <v>44373.548611111109</v>
      </c>
      <c r="B142977" s="1">
        <v>44373.623611111114</v>
      </c>
      <c r="C142977">
        <v>107.95</v>
      </c>
      <c r="D142977" t="s">
        <v>21</v>
      </c>
      <c r="E142977" t="s">
        <v>24</v>
      </c>
    </row>
    <row r="142978" spans="1:5" x14ac:dyDescent="0.25">
      <c r="A142978" s="1">
        <v>44373.548611111109</v>
      </c>
      <c r="B142978" s="1">
        <v>44373.623611111114</v>
      </c>
      <c r="C142978">
        <v>108.15</v>
      </c>
      <c r="D142978" t="s">
        <v>21</v>
      </c>
      <c r="E142978" t="s">
        <v>24</v>
      </c>
    </row>
    <row r="142979" spans="1:5" x14ac:dyDescent="0.25">
      <c r="A142979" s="1">
        <v>44373.551388888889</v>
      </c>
      <c r="B142979" s="1">
        <v>44373.555555555555</v>
      </c>
      <c r="C142979">
        <v>6</v>
      </c>
      <c r="D142979" t="s">
        <v>22</v>
      </c>
      <c r="E142979" t="s">
        <v>11</v>
      </c>
    </row>
    <row r="142980" spans="1:5" x14ac:dyDescent="0.25">
      <c r="A142980" s="1">
        <v>44373.551388888889</v>
      </c>
      <c r="B142980" s="1">
        <v>44373.560416666667</v>
      </c>
      <c r="C142980">
        <v>13.07</v>
      </c>
      <c r="D142980" t="s">
        <v>10</v>
      </c>
      <c r="E142980" t="s">
        <v>11</v>
      </c>
    </row>
    <row r="142981" spans="1:5" x14ac:dyDescent="0.25">
      <c r="A142981" s="1">
        <v>44373.552083333336</v>
      </c>
      <c r="B142981" s="1">
        <v>44373.566666666666</v>
      </c>
      <c r="C142981">
        <v>20.87</v>
      </c>
      <c r="D142981" t="s">
        <v>113</v>
      </c>
      <c r="E142981" t="s">
        <v>8</v>
      </c>
    </row>
    <row r="142982" spans="1:5" x14ac:dyDescent="0.25">
      <c r="A142982" s="1">
        <v>44373.554166666669</v>
      </c>
      <c r="B142982" s="1">
        <v>44373.566666666666</v>
      </c>
      <c r="C142982">
        <v>17.600000000000001</v>
      </c>
      <c r="D142982" t="s">
        <v>24</v>
      </c>
      <c r="E142982" t="s">
        <v>45</v>
      </c>
    </row>
    <row r="142983" spans="1:5" x14ac:dyDescent="0.25">
      <c r="A142983" s="1">
        <v>44373.556250000001</v>
      </c>
      <c r="B142983" s="1">
        <v>44373.560416666667</v>
      </c>
      <c r="C142983">
        <v>6.7</v>
      </c>
      <c r="D142983" t="s">
        <v>39</v>
      </c>
      <c r="E142983" t="s">
        <v>15</v>
      </c>
    </row>
    <row r="142984" spans="1:5" x14ac:dyDescent="0.25">
      <c r="A142984" s="1">
        <v>44373.558333333334</v>
      </c>
      <c r="B142984" s="1">
        <v>44373.568055555559</v>
      </c>
      <c r="C142984">
        <v>14.03</v>
      </c>
      <c r="D142984" t="s">
        <v>15</v>
      </c>
      <c r="E142984" t="s">
        <v>22</v>
      </c>
    </row>
    <row r="142985" spans="1:5" x14ac:dyDescent="0.25">
      <c r="A142985" s="1">
        <v>44373.560416666667</v>
      </c>
      <c r="B142985" s="1">
        <v>44373.561805555553</v>
      </c>
      <c r="C142985">
        <v>1.72</v>
      </c>
      <c r="D142985" t="s">
        <v>11</v>
      </c>
      <c r="E142985" t="s">
        <v>11</v>
      </c>
    </row>
    <row r="142986" spans="1:5" x14ac:dyDescent="0.25">
      <c r="A142986" s="1">
        <v>44373.561111111114</v>
      </c>
      <c r="B142986" s="1">
        <v>44373.569444444445</v>
      </c>
      <c r="C142986">
        <v>12.28</v>
      </c>
      <c r="D142986" t="s">
        <v>15</v>
      </c>
      <c r="E142986" t="s">
        <v>6</v>
      </c>
    </row>
    <row r="142987" spans="1:5" x14ac:dyDescent="0.25">
      <c r="A142987" s="1">
        <v>44373.561111111114</v>
      </c>
      <c r="B142987" s="1">
        <v>44373.569444444445</v>
      </c>
      <c r="C142987">
        <v>12.02</v>
      </c>
      <c r="D142987" t="s">
        <v>13</v>
      </c>
      <c r="E142987" t="s">
        <v>30</v>
      </c>
    </row>
    <row r="142988" spans="1:5" x14ac:dyDescent="0.25">
      <c r="A142988" s="1">
        <v>44373.561111111114</v>
      </c>
      <c r="B142988" s="1">
        <v>44373.564583333333</v>
      </c>
      <c r="C142988">
        <v>4.9000000000000004</v>
      </c>
      <c r="D142988" t="s">
        <v>31</v>
      </c>
      <c r="E142988" t="s">
        <v>5</v>
      </c>
    </row>
    <row r="142989" spans="1:5" x14ac:dyDescent="0.25">
      <c r="A142989" s="1">
        <v>44373.563194444447</v>
      </c>
      <c r="B142989" s="1">
        <v>44373.568749999999</v>
      </c>
      <c r="C142989">
        <v>8.52</v>
      </c>
      <c r="D142989" t="s">
        <v>6</v>
      </c>
      <c r="E142989" t="s">
        <v>19</v>
      </c>
    </row>
    <row r="142990" spans="1:5" x14ac:dyDescent="0.25">
      <c r="A142990" s="1">
        <v>44373.563888888886</v>
      </c>
      <c r="B142990" s="1">
        <v>44373.569444444445</v>
      </c>
      <c r="C142990">
        <v>8.17</v>
      </c>
      <c r="D142990" t="s">
        <v>39</v>
      </c>
      <c r="E142990" t="s">
        <v>13</v>
      </c>
    </row>
    <row r="142991" spans="1:5" x14ac:dyDescent="0.25">
      <c r="A142991" s="1">
        <v>44373.564583333333</v>
      </c>
      <c r="B142991" s="1">
        <v>44373.573611111111</v>
      </c>
      <c r="C142991">
        <v>13.42</v>
      </c>
      <c r="D142991" t="s">
        <v>11</v>
      </c>
      <c r="E142991" t="s">
        <v>18</v>
      </c>
    </row>
    <row r="142992" spans="1:5" x14ac:dyDescent="0.25">
      <c r="A142992" s="1">
        <v>44373.56527777778</v>
      </c>
      <c r="B142992" s="1">
        <v>44373.574999999997</v>
      </c>
      <c r="C142992">
        <v>14.57</v>
      </c>
      <c r="D142992" t="s">
        <v>9</v>
      </c>
      <c r="E142992" t="s">
        <v>18</v>
      </c>
    </row>
    <row r="142993" spans="1:5" x14ac:dyDescent="0.25">
      <c r="A142993" s="1">
        <v>44373.567361111112</v>
      </c>
      <c r="B142993" s="1">
        <v>44373.576388888891</v>
      </c>
      <c r="C142993">
        <v>12.55</v>
      </c>
      <c r="D142993" t="s">
        <v>6</v>
      </c>
      <c r="E142993" t="s">
        <v>49</v>
      </c>
    </row>
    <row r="142994" spans="1:5" x14ac:dyDescent="0.25">
      <c r="A142994" s="1">
        <v>44373.567361111112</v>
      </c>
      <c r="B142994" s="1">
        <v>44373.578472222223</v>
      </c>
      <c r="C142994">
        <v>15.93</v>
      </c>
      <c r="D142994" t="s">
        <v>56</v>
      </c>
      <c r="E142994" t="s">
        <v>23</v>
      </c>
    </row>
    <row r="142995" spans="1:5" x14ac:dyDescent="0.25">
      <c r="A142995" s="1">
        <v>44373.569444444445</v>
      </c>
      <c r="B142995" s="1">
        <v>44373.577777777777</v>
      </c>
      <c r="C142995">
        <v>12.05</v>
      </c>
      <c r="D142995" t="s">
        <v>30</v>
      </c>
      <c r="E142995" t="s">
        <v>28</v>
      </c>
    </row>
    <row r="142996" spans="1:5" x14ac:dyDescent="0.25">
      <c r="A142996" s="1">
        <v>44373.570138888892</v>
      </c>
      <c r="B142996" s="1">
        <v>44373.586805555555</v>
      </c>
      <c r="C142996">
        <v>23.97</v>
      </c>
      <c r="D142996" t="s">
        <v>19</v>
      </c>
      <c r="E142996" t="s">
        <v>10</v>
      </c>
    </row>
    <row r="142997" spans="1:5" x14ac:dyDescent="0.25">
      <c r="A142997" s="1">
        <v>44373.570138888892</v>
      </c>
      <c r="B142997" s="1">
        <v>44373.573611111111</v>
      </c>
      <c r="C142997">
        <v>5.43</v>
      </c>
      <c r="D142997" t="s">
        <v>39</v>
      </c>
      <c r="E142997" t="s">
        <v>11</v>
      </c>
    </row>
    <row r="142998" spans="1:5" x14ac:dyDescent="0.25">
      <c r="A142998" s="1">
        <v>44373.571527777778</v>
      </c>
      <c r="B142998" s="1">
        <v>44373.577777777777</v>
      </c>
      <c r="C142998">
        <v>8.9700000000000006</v>
      </c>
      <c r="D142998" t="s">
        <v>5</v>
      </c>
      <c r="E142998" t="s">
        <v>31</v>
      </c>
    </row>
    <row r="142999" spans="1:5" x14ac:dyDescent="0.25">
      <c r="A142999" s="1">
        <v>44373.572222222225</v>
      </c>
      <c r="B142999" s="1">
        <v>44373.574305555558</v>
      </c>
      <c r="C142999">
        <v>3.33</v>
      </c>
      <c r="D142999" t="s">
        <v>45</v>
      </c>
      <c r="E142999" t="s">
        <v>25</v>
      </c>
    </row>
    <row r="143000" spans="1:5" x14ac:dyDescent="0.25">
      <c r="A143000" s="1">
        <v>44373.572222222225</v>
      </c>
      <c r="B143000" s="1">
        <v>44373.578472222223</v>
      </c>
      <c r="C143000">
        <v>9.3800000000000008</v>
      </c>
      <c r="D143000" t="s">
        <v>27</v>
      </c>
      <c r="E143000" t="s">
        <v>8</v>
      </c>
    </row>
    <row r="143001" spans="1:5" x14ac:dyDescent="0.25">
      <c r="A143001" s="1">
        <v>44373.572916666664</v>
      </c>
      <c r="B143001" s="1">
        <v>44373.581250000003</v>
      </c>
      <c r="C143001">
        <v>12.23</v>
      </c>
      <c r="D143001" t="s">
        <v>28</v>
      </c>
      <c r="E143001" t="s">
        <v>31</v>
      </c>
    </row>
    <row r="143002" spans="1:5" x14ac:dyDescent="0.25">
      <c r="A143002" s="1">
        <v>44373.572916666664</v>
      </c>
      <c r="B143002" s="1">
        <v>44373.578472222223</v>
      </c>
      <c r="C143002">
        <v>8.07</v>
      </c>
      <c r="D143002" t="s">
        <v>31</v>
      </c>
      <c r="E143002" t="s">
        <v>5</v>
      </c>
    </row>
    <row r="143003" spans="1:5" x14ac:dyDescent="0.25">
      <c r="A143003" s="1">
        <v>44373.574305555558</v>
      </c>
      <c r="B143003" s="1">
        <v>44373.579861111109</v>
      </c>
      <c r="C143003">
        <v>8.2200000000000006</v>
      </c>
      <c r="D143003" t="s">
        <v>18</v>
      </c>
      <c r="E143003" t="s">
        <v>14</v>
      </c>
    </row>
    <row r="143004" spans="1:5" x14ac:dyDescent="0.25">
      <c r="A143004" s="1">
        <v>44373.574999999997</v>
      </c>
      <c r="B143004" s="1">
        <v>44373.588194444441</v>
      </c>
      <c r="C143004">
        <v>18.8</v>
      </c>
      <c r="D143004" t="s">
        <v>18</v>
      </c>
      <c r="E143004" t="s">
        <v>6</v>
      </c>
    </row>
    <row r="143005" spans="1:5" x14ac:dyDescent="0.25">
      <c r="A143005" s="1">
        <v>44373.574999999997</v>
      </c>
      <c r="B143005" s="1">
        <v>44373.582638888889</v>
      </c>
      <c r="C143005">
        <v>11.15</v>
      </c>
      <c r="D143005" t="s">
        <v>39</v>
      </c>
      <c r="E143005" t="s">
        <v>39</v>
      </c>
    </row>
    <row r="143006" spans="1:5" x14ac:dyDescent="0.25">
      <c r="A143006" s="1">
        <v>44373.575694444444</v>
      </c>
      <c r="B143006" s="1">
        <v>44373.577777777777</v>
      </c>
      <c r="C143006">
        <v>2.85</v>
      </c>
      <c r="D143006" t="s">
        <v>29</v>
      </c>
      <c r="E143006" t="s">
        <v>28</v>
      </c>
    </row>
    <row r="143007" spans="1:5" x14ac:dyDescent="0.25">
      <c r="A143007" s="1">
        <v>44373.577777777777</v>
      </c>
      <c r="B143007" s="1">
        <v>44373.580555555556</v>
      </c>
      <c r="C143007">
        <v>4.58</v>
      </c>
      <c r="D143007" t="s">
        <v>17</v>
      </c>
      <c r="E143007" t="s">
        <v>30</v>
      </c>
    </row>
    <row r="143008" spans="1:5" x14ac:dyDescent="0.25">
      <c r="A143008" s="1">
        <v>44373.578472222223</v>
      </c>
      <c r="B143008" s="1">
        <v>44373.586111111108</v>
      </c>
      <c r="C143008">
        <v>10.95</v>
      </c>
      <c r="D143008" t="s">
        <v>5</v>
      </c>
      <c r="E143008" t="s">
        <v>30</v>
      </c>
    </row>
    <row r="143009" spans="1:5" x14ac:dyDescent="0.25">
      <c r="A143009" s="1">
        <v>44373.583333333336</v>
      </c>
      <c r="B143009" s="1">
        <v>44373.586111111108</v>
      </c>
      <c r="C143009">
        <v>4.5</v>
      </c>
      <c r="D143009" t="s">
        <v>5</v>
      </c>
      <c r="E143009" t="s">
        <v>56</v>
      </c>
    </row>
    <row r="143010" spans="1:5" x14ac:dyDescent="0.25">
      <c r="A143010" s="1">
        <v>44373.584027777775</v>
      </c>
      <c r="B143010" s="1">
        <v>44373.586805555555</v>
      </c>
      <c r="C143010">
        <v>4.72</v>
      </c>
      <c r="D143010" t="s">
        <v>9</v>
      </c>
      <c r="E143010" t="s">
        <v>27</v>
      </c>
    </row>
    <row r="143011" spans="1:5" x14ac:dyDescent="0.25">
      <c r="A143011" s="1">
        <v>44373.584722222222</v>
      </c>
      <c r="B143011" s="1">
        <v>44373.589583333334</v>
      </c>
      <c r="C143011">
        <v>6.85</v>
      </c>
      <c r="D143011" t="s">
        <v>5</v>
      </c>
      <c r="E143011" t="s">
        <v>31</v>
      </c>
    </row>
    <row r="143012" spans="1:5" x14ac:dyDescent="0.25">
      <c r="A143012" s="1">
        <v>44373.585416666669</v>
      </c>
      <c r="B143012" s="1">
        <v>44373.588888888888</v>
      </c>
      <c r="C143012">
        <v>5.03</v>
      </c>
      <c r="D143012" t="s">
        <v>19</v>
      </c>
      <c r="E143012" t="s">
        <v>31</v>
      </c>
    </row>
    <row r="143013" spans="1:5" x14ac:dyDescent="0.25">
      <c r="A143013" s="1">
        <v>44373.586111111108</v>
      </c>
      <c r="B143013" s="1">
        <v>44373.589583333334</v>
      </c>
      <c r="C143013">
        <v>5.12</v>
      </c>
      <c r="D143013" t="s">
        <v>31</v>
      </c>
      <c r="E143013" t="s">
        <v>16</v>
      </c>
    </row>
    <row r="143014" spans="1:5" x14ac:dyDescent="0.25">
      <c r="A143014" s="1">
        <v>44373.587500000001</v>
      </c>
      <c r="B143014" s="1">
        <v>44373.602777777778</v>
      </c>
      <c r="C143014">
        <v>21.77</v>
      </c>
      <c r="D143014" t="s">
        <v>9</v>
      </c>
      <c r="E143014" t="s">
        <v>17</v>
      </c>
    </row>
    <row r="143015" spans="1:5" x14ac:dyDescent="0.25">
      <c r="A143015" s="1">
        <v>44373.588194444441</v>
      </c>
      <c r="B143015" s="1">
        <v>44373.59652777778</v>
      </c>
      <c r="C143015">
        <v>12.47</v>
      </c>
      <c r="D143015" t="s">
        <v>39</v>
      </c>
      <c r="E143015" t="s">
        <v>30</v>
      </c>
    </row>
    <row r="143016" spans="1:5" x14ac:dyDescent="0.25">
      <c r="A143016" s="1">
        <v>44373.589583333334</v>
      </c>
      <c r="B143016" s="1">
        <v>44373.593055555553</v>
      </c>
      <c r="C143016">
        <v>4.83</v>
      </c>
      <c r="D143016" t="s">
        <v>5</v>
      </c>
      <c r="E143016" t="s">
        <v>31</v>
      </c>
    </row>
    <row r="143017" spans="1:5" x14ac:dyDescent="0.25">
      <c r="A143017" s="1">
        <v>44373.589583333334</v>
      </c>
      <c r="B143017" s="1">
        <v>44373.590277777781</v>
      </c>
      <c r="C143017">
        <v>1.73</v>
      </c>
      <c r="D143017" t="s">
        <v>31</v>
      </c>
      <c r="E143017" t="s">
        <v>13</v>
      </c>
    </row>
    <row r="143018" spans="1:5" x14ac:dyDescent="0.25">
      <c r="A143018" s="1">
        <v>44373.591666666667</v>
      </c>
      <c r="B143018" s="1">
        <v>44373.595833333333</v>
      </c>
      <c r="C143018">
        <v>6.73</v>
      </c>
      <c r="D143018" t="s">
        <v>30</v>
      </c>
      <c r="E143018" t="s">
        <v>31</v>
      </c>
    </row>
    <row r="143019" spans="1:5" x14ac:dyDescent="0.25">
      <c r="A143019" s="1">
        <v>44373.593055555553</v>
      </c>
      <c r="B143019" s="1">
        <v>44373.598611111112</v>
      </c>
      <c r="C143019">
        <v>7.95</v>
      </c>
      <c r="D143019" t="s">
        <v>5</v>
      </c>
      <c r="E143019" t="s">
        <v>17</v>
      </c>
    </row>
    <row r="143020" spans="1:5" x14ac:dyDescent="0.25">
      <c r="A143020" s="1">
        <v>44373.594444444447</v>
      </c>
      <c r="B143020" s="1">
        <v>44373.604861111111</v>
      </c>
      <c r="C143020">
        <v>15.35</v>
      </c>
      <c r="D143020" t="s">
        <v>11</v>
      </c>
      <c r="E143020" t="s">
        <v>30</v>
      </c>
    </row>
    <row r="143021" spans="1:5" x14ac:dyDescent="0.25">
      <c r="A143021" s="1">
        <v>44373.595138888886</v>
      </c>
      <c r="B143021" s="1">
        <v>44373.61041666667</v>
      </c>
      <c r="C143021">
        <v>21.17</v>
      </c>
      <c r="D143021" t="s">
        <v>39</v>
      </c>
      <c r="E143021" t="s">
        <v>13</v>
      </c>
    </row>
    <row r="143022" spans="1:5" x14ac:dyDescent="0.25">
      <c r="A143022" s="1">
        <v>44373.595833333333</v>
      </c>
      <c r="B143022" s="1">
        <v>44373.604861111111</v>
      </c>
      <c r="C143022">
        <v>12.48</v>
      </c>
      <c r="D143022" t="s">
        <v>14</v>
      </c>
      <c r="E143022" t="s">
        <v>31</v>
      </c>
    </row>
    <row r="143023" spans="1:5" x14ac:dyDescent="0.25">
      <c r="A143023" s="1">
        <v>44373.59652777778</v>
      </c>
      <c r="B143023" s="1">
        <v>44373.604861111111</v>
      </c>
      <c r="C143023">
        <v>11.48</v>
      </c>
      <c r="D143023" t="s">
        <v>14</v>
      </c>
      <c r="E143023" t="s">
        <v>31</v>
      </c>
    </row>
    <row r="143024" spans="1:5" x14ac:dyDescent="0.25">
      <c r="A143024" s="1">
        <v>44373.597222222219</v>
      </c>
      <c r="B143024" s="1">
        <v>44373.63958333333</v>
      </c>
      <c r="C143024">
        <v>60.62</v>
      </c>
      <c r="D143024" t="s">
        <v>18</v>
      </c>
      <c r="E143024" t="s">
        <v>18</v>
      </c>
    </row>
    <row r="143025" spans="1:5" x14ac:dyDescent="0.25">
      <c r="A143025" s="1">
        <v>44373.597916666666</v>
      </c>
      <c r="B143025" s="1">
        <v>44373.603472222225</v>
      </c>
      <c r="C143025">
        <v>8.58</v>
      </c>
      <c r="D143025" t="s">
        <v>9</v>
      </c>
      <c r="E143025" t="s">
        <v>27</v>
      </c>
    </row>
    <row r="143026" spans="1:5" hidden="1" x14ac:dyDescent="0.25">
      <c r="A143026" s="1">
        <v>44373.599305555559</v>
      </c>
      <c r="B143026" s="1">
        <v>44373.609722222223</v>
      </c>
      <c r="C143026">
        <v>15.07</v>
      </c>
      <c r="D143026" t="s">
        <v>59</v>
      </c>
      <c r="E143026" t="s">
        <v>339</v>
      </c>
    </row>
    <row r="143027" spans="1:5" x14ac:dyDescent="0.25">
      <c r="A143027" s="1">
        <v>44373.599305555559</v>
      </c>
      <c r="B143027" s="1">
        <v>44373.607638888891</v>
      </c>
      <c r="C143027">
        <v>12.95</v>
      </c>
      <c r="D143027" t="s">
        <v>7</v>
      </c>
      <c r="E143027" t="s">
        <v>15</v>
      </c>
    </row>
    <row r="143028" spans="1:5" x14ac:dyDescent="0.25">
      <c r="A143028" s="1">
        <v>44373.599305555559</v>
      </c>
      <c r="B143028" s="1">
        <v>44373.617361111108</v>
      </c>
      <c r="C143028">
        <v>25.75</v>
      </c>
      <c r="D143028" t="s">
        <v>27</v>
      </c>
      <c r="E143028" t="s">
        <v>30</v>
      </c>
    </row>
    <row r="143029" spans="1:5" hidden="1" x14ac:dyDescent="0.25">
      <c r="A143029" s="1">
        <v>44373.599999999999</v>
      </c>
      <c r="B143029" s="1">
        <v>44373.611111111109</v>
      </c>
      <c r="C143029">
        <v>16.07</v>
      </c>
      <c r="D143029" t="s">
        <v>59</v>
      </c>
      <c r="E143029" t="s">
        <v>339</v>
      </c>
    </row>
    <row r="143030" spans="1:5" x14ac:dyDescent="0.25">
      <c r="A143030" s="1">
        <v>44373.599999999999</v>
      </c>
      <c r="B143030" s="1">
        <v>44373.616666666669</v>
      </c>
      <c r="C143030">
        <v>24.52</v>
      </c>
      <c r="D143030" t="s">
        <v>27</v>
      </c>
      <c r="E143030" t="s">
        <v>30</v>
      </c>
    </row>
    <row r="143031" spans="1:5" x14ac:dyDescent="0.25">
      <c r="A143031" s="1">
        <v>44373.601388888892</v>
      </c>
      <c r="B143031" s="1">
        <v>44373.611805555556</v>
      </c>
      <c r="C143031">
        <v>14.5</v>
      </c>
      <c r="D143031" t="s">
        <v>5</v>
      </c>
      <c r="E143031" t="s">
        <v>15</v>
      </c>
    </row>
    <row r="143032" spans="1:5" x14ac:dyDescent="0.25">
      <c r="A143032" s="1">
        <v>44373.602083333331</v>
      </c>
      <c r="B143032" s="1">
        <v>44373.611805555556</v>
      </c>
      <c r="C143032">
        <v>13.58</v>
      </c>
      <c r="D143032" t="s">
        <v>56</v>
      </c>
      <c r="E143032" t="s">
        <v>15</v>
      </c>
    </row>
    <row r="143033" spans="1:5" x14ac:dyDescent="0.25">
      <c r="A143033" s="1">
        <v>44373.604861111111</v>
      </c>
      <c r="B143033" s="1">
        <v>44373.613194444442</v>
      </c>
      <c r="C143033">
        <v>12.45</v>
      </c>
      <c r="D143033" t="s">
        <v>15</v>
      </c>
      <c r="E143033" t="s">
        <v>12</v>
      </c>
    </row>
    <row r="143034" spans="1:5" x14ac:dyDescent="0.25">
      <c r="A143034" s="1">
        <v>44373.604861111111</v>
      </c>
      <c r="B143034" s="1">
        <v>44373.618055555555</v>
      </c>
      <c r="C143034">
        <v>19.12</v>
      </c>
      <c r="D143034" t="s">
        <v>113</v>
      </c>
      <c r="E143034" t="s">
        <v>46</v>
      </c>
    </row>
    <row r="143035" spans="1:5" x14ac:dyDescent="0.25">
      <c r="A143035" s="1">
        <v>44373.605555555558</v>
      </c>
      <c r="B143035" s="1">
        <v>44373.611111111109</v>
      </c>
      <c r="C143035">
        <v>8.4</v>
      </c>
      <c r="D143035" t="s">
        <v>18</v>
      </c>
      <c r="E143035" t="s">
        <v>17</v>
      </c>
    </row>
    <row r="143036" spans="1:5" x14ac:dyDescent="0.25">
      <c r="A143036" s="1">
        <v>44373.605555555558</v>
      </c>
      <c r="B143036" s="1">
        <v>44373.617361111108</v>
      </c>
      <c r="C143036">
        <v>16.63</v>
      </c>
      <c r="D143036" t="s">
        <v>39</v>
      </c>
      <c r="E143036" t="s">
        <v>27</v>
      </c>
    </row>
    <row r="143037" spans="1:5" x14ac:dyDescent="0.25">
      <c r="A143037" s="1">
        <v>44373.606249999997</v>
      </c>
      <c r="B143037" s="1">
        <v>44373.61041666667</v>
      </c>
      <c r="C143037">
        <v>6.17</v>
      </c>
      <c r="D143037" t="s">
        <v>18</v>
      </c>
      <c r="E143037" t="s">
        <v>17</v>
      </c>
    </row>
    <row r="143038" spans="1:5" x14ac:dyDescent="0.25">
      <c r="A143038" s="1">
        <v>44373.607638888891</v>
      </c>
      <c r="B143038" s="1">
        <v>44373.613888888889</v>
      </c>
      <c r="C143038">
        <v>8.75</v>
      </c>
      <c r="D143038" t="s">
        <v>26</v>
      </c>
      <c r="E143038" t="s">
        <v>39</v>
      </c>
    </row>
    <row r="143039" spans="1:5" x14ac:dyDescent="0.25">
      <c r="A143039" s="1">
        <v>44373.60833333333</v>
      </c>
      <c r="B143039" s="1">
        <v>44373.618055555555</v>
      </c>
      <c r="C143039">
        <v>14.17</v>
      </c>
      <c r="D143039" t="s">
        <v>15</v>
      </c>
      <c r="E143039" t="s">
        <v>17</v>
      </c>
    </row>
    <row r="143040" spans="1:5" x14ac:dyDescent="0.25">
      <c r="A143040" s="1">
        <v>44373.60833333333</v>
      </c>
      <c r="B143040" s="1">
        <v>44373.618055555555</v>
      </c>
      <c r="C143040">
        <v>14.47</v>
      </c>
      <c r="D143040" t="s">
        <v>15</v>
      </c>
      <c r="E143040" t="s">
        <v>17</v>
      </c>
    </row>
    <row r="143041" spans="1:5" x14ac:dyDescent="0.25">
      <c r="A143041" s="1">
        <v>44373.60833333333</v>
      </c>
      <c r="B143041" s="1">
        <v>44373.615972222222</v>
      </c>
      <c r="C143041">
        <v>11.18</v>
      </c>
      <c r="D143041" t="s">
        <v>18</v>
      </c>
      <c r="E143041" t="s">
        <v>37</v>
      </c>
    </row>
    <row r="143042" spans="1:5" x14ac:dyDescent="0.25">
      <c r="A143042" s="1">
        <v>44373.60833333333</v>
      </c>
      <c r="B143042" s="1">
        <v>44373.613888888889</v>
      </c>
      <c r="C143042">
        <v>8.3699999999999992</v>
      </c>
      <c r="D143042" t="s">
        <v>26</v>
      </c>
      <c r="E143042" t="s">
        <v>39</v>
      </c>
    </row>
    <row r="143043" spans="1:5" x14ac:dyDescent="0.25">
      <c r="A143043" s="1">
        <v>44373.615277777775</v>
      </c>
      <c r="B143043" s="1">
        <v>44373.620138888888</v>
      </c>
      <c r="C143043">
        <v>7.07</v>
      </c>
      <c r="D143043" t="s">
        <v>25</v>
      </c>
      <c r="E143043" t="s">
        <v>13</v>
      </c>
    </row>
    <row r="143044" spans="1:5" x14ac:dyDescent="0.25">
      <c r="A143044" s="1">
        <v>44373.615277777775</v>
      </c>
      <c r="B143044" s="1">
        <v>44373.62777777778</v>
      </c>
      <c r="C143044">
        <v>17.93</v>
      </c>
      <c r="D143044" t="s">
        <v>30</v>
      </c>
      <c r="E143044" t="s">
        <v>12</v>
      </c>
    </row>
    <row r="143045" spans="1:5" x14ac:dyDescent="0.25">
      <c r="A143045" s="1">
        <v>44373.618750000001</v>
      </c>
      <c r="B143045" s="1">
        <v>44373.624305555553</v>
      </c>
      <c r="C143045">
        <v>7.65</v>
      </c>
      <c r="D143045" t="s">
        <v>14</v>
      </c>
      <c r="E143045" t="s">
        <v>15</v>
      </c>
    </row>
    <row r="143046" spans="1:5" x14ac:dyDescent="0.25">
      <c r="A143046" s="1">
        <v>44373.618750000001</v>
      </c>
      <c r="B143046" s="1">
        <v>44373.627083333333</v>
      </c>
      <c r="C143046">
        <v>12.37</v>
      </c>
      <c r="D143046" t="s">
        <v>105</v>
      </c>
      <c r="E143046" t="s">
        <v>10</v>
      </c>
    </row>
    <row r="143047" spans="1:5" x14ac:dyDescent="0.25">
      <c r="A143047" s="1">
        <v>44373.619444444441</v>
      </c>
      <c r="B143047" s="1">
        <v>44373.624305555553</v>
      </c>
      <c r="C143047">
        <v>6.15</v>
      </c>
      <c r="D143047" t="s">
        <v>31</v>
      </c>
      <c r="E143047" t="s">
        <v>30</v>
      </c>
    </row>
    <row r="143048" spans="1:5" x14ac:dyDescent="0.25">
      <c r="A143048" s="1">
        <v>44373.619444444441</v>
      </c>
      <c r="B143048" s="1">
        <v>44373.625</v>
      </c>
      <c r="C143048">
        <v>8</v>
      </c>
      <c r="D143048" t="s">
        <v>30</v>
      </c>
      <c r="E143048" t="s">
        <v>14</v>
      </c>
    </row>
    <row r="143049" spans="1:5" x14ac:dyDescent="0.25">
      <c r="A143049" s="1">
        <v>44373.620833333334</v>
      </c>
      <c r="B143049" s="1">
        <v>44373.62777777778</v>
      </c>
      <c r="C143049">
        <v>9.73</v>
      </c>
      <c r="D143049" t="s">
        <v>19</v>
      </c>
      <c r="E143049" t="s">
        <v>6</v>
      </c>
    </row>
    <row r="143050" spans="1:5" x14ac:dyDescent="0.25">
      <c r="A143050" s="1">
        <v>44373.620833333334</v>
      </c>
      <c r="B143050" s="1">
        <v>44373.64166666667</v>
      </c>
      <c r="C143050">
        <v>30.38</v>
      </c>
      <c r="D143050" t="s">
        <v>22</v>
      </c>
      <c r="E143050" t="s">
        <v>113</v>
      </c>
    </row>
    <row r="143051" spans="1:5" x14ac:dyDescent="0.25">
      <c r="A143051" s="1">
        <v>44373.621527777781</v>
      </c>
      <c r="B143051" s="1">
        <v>44373.636805555558</v>
      </c>
      <c r="C143051">
        <v>21.85</v>
      </c>
      <c r="D143051" t="s">
        <v>30</v>
      </c>
      <c r="E143051" t="s">
        <v>12</v>
      </c>
    </row>
    <row r="143052" spans="1:5" x14ac:dyDescent="0.25">
      <c r="A143052" s="1">
        <v>44373.622916666667</v>
      </c>
      <c r="B143052" s="1">
        <v>44373.638194444444</v>
      </c>
      <c r="C143052">
        <v>22.52</v>
      </c>
      <c r="D143052" t="s">
        <v>30</v>
      </c>
      <c r="E143052" t="s">
        <v>12</v>
      </c>
    </row>
    <row r="143053" spans="1:5" x14ac:dyDescent="0.25">
      <c r="A143053" s="1">
        <v>44373.623611111114</v>
      </c>
      <c r="B143053" s="1">
        <v>44373.627083333333</v>
      </c>
      <c r="C143053">
        <v>4.4000000000000004</v>
      </c>
      <c r="D143053" t="s">
        <v>12</v>
      </c>
      <c r="E143053" t="s">
        <v>11</v>
      </c>
    </row>
    <row r="143054" spans="1:5" x14ac:dyDescent="0.25">
      <c r="A143054" s="1">
        <v>44373.624305555553</v>
      </c>
      <c r="B143054" s="1">
        <v>44373.629166666666</v>
      </c>
      <c r="C143054">
        <v>6.23</v>
      </c>
      <c r="D143054" t="s">
        <v>18</v>
      </c>
      <c r="E143054" t="s">
        <v>30</v>
      </c>
    </row>
    <row r="143055" spans="1:5" x14ac:dyDescent="0.25">
      <c r="A143055" s="1">
        <v>44373.625</v>
      </c>
      <c r="B143055" s="1">
        <v>44373.629166666666</v>
      </c>
      <c r="C143055">
        <v>5.83</v>
      </c>
      <c r="D143055" t="s">
        <v>46</v>
      </c>
      <c r="E143055" t="s">
        <v>334</v>
      </c>
    </row>
    <row r="143056" spans="1:5" x14ac:dyDescent="0.25">
      <c r="A143056" s="1">
        <v>44373.625694444447</v>
      </c>
      <c r="B143056" s="1">
        <v>44373.635416666664</v>
      </c>
      <c r="C143056">
        <v>14.02</v>
      </c>
      <c r="D143056" t="s">
        <v>23</v>
      </c>
      <c r="E143056" t="s">
        <v>23</v>
      </c>
    </row>
    <row r="143057" spans="1:5" hidden="1" x14ac:dyDescent="0.25">
      <c r="A143057" s="1">
        <v>44373.625694444447</v>
      </c>
      <c r="B143057" s="1">
        <v>44373.636111111111</v>
      </c>
      <c r="C143057">
        <v>14.62</v>
      </c>
      <c r="D143057" t="s">
        <v>59</v>
      </c>
      <c r="E143057" t="s">
        <v>339</v>
      </c>
    </row>
    <row r="143058" spans="1:5" x14ac:dyDescent="0.25">
      <c r="A143058" s="1">
        <v>44373.626388888886</v>
      </c>
      <c r="B143058" s="1">
        <v>44373.630555555559</v>
      </c>
      <c r="C143058">
        <v>6.5</v>
      </c>
      <c r="D143058" t="s">
        <v>18</v>
      </c>
      <c r="E143058" t="s">
        <v>13</v>
      </c>
    </row>
    <row r="143059" spans="1:5" x14ac:dyDescent="0.25">
      <c r="A143059" s="1">
        <v>44373.626388888886</v>
      </c>
      <c r="B143059" s="1">
        <v>44373.636805555558</v>
      </c>
      <c r="C143059">
        <v>14.82</v>
      </c>
      <c r="D143059" t="s">
        <v>23</v>
      </c>
      <c r="E143059" t="s">
        <v>37</v>
      </c>
    </row>
    <row r="143060" spans="1:5" x14ac:dyDescent="0.25">
      <c r="A143060" s="1">
        <v>44373.627083333333</v>
      </c>
      <c r="B143060" s="1">
        <v>44373.635416666664</v>
      </c>
      <c r="C143060">
        <v>11.53</v>
      </c>
      <c r="D143060" t="s">
        <v>5</v>
      </c>
      <c r="E143060" t="s">
        <v>31</v>
      </c>
    </row>
    <row r="143061" spans="1:5" x14ac:dyDescent="0.25">
      <c r="A143061" s="1">
        <v>44373.629166666666</v>
      </c>
      <c r="B143061" s="1">
        <v>44373.637499999997</v>
      </c>
      <c r="C143061">
        <v>11.65</v>
      </c>
      <c r="D143061" t="s">
        <v>30</v>
      </c>
      <c r="E143061" t="s">
        <v>6</v>
      </c>
    </row>
    <row r="143062" spans="1:5" x14ac:dyDescent="0.25">
      <c r="A143062" s="1">
        <v>44373.630555555559</v>
      </c>
      <c r="B143062" s="1">
        <v>44373.655555555553</v>
      </c>
      <c r="C143062">
        <v>35.78</v>
      </c>
      <c r="D143062" t="s">
        <v>30</v>
      </c>
      <c r="E143062" t="s">
        <v>6</v>
      </c>
    </row>
    <row r="143063" spans="1:5" x14ac:dyDescent="0.25">
      <c r="A143063" s="1">
        <v>44373.630555555559</v>
      </c>
      <c r="B143063" s="1">
        <v>44373.655555555553</v>
      </c>
      <c r="C143063">
        <v>35.630000000000003</v>
      </c>
      <c r="D143063" t="s">
        <v>30</v>
      </c>
      <c r="E143063" t="s">
        <v>6</v>
      </c>
    </row>
    <row r="143064" spans="1:5" x14ac:dyDescent="0.25">
      <c r="A143064" s="1">
        <v>44373.631944444445</v>
      </c>
      <c r="B143064" s="1">
        <v>44373.636111111111</v>
      </c>
      <c r="C143064">
        <v>6.37</v>
      </c>
      <c r="D143064" t="s">
        <v>12</v>
      </c>
      <c r="E143064" t="s">
        <v>46</v>
      </c>
    </row>
    <row r="143065" spans="1:5" x14ac:dyDescent="0.25">
      <c r="A143065" s="1">
        <v>44373.634722222225</v>
      </c>
      <c r="B143065" s="1">
        <v>44373.677777777775</v>
      </c>
      <c r="C143065">
        <v>62.05</v>
      </c>
      <c r="D143065" t="s">
        <v>14</v>
      </c>
      <c r="E143065" t="s">
        <v>27</v>
      </c>
    </row>
    <row r="143066" spans="1:5" x14ac:dyDescent="0.25">
      <c r="A143066" s="1">
        <v>44373.640972222223</v>
      </c>
      <c r="B143066" s="1">
        <v>44373.648611111108</v>
      </c>
      <c r="C143066">
        <v>11.23</v>
      </c>
      <c r="D143066" t="s">
        <v>12</v>
      </c>
      <c r="E143066" t="s">
        <v>24</v>
      </c>
    </row>
    <row r="143067" spans="1:5" x14ac:dyDescent="0.25">
      <c r="A143067" s="1">
        <v>44373.64166666667</v>
      </c>
      <c r="B143067" s="1">
        <v>44373.678472222222</v>
      </c>
      <c r="C143067">
        <v>53.13</v>
      </c>
      <c r="D143067" t="s">
        <v>14</v>
      </c>
      <c r="E143067" t="s">
        <v>27</v>
      </c>
    </row>
    <row r="143068" spans="1:5" x14ac:dyDescent="0.25">
      <c r="A143068" s="1">
        <v>44373.64166666667</v>
      </c>
      <c r="B143068" s="1">
        <v>44373.644444444442</v>
      </c>
      <c r="C143068">
        <v>4.18</v>
      </c>
      <c r="D143068" t="s">
        <v>25</v>
      </c>
      <c r="E143068" t="s">
        <v>11</v>
      </c>
    </row>
    <row r="143069" spans="1:5" x14ac:dyDescent="0.25">
      <c r="A143069" s="1">
        <v>44373.64166666667</v>
      </c>
      <c r="B143069" s="1">
        <v>44373.652083333334</v>
      </c>
      <c r="C143069">
        <v>15.38</v>
      </c>
      <c r="D143069" t="s">
        <v>13</v>
      </c>
      <c r="E143069" t="s">
        <v>39</v>
      </c>
    </row>
    <row r="143070" spans="1:5" x14ac:dyDescent="0.25">
      <c r="A143070" s="1">
        <v>44373.644444444442</v>
      </c>
      <c r="B143070" s="1">
        <v>44373.65</v>
      </c>
      <c r="C143070">
        <v>7.62</v>
      </c>
      <c r="D143070" t="s">
        <v>39</v>
      </c>
      <c r="E143070" t="s">
        <v>18</v>
      </c>
    </row>
    <row r="143071" spans="1:5" x14ac:dyDescent="0.25">
      <c r="A143071" s="1">
        <v>44373.645138888889</v>
      </c>
      <c r="B143071" s="1">
        <v>44373.654166666667</v>
      </c>
      <c r="C143071">
        <v>13.03</v>
      </c>
      <c r="D143071" t="s">
        <v>5</v>
      </c>
      <c r="E143071" t="s">
        <v>19</v>
      </c>
    </row>
    <row r="143072" spans="1:5" x14ac:dyDescent="0.25">
      <c r="A143072" s="1">
        <v>44373.645833333336</v>
      </c>
      <c r="B143072" s="1">
        <v>44373.654861111114</v>
      </c>
      <c r="C143072">
        <v>13.4</v>
      </c>
      <c r="D143072" t="s">
        <v>5</v>
      </c>
      <c r="E143072" t="s">
        <v>19</v>
      </c>
    </row>
    <row r="143073" spans="1:5" x14ac:dyDescent="0.25">
      <c r="A143073" s="1">
        <v>44373.647222222222</v>
      </c>
      <c r="B143073" s="1">
        <v>44373.652777777781</v>
      </c>
      <c r="C143073">
        <v>7.8</v>
      </c>
      <c r="D143073" t="s">
        <v>37</v>
      </c>
      <c r="E143073" t="s">
        <v>18</v>
      </c>
    </row>
    <row r="143074" spans="1:5" x14ac:dyDescent="0.25">
      <c r="A143074" s="1">
        <v>44373.649305555555</v>
      </c>
      <c r="B143074" s="1">
        <v>44373.652777777781</v>
      </c>
      <c r="C143074">
        <v>4.82</v>
      </c>
      <c r="D143074" t="s">
        <v>22</v>
      </c>
      <c r="E143074" t="s">
        <v>9</v>
      </c>
    </row>
    <row r="143075" spans="1:5" x14ac:dyDescent="0.25">
      <c r="A143075" s="1">
        <v>44373.651388888888</v>
      </c>
      <c r="B143075" s="1">
        <v>44373.65625</v>
      </c>
      <c r="C143075">
        <v>6.68</v>
      </c>
      <c r="D143075" t="s">
        <v>9</v>
      </c>
      <c r="E143075" t="s">
        <v>39</v>
      </c>
    </row>
    <row r="143076" spans="1:5" x14ac:dyDescent="0.25">
      <c r="A143076" s="1">
        <v>44373.651388888888</v>
      </c>
      <c r="B143076" s="1">
        <v>44373.656944444447</v>
      </c>
      <c r="C143076">
        <v>7.28</v>
      </c>
      <c r="D143076" t="s">
        <v>39</v>
      </c>
      <c r="E143076" t="s">
        <v>9</v>
      </c>
    </row>
    <row r="143077" spans="1:5" x14ac:dyDescent="0.25">
      <c r="A143077" s="1">
        <v>44373.652083333334</v>
      </c>
      <c r="B143077" s="1">
        <v>44373.659722222219</v>
      </c>
      <c r="C143077">
        <v>11.08</v>
      </c>
      <c r="D143077" t="s">
        <v>5</v>
      </c>
      <c r="E143077" t="s">
        <v>17</v>
      </c>
    </row>
    <row r="143078" spans="1:5" x14ac:dyDescent="0.25">
      <c r="A143078" s="1">
        <v>44373.652777777781</v>
      </c>
      <c r="B143078" s="1">
        <v>44373.658333333333</v>
      </c>
      <c r="C143078">
        <v>8.5</v>
      </c>
      <c r="D143078" t="s">
        <v>5</v>
      </c>
      <c r="E143078" t="s">
        <v>13</v>
      </c>
    </row>
    <row r="143079" spans="1:5" x14ac:dyDescent="0.25">
      <c r="A143079" s="1">
        <v>44373.652777777781</v>
      </c>
      <c r="B143079" s="1">
        <v>44373.659722222219</v>
      </c>
      <c r="C143079">
        <v>10.08</v>
      </c>
      <c r="D143079" t="s">
        <v>5</v>
      </c>
      <c r="E143079" t="s">
        <v>17</v>
      </c>
    </row>
    <row r="143080" spans="1:5" x14ac:dyDescent="0.25">
      <c r="A143080" s="1">
        <v>44373.663888888892</v>
      </c>
      <c r="B143080" s="1">
        <v>44373.672222222223</v>
      </c>
      <c r="C143080">
        <v>12.28</v>
      </c>
      <c r="D143080" t="s">
        <v>6</v>
      </c>
      <c r="E143080" t="s">
        <v>39</v>
      </c>
    </row>
    <row r="143081" spans="1:5" x14ac:dyDescent="0.25">
      <c r="A143081" s="1">
        <v>44373.663888888892</v>
      </c>
      <c r="B143081" s="1">
        <v>44373.67083333333</v>
      </c>
      <c r="C143081">
        <v>10.28</v>
      </c>
      <c r="D143081" t="s">
        <v>31</v>
      </c>
      <c r="E143081" t="s">
        <v>14</v>
      </c>
    </row>
    <row r="143082" spans="1:5" x14ac:dyDescent="0.25">
      <c r="A143082" s="1">
        <v>44373.664583333331</v>
      </c>
      <c r="B143082" s="1">
        <v>44373.682638888888</v>
      </c>
      <c r="C143082">
        <v>26.32</v>
      </c>
      <c r="D143082" t="s">
        <v>24</v>
      </c>
      <c r="E143082" t="s">
        <v>30</v>
      </c>
    </row>
    <row r="143083" spans="1:5" x14ac:dyDescent="0.25">
      <c r="A143083" s="1">
        <v>44373.668055555558</v>
      </c>
      <c r="B143083" s="1">
        <v>44373.740972222222</v>
      </c>
      <c r="C143083">
        <v>104.6</v>
      </c>
      <c r="D143083" t="s">
        <v>46</v>
      </c>
      <c r="E143083" t="s">
        <v>46</v>
      </c>
    </row>
    <row r="143084" spans="1:5" x14ac:dyDescent="0.25">
      <c r="A143084" s="1">
        <v>44373.668055555558</v>
      </c>
      <c r="B143084" s="1">
        <v>44373.740277777775</v>
      </c>
      <c r="C143084">
        <v>104.38</v>
      </c>
      <c r="D143084" t="s">
        <v>46</v>
      </c>
      <c r="E143084" t="s">
        <v>46</v>
      </c>
    </row>
    <row r="143085" spans="1:5" x14ac:dyDescent="0.25">
      <c r="A143085" s="1">
        <v>44373.668749999997</v>
      </c>
      <c r="B143085" s="1">
        <v>44373.688888888886</v>
      </c>
      <c r="C143085">
        <v>29.22</v>
      </c>
      <c r="D143085" t="s">
        <v>17</v>
      </c>
      <c r="E143085" t="s">
        <v>22</v>
      </c>
    </row>
    <row r="143086" spans="1:5" x14ac:dyDescent="0.25">
      <c r="A143086" s="1">
        <v>44373.669444444444</v>
      </c>
      <c r="B143086" s="1">
        <v>44373.689583333333</v>
      </c>
      <c r="C143086">
        <v>28.6</v>
      </c>
      <c r="D143086" t="s">
        <v>17</v>
      </c>
      <c r="E143086" t="s">
        <v>22</v>
      </c>
    </row>
    <row r="143087" spans="1:5" x14ac:dyDescent="0.25">
      <c r="A143087" s="1">
        <v>44373.67083333333</v>
      </c>
      <c r="B143087" s="1">
        <v>44373.679861111108</v>
      </c>
      <c r="C143087">
        <v>13.1</v>
      </c>
      <c r="D143087" t="s">
        <v>45</v>
      </c>
      <c r="E143087" t="s">
        <v>6</v>
      </c>
    </row>
    <row r="143088" spans="1:5" x14ac:dyDescent="0.25">
      <c r="A143088" s="1">
        <v>44373.67083333333</v>
      </c>
      <c r="B143088" s="1">
        <v>44373.68472222222</v>
      </c>
      <c r="C143088">
        <v>20.2</v>
      </c>
      <c r="D143088" t="s">
        <v>13</v>
      </c>
      <c r="E143088" t="s">
        <v>27</v>
      </c>
    </row>
    <row r="143089" spans="1:5" x14ac:dyDescent="0.25">
      <c r="A143089" s="1">
        <v>44373.672222222223</v>
      </c>
      <c r="B143089" s="1">
        <v>44373.677777777775</v>
      </c>
      <c r="C143089">
        <v>8.18</v>
      </c>
      <c r="D143089" t="s">
        <v>5</v>
      </c>
      <c r="E143089" t="s">
        <v>23</v>
      </c>
    </row>
    <row r="143090" spans="1:5" x14ac:dyDescent="0.25">
      <c r="A143090" s="1">
        <v>44373.674305555556</v>
      </c>
      <c r="B143090" s="1">
        <v>44373.678472222222</v>
      </c>
      <c r="C143090">
        <v>5.67</v>
      </c>
      <c r="D143090" t="s">
        <v>30</v>
      </c>
      <c r="E143090" t="s">
        <v>17</v>
      </c>
    </row>
    <row r="143091" spans="1:5" x14ac:dyDescent="0.25">
      <c r="A143091" s="1">
        <v>44373.676388888889</v>
      </c>
      <c r="B143091" s="1">
        <v>44373.697916666664</v>
      </c>
      <c r="C143091">
        <v>31.73</v>
      </c>
      <c r="D143091" t="s">
        <v>46</v>
      </c>
      <c r="E143091" t="s">
        <v>39</v>
      </c>
    </row>
    <row r="143092" spans="1:5" x14ac:dyDescent="0.25">
      <c r="A143092" s="1">
        <v>44373.678472222222</v>
      </c>
      <c r="B143092" s="1">
        <v>44373.7</v>
      </c>
      <c r="C143092">
        <v>30.9</v>
      </c>
      <c r="D143092" t="s">
        <v>27</v>
      </c>
      <c r="E143092" t="s">
        <v>19</v>
      </c>
    </row>
    <row r="143093" spans="1:5" x14ac:dyDescent="0.25">
      <c r="A143093" s="1">
        <v>44373.679166666669</v>
      </c>
      <c r="B143093" s="1">
        <v>44373.7</v>
      </c>
      <c r="C143093">
        <v>30.55</v>
      </c>
      <c r="D143093" t="s">
        <v>27</v>
      </c>
      <c r="E143093" t="s">
        <v>19</v>
      </c>
    </row>
    <row r="143094" spans="1:5" x14ac:dyDescent="0.25">
      <c r="A143094" s="1">
        <v>44373.681250000001</v>
      </c>
      <c r="B143094" s="1">
        <v>44373.690972222219</v>
      </c>
      <c r="C143094">
        <v>14.05</v>
      </c>
      <c r="D143094" t="s">
        <v>19</v>
      </c>
      <c r="E143094" t="s">
        <v>48</v>
      </c>
    </row>
    <row r="143095" spans="1:5" x14ac:dyDescent="0.25">
      <c r="A143095" s="1">
        <v>44373.681250000001</v>
      </c>
      <c r="B143095" s="1">
        <v>44373.686111111114</v>
      </c>
      <c r="C143095">
        <v>6.48</v>
      </c>
      <c r="D143095" t="s">
        <v>19</v>
      </c>
      <c r="E143095" t="s">
        <v>13</v>
      </c>
    </row>
    <row r="143096" spans="1:5" x14ac:dyDescent="0.25">
      <c r="A143096" s="1">
        <v>44373.681944444441</v>
      </c>
      <c r="B143096" s="1">
        <v>44373.685416666667</v>
      </c>
      <c r="C143096">
        <v>5.22</v>
      </c>
      <c r="D143096" t="s">
        <v>23</v>
      </c>
      <c r="E143096" t="s">
        <v>18</v>
      </c>
    </row>
    <row r="143097" spans="1:5" x14ac:dyDescent="0.25">
      <c r="A143097" s="1">
        <v>44373.681944444441</v>
      </c>
      <c r="B143097" s="1">
        <v>44373.692361111112</v>
      </c>
      <c r="C143097">
        <v>15.2</v>
      </c>
      <c r="D143097" t="s">
        <v>7</v>
      </c>
      <c r="E143097" t="s">
        <v>14</v>
      </c>
    </row>
    <row r="143098" spans="1:5" x14ac:dyDescent="0.25">
      <c r="A143098" s="1">
        <v>44373.681944444441</v>
      </c>
      <c r="B143098" s="1">
        <v>44373.68472222222</v>
      </c>
      <c r="C143098">
        <v>3.43</v>
      </c>
      <c r="D143098" t="s">
        <v>7</v>
      </c>
      <c r="E143098" t="s">
        <v>7</v>
      </c>
    </row>
    <row r="143099" spans="1:5" x14ac:dyDescent="0.25">
      <c r="A143099" s="1">
        <v>44373.684027777781</v>
      </c>
      <c r="B143099" s="1">
        <v>44373.699305555558</v>
      </c>
      <c r="C143099">
        <v>21.27</v>
      </c>
      <c r="D143099" t="s">
        <v>6</v>
      </c>
      <c r="E143099" t="s">
        <v>6</v>
      </c>
    </row>
    <row r="143100" spans="1:5" x14ac:dyDescent="0.25">
      <c r="A143100" s="1">
        <v>44373.684027777781</v>
      </c>
      <c r="B143100" s="1">
        <v>44373.690972222219</v>
      </c>
      <c r="C143100">
        <v>10.119999999999999</v>
      </c>
      <c r="D143100" t="s">
        <v>10</v>
      </c>
      <c r="E143100" t="s">
        <v>11</v>
      </c>
    </row>
    <row r="143101" spans="1:5" x14ac:dyDescent="0.25">
      <c r="A143101" s="1">
        <v>44373.68472222222</v>
      </c>
      <c r="B143101" s="1">
        <v>44373.689583333333</v>
      </c>
      <c r="C143101">
        <v>7.18</v>
      </c>
      <c r="D143101" t="s">
        <v>7</v>
      </c>
      <c r="E143101" t="s">
        <v>11</v>
      </c>
    </row>
    <row r="143102" spans="1:5" hidden="1" x14ac:dyDescent="0.25">
      <c r="A143102" s="1">
        <v>44373.686111111114</v>
      </c>
      <c r="B143102" s="1">
        <v>44373.693749999999</v>
      </c>
      <c r="C143102">
        <v>10.95</v>
      </c>
      <c r="D143102" t="s">
        <v>339</v>
      </c>
      <c r="E143102" t="s">
        <v>334</v>
      </c>
    </row>
    <row r="143103" spans="1:5" x14ac:dyDescent="0.25">
      <c r="A143103" s="1">
        <v>44373.686111111114</v>
      </c>
      <c r="B143103" s="1">
        <v>44373.693749999999</v>
      </c>
      <c r="C143103">
        <v>11.52</v>
      </c>
      <c r="D143103" t="s">
        <v>30</v>
      </c>
      <c r="E143103" t="s">
        <v>39</v>
      </c>
    </row>
    <row r="143104" spans="1:5" x14ac:dyDescent="0.25">
      <c r="A143104" s="1">
        <v>44373.6875</v>
      </c>
      <c r="B143104" s="1">
        <v>44373.692361111112</v>
      </c>
      <c r="C143104">
        <v>6.88</v>
      </c>
      <c r="D143104" t="s">
        <v>6</v>
      </c>
      <c r="E143104" t="s">
        <v>17</v>
      </c>
    </row>
    <row r="143105" spans="1:5" x14ac:dyDescent="0.25">
      <c r="A143105" s="1">
        <v>44373.688194444447</v>
      </c>
      <c r="B143105" s="1">
        <v>44373.691666666666</v>
      </c>
      <c r="C143105">
        <v>5.38</v>
      </c>
      <c r="D143105" t="s">
        <v>13</v>
      </c>
      <c r="E143105" t="s">
        <v>39</v>
      </c>
    </row>
    <row r="143106" spans="1:5" x14ac:dyDescent="0.25">
      <c r="A143106" s="1">
        <v>44373.689583333333</v>
      </c>
      <c r="B143106" s="1">
        <v>44373.70208333333</v>
      </c>
      <c r="C143106">
        <v>17.57</v>
      </c>
      <c r="D143106" t="s">
        <v>17</v>
      </c>
      <c r="E143106" t="s">
        <v>26</v>
      </c>
    </row>
    <row r="143107" spans="1:5" x14ac:dyDescent="0.25">
      <c r="A143107" s="1">
        <v>44373.692361111112</v>
      </c>
      <c r="B143107" s="1">
        <v>44373.752083333333</v>
      </c>
      <c r="C143107">
        <v>85.67</v>
      </c>
      <c r="D143107" t="s">
        <v>30</v>
      </c>
      <c r="E143107" t="s">
        <v>30</v>
      </c>
    </row>
    <row r="143108" spans="1:5" x14ac:dyDescent="0.25">
      <c r="A143108" s="1">
        <v>44373.694444444445</v>
      </c>
      <c r="B143108" s="1">
        <v>44373.696527777778</v>
      </c>
      <c r="C143108">
        <v>3.07</v>
      </c>
      <c r="D143108" t="s">
        <v>17</v>
      </c>
      <c r="E143108" t="s">
        <v>18</v>
      </c>
    </row>
    <row r="143109" spans="1:5" x14ac:dyDescent="0.25">
      <c r="A143109" s="1">
        <v>44373.695833333331</v>
      </c>
      <c r="B143109" s="1">
        <v>44373.704861111109</v>
      </c>
      <c r="C143109">
        <v>12.47</v>
      </c>
      <c r="D143109" t="s">
        <v>15</v>
      </c>
      <c r="E143109" t="s">
        <v>27</v>
      </c>
    </row>
    <row r="143110" spans="1:5" x14ac:dyDescent="0.25">
      <c r="A143110" s="1">
        <v>44373.695833333331</v>
      </c>
      <c r="B143110" s="1">
        <v>44373.698611111111</v>
      </c>
      <c r="C143110">
        <v>4.45</v>
      </c>
      <c r="D143110" t="s">
        <v>23</v>
      </c>
      <c r="E143110" t="s">
        <v>31</v>
      </c>
    </row>
    <row r="143111" spans="1:5" x14ac:dyDescent="0.25">
      <c r="A143111" s="1">
        <v>44373.695833333331</v>
      </c>
      <c r="B143111" s="1">
        <v>44373.720833333333</v>
      </c>
      <c r="C143111">
        <v>35.83</v>
      </c>
      <c r="D143111" t="s">
        <v>27</v>
      </c>
      <c r="E143111" t="s">
        <v>27</v>
      </c>
    </row>
    <row r="143112" spans="1:5" x14ac:dyDescent="0.25">
      <c r="A143112" s="1">
        <v>44373.697222222225</v>
      </c>
      <c r="B143112" s="1">
        <v>44373.75277777778</v>
      </c>
      <c r="C143112">
        <v>80.03</v>
      </c>
      <c r="D143112" t="s">
        <v>30</v>
      </c>
      <c r="E143112" t="s">
        <v>30</v>
      </c>
    </row>
    <row r="143113" spans="1:5" x14ac:dyDescent="0.25">
      <c r="A143113" s="1">
        <v>44373.698611111111</v>
      </c>
      <c r="B143113" s="1">
        <v>44373.710416666669</v>
      </c>
      <c r="C143113">
        <v>17.600000000000001</v>
      </c>
      <c r="D143113" t="s">
        <v>19</v>
      </c>
      <c r="E143113" t="s">
        <v>22</v>
      </c>
    </row>
    <row r="143114" spans="1:5" x14ac:dyDescent="0.25">
      <c r="A143114" s="1">
        <v>44373.698611111111</v>
      </c>
      <c r="B143114" s="1">
        <v>44373.710416666669</v>
      </c>
      <c r="C143114">
        <v>16.87</v>
      </c>
      <c r="D143114" t="s">
        <v>19</v>
      </c>
      <c r="E143114" t="s">
        <v>22</v>
      </c>
    </row>
    <row r="143115" spans="1:5" x14ac:dyDescent="0.25">
      <c r="A143115" s="1">
        <v>44373.699305555558</v>
      </c>
      <c r="B143115" s="1">
        <v>44373.718055555553</v>
      </c>
      <c r="C143115">
        <v>27.35</v>
      </c>
      <c r="D143115" t="s">
        <v>6</v>
      </c>
      <c r="E143115" t="s">
        <v>21</v>
      </c>
    </row>
    <row r="143116" spans="1:5" x14ac:dyDescent="0.25">
      <c r="A143116" s="1">
        <v>44373.699305555558</v>
      </c>
      <c r="B143116" s="1">
        <v>44373.703472222223</v>
      </c>
      <c r="C143116">
        <v>6.08</v>
      </c>
      <c r="D143116" t="s">
        <v>27</v>
      </c>
      <c r="E143116" t="s">
        <v>9</v>
      </c>
    </row>
    <row r="143117" spans="1:5" x14ac:dyDescent="0.25">
      <c r="A143117" s="1">
        <v>44373.701388888891</v>
      </c>
      <c r="B143117" s="1">
        <v>44373.709722222222</v>
      </c>
      <c r="C143117">
        <v>12.35</v>
      </c>
      <c r="D143117" t="s">
        <v>30</v>
      </c>
      <c r="E143117" t="s">
        <v>13</v>
      </c>
    </row>
    <row r="143118" spans="1:5" x14ac:dyDescent="0.25">
      <c r="A143118" s="1">
        <v>44373.702777777777</v>
      </c>
      <c r="B143118" s="1">
        <v>44373.711111111108</v>
      </c>
      <c r="C143118">
        <v>12.67</v>
      </c>
      <c r="D143118" t="s">
        <v>31</v>
      </c>
      <c r="E143118" t="s">
        <v>22</v>
      </c>
    </row>
    <row r="143119" spans="1:5" x14ac:dyDescent="0.25">
      <c r="A143119" s="1">
        <v>44373.70416666667</v>
      </c>
      <c r="B143119" s="1">
        <v>44373.713194444441</v>
      </c>
      <c r="C143119">
        <v>13.52</v>
      </c>
      <c r="D143119" t="s">
        <v>13</v>
      </c>
      <c r="E143119" t="s">
        <v>9</v>
      </c>
    </row>
    <row r="143120" spans="1:5" x14ac:dyDescent="0.25">
      <c r="A143120" s="1">
        <v>44373.706944444442</v>
      </c>
      <c r="B143120" s="1">
        <v>44373.720138888886</v>
      </c>
      <c r="C143120">
        <v>18.62</v>
      </c>
      <c r="D143120" t="s">
        <v>9</v>
      </c>
      <c r="E143120" t="s">
        <v>15</v>
      </c>
    </row>
    <row r="143121" spans="1:5" x14ac:dyDescent="0.25">
      <c r="A143121" s="1">
        <v>44373.706944444442</v>
      </c>
      <c r="B143121" s="1">
        <v>44373.720138888886</v>
      </c>
      <c r="C143121">
        <v>18.5</v>
      </c>
      <c r="D143121" t="s">
        <v>9</v>
      </c>
      <c r="E143121" t="s">
        <v>15</v>
      </c>
    </row>
    <row r="143122" spans="1:5" x14ac:dyDescent="0.25">
      <c r="A143122" s="1">
        <v>44373.710416666669</v>
      </c>
      <c r="B143122" s="1">
        <v>44373.713888888888</v>
      </c>
      <c r="C143122">
        <v>5.33</v>
      </c>
      <c r="D143122" t="s">
        <v>46</v>
      </c>
      <c r="E143122" t="s">
        <v>48</v>
      </c>
    </row>
    <row r="143123" spans="1:5" hidden="1" x14ac:dyDescent="0.25">
      <c r="A143123" s="1">
        <v>44373.711111111108</v>
      </c>
      <c r="B143123" s="1">
        <v>44373.793749999997</v>
      </c>
      <c r="C143123">
        <v>119.03</v>
      </c>
      <c r="D143123" t="s">
        <v>339</v>
      </c>
      <c r="E143123" t="s">
        <v>339</v>
      </c>
    </row>
    <row r="143124" spans="1:5" hidden="1" x14ac:dyDescent="0.25">
      <c r="A143124" s="1">
        <v>44373.711111111108</v>
      </c>
      <c r="B143124" s="1">
        <v>44373.792361111111</v>
      </c>
      <c r="C143124">
        <v>116.42</v>
      </c>
      <c r="D143124" t="s">
        <v>339</v>
      </c>
      <c r="E143124" t="s">
        <v>339</v>
      </c>
    </row>
    <row r="143125" spans="1:5" hidden="1" x14ac:dyDescent="0.25">
      <c r="A143125" s="1">
        <v>44373.711111111108</v>
      </c>
      <c r="B143125" s="1">
        <v>44373.794444444444</v>
      </c>
      <c r="C143125">
        <v>120.15</v>
      </c>
      <c r="D143125" t="s">
        <v>339</v>
      </c>
      <c r="E143125" t="s">
        <v>339</v>
      </c>
    </row>
    <row r="143126" spans="1:5" hidden="1" x14ac:dyDescent="0.25">
      <c r="A143126" s="1">
        <v>44373.711111111108</v>
      </c>
      <c r="B143126" s="1">
        <v>44373.791666666664</v>
      </c>
      <c r="C143126">
        <v>116.2</v>
      </c>
      <c r="D143126" t="s">
        <v>339</v>
      </c>
      <c r="E143126" t="s">
        <v>339</v>
      </c>
    </row>
    <row r="143127" spans="1:5" x14ac:dyDescent="0.25">
      <c r="A143127" s="1">
        <v>44373.711805555555</v>
      </c>
      <c r="B143127" s="1">
        <v>44373.71597222222</v>
      </c>
      <c r="C143127">
        <v>6.02</v>
      </c>
      <c r="D143127" t="s">
        <v>39</v>
      </c>
      <c r="E143127" t="s">
        <v>9</v>
      </c>
    </row>
    <row r="143128" spans="1:5" x14ac:dyDescent="0.25">
      <c r="A143128" s="1">
        <v>44373.713194444441</v>
      </c>
      <c r="B143128" s="1">
        <v>44373.719444444447</v>
      </c>
      <c r="C143128">
        <v>8.8000000000000007</v>
      </c>
      <c r="D143128" t="s">
        <v>28</v>
      </c>
      <c r="E143128" t="s">
        <v>28</v>
      </c>
    </row>
    <row r="143129" spans="1:5" x14ac:dyDescent="0.25">
      <c r="A143129" s="1">
        <v>44373.713194444441</v>
      </c>
      <c r="B143129" s="1">
        <v>44373.716666666667</v>
      </c>
      <c r="C143129">
        <v>5.18</v>
      </c>
      <c r="D143129" t="s">
        <v>30</v>
      </c>
      <c r="E143129" t="s">
        <v>15</v>
      </c>
    </row>
    <row r="143130" spans="1:5" x14ac:dyDescent="0.25">
      <c r="A143130" s="1">
        <v>44373.715277777781</v>
      </c>
      <c r="B143130" s="1">
        <v>44373.723611111112</v>
      </c>
      <c r="C143130">
        <v>12.35</v>
      </c>
      <c r="D143130" t="s">
        <v>17</v>
      </c>
      <c r="E143130" t="s">
        <v>25</v>
      </c>
    </row>
    <row r="143131" spans="1:5" x14ac:dyDescent="0.25">
      <c r="A143131" s="1">
        <v>44373.717361111114</v>
      </c>
      <c r="B143131" s="1">
        <v>44373.720138888886</v>
      </c>
      <c r="C143131">
        <v>4.6500000000000004</v>
      </c>
      <c r="D143131" t="s">
        <v>6</v>
      </c>
      <c r="E143131" t="s">
        <v>31</v>
      </c>
    </row>
    <row r="143132" spans="1:5" x14ac:dyDescent="0.25">
      <c r="A143132" s="1">
        <v>44373.72152777778</v>
      </c>
      <c r="B143132" s="1">
        <v>44373.732638888891</v>
      </c>
      <c r="C143132">
        <v>15.93</v>
      </c>
      <c r="D143132" t="s">
        <v>28</v>
      </c>
      <c r="E143132" t="s">
        <v>5</v>
      </c>
    </row>
    <row r="143133" spans="1:5" x14ac:dyDescent="0.25">
      <c r="A143133" s="1">
        <v>44373.72152777778</v>
      </c>
      <c r="B143133" s="1">
        <v>44373.731944444444</v>
      </c>
      <c r="C143133">
        <v>14.15</v>
      </c>
      <c r="D143133" t="s">
        <v>28</v>
      </c>
      <c r="E143133" t="s">
        <v>5</v>
      </c>
    </row>
    <row r="143134" spans="1:5" x14ac:dyDescent="0.25">
      <c r="A143134" s="1">
        <v>44373.722222222219</v>
      </c>
      <c r="B143134" s="1">
        <v>44373.727083333331</v>
      </c>
      <c r="C143134">
        <v>6.43</v>
      </c>
      <c r="D143134" t="s">
        <v>19</v>
      </c>
      <c r="E143134" t="s">
        <v>39</v>
      </c>
    </row>
    <row r="143135" spans="1:5" x14ac:dyDescent="0.25">
      <c r="A143135" s="1">
        <v>44373.725694444445</v>
      </c>
      <c r="B143135" s="1">
        <v>44373.729166666664</v>
      </c>
      <c r="C143135">
        <v>5.4</v>
      </c>
      <c r="D143135" t="s">
        <v>15</v>
      </c>
      <c r="E143135" t="s">
        <v>30</v>
      </c>
    </row>
    <row r="143136" spans="1:5" x14ac:dyDescent="0.25">
      <c r="A143136" s="1">
        <v>44373.725694444445</v>
      </c>
      <c r="B143136" s="1">
        <v>44373.739583333336</v>
      </c>
      <c r="C143136">
        <v>19.55</v>
      </c>
      <c r="D143136" t="s">
        <v>9</v>
      </c>
      <c r="E143136" t="s">
        <v>18</v>
      </c>
    </row>
    <row r="143137" spans="1:5" x14ac:dyDescent="0.25">
      <c r="A143137" s="1">
        <v>44373.725694444445</v>
      </c>
      <c r="B143137" s="1">
        <v>44373.734027777777</v>
      </c>
      <c r="C143137">
        <v>12.4</v>
      </c>
      <c r="D143137" t="s">
        <v>22</v>
      </c>
      <c r="E143137" t="s">
        <v>9</v>
      </c>
    </row>
    <row r="143138" spans="1:5" x14ac:dyDescent="0.25">
      <c r="A143138" s="1">
        <v>44373.728472222225</v>
      </c>
      <c r="B143138" s="1">
        <v>44373.730555555558</v>
      </c>
      <c r="C143138">
        <v>3.33</v>
      </c>
      <c r="D143138" t="s">
        <v>15</v>
      </c>
      <c r="E143138" t="s">
        <v>19</v>
      </c>
    </row>
    <row r="143139" spans="1:5" x14ac:dyDescent="0.25">
      <c r="A143139" s="1">
        <v>44373.728472222225</v>
      </c>
      <c r="B143139" s="1">
        <v>44373.74722222222</v>
      </c>
      <c r="C143139">
        <v>27.53</v>
      </c>
      <c r="D143139" t="s">
        <v>113</v>
      </c>
      <c r="E143139" t="s">
        <v>27</v>
      </c>
    </row>
    <row r="143140" spans="1:5" x14ac:dyDescent="0.25">
      <c r="A143140" s="1">
        <v>44373.731944444444</v>
      </c>
      <c r="B143140" s="1">
        <v>44373.734722222223</v>
      </c>
      <c r="C143140">
        <v>4.17</v>
      </c>
      <c r="D143140" t="s">
        <v>48</v>
      </c>
      <c r="E143140" t="s">
        <v>46</v>
      </c>
    </row>
    <row r="143141" spans="1:5" x14ac:dyDescent="0.25">
      <c r="A143141" s="1">
        <v>44373.731944444444</v>
      </c>
      <c r="B143141" s="1">
        <v>44373.792361111111</v>
      </c>
      <c r="C143141">
        <v>86.5</v>
      </c>
      <c r="D143141" t="s">
        <v>27</v>
      </c>
      <c r="E143141" t="s">
        <v>10</v>
      </c>
    </row>
    <row r="143142" spans="1:5" x14ac:dyDescent="0.25">
      <c r="A143142" s="1">
        <v>44373.732638888891</v>
      </c>
      <c r="B143142" s="1">
        <v>44373.737500000003</v>
      </c>
      <c r="C143142">
        <v>6.73</v>
      </c>
      <c r="D143142" t="s">
        <v>7</v>
      </c>
      <c r="E143142" t="s">
        <v>31</v>
      </c>
    </row>
    <row r="143143" spans="1:5" x14ac:dyDescent="0.25">
      <c r="A143143" s="1">
        <v>44373.734722222223</v>
      </c>
      <c r="B143143" s="1">
        <v>44373.739583333336</v>
      </c>
      <c r="C143143">
        <v>6.12</v>
      </c>
      <c r="D143143" t="s">
        <v>23</v>
      </c>
      <c r="E143143" t="s">
        <v>18</v>
      </c>
    </row>
    <row r="143144" spans="1:5" x14ac:dyDescent="0.25">
      <c r="A143144" s="1">
        <v>44373.734722222223</v>
      </c>
      <c r="B143144" s="1">
        <v>44373.752083333333</v>
      </c>
      <c r="C143144">
        <v>25.48</v>
      </c>
      <c r="D143144" t="s">
        <v>19</v>
      </c>
      <c r="E143144" t="s">
        <v>46</v>
      </c>
    </row>
    <row r="143145" spans="1:5" x14ac:dyDescent="0.25">
      <c r="A143145" s="1">
        <v>44373.734722222223</v>
      </c>
      <c r="B143145" s="1">
        <v>44373.752083333333</v>
      </c>
      <c r="C143145">
        <v>25.48</v>
      </c>
      <c r="D143145" t="s">
        <v>19</v>
      </c>
      <c r="E143145" t="s">
        <v>46</v>
      </c>
    </row>
    <row r="143146" spans="1:5" x14ac:dyDescent="0.25">
      <c r="A143146" s="1">
        <v>44373.734722222223</v>
      </c>
      <c r="B143146" s="1">
        <v>44373.752083333333</v>
      </c>
      <c r="C143146">
        <v>25.6</v>
      </c>
      <c r="D143146" t="s">
        <v>10</v>
      </c>
      <c r="E143146" t="s">
        <v>18</v>
      </c>
    </row>
    <row r="143147" spans="1:5" x14ac:dyDescent="0.25">
      <c r="A143147" s="1">
        <v>44373.736805555556</v>
      </c>
      <c r="B143147" s="1">
        <v>44373.740277777775</v>
      </c>
      <c r="C143147">
        <v>4.75</v>
      </c>
      <c r="D143147" t="s">
        <v>15</v>
      </c>
      <c r="E143147" t="s">
        <v>18</v>
      </c>
    </row>
    <row r="143148" spans="1:5" x14ac:dyDescent="0.25">
      <c r="A143148" s="1">
        <v>44373.736805555556</v>
      </c>
      <c r="B143148" s="1">
        <v>44373.743750000001</v>
      </c>
      <c r="C143148">
        <v>10.17</v>
      </c>
      <c r="D143148" t="s">
        <v>11</v>
      </c>
      <c r="E143148" t="s">
        <v>15</v>
      </c>
    </row>
    <row r="143149" spans="1:5" x14ac:dyDescent="0.25">
      <c r="A143149" s="1">
        <v>44373.736805555556</v>
      </c>
      <c r="B143149" s="1">
        <v>44373.743055555555</v>
      </c>
      <c r="C143149">
        <v>8.27</v>
      </c>
      <c r="D143149" t="s">
        <v>39</v>
      </c>
      <c r="E143149" t="s">
        <v>17</v>
      </c>
    </row>
    <row r="143150" spans="1:5" x14ac:dyDescent="0.25">
      <c r="A143150" s="1">
        <v>44373.737500000003</v>
      </c>
      <c r="B143150" s="1">
        <v>44373.740277777775</v>
      </c>
      <c r="C143150">
        <v>4.5</v>
      </c>
      <c r="D143150" t="s">
        <v>15</v>
      </c>
      <c r="E143150" t="s">
        <v>18</v>
      </c>
    </row>
    <row r="143151" spans="1:5" x14ac:dyDescent="0.25">
      <c r="A143151" s="1">
        <v>44373.738888888889</v>
      </c>
      <c r="B143151" s="1">
        <v>44373.75</v>
      </c>
      <c r="C143151">
        <v>16.3</v>
      </c>
      <c r="D143151" t="s">
        <v>5</v>
      </c>
      <c r="E143151" t="s">
        <v>15</v>
      </c>
    </row>
    <row r="143152" spans="1:5" x14ac:dyDescent="0.25">
      <c r="A143152" s="1">
        <v>44373.743750000001</v>
      </c>
      <c r="B143152" s="1">
        <v>44373.763888888891</v>
      </c>
      <c r="C143152">
        <v>28.58</v>
      </c>
      <c r="D143152" t="s">
        <v>18</v>
      </c>
      <c r="E143152" t="s">
        <v>14</v>
      </c>
    </row>
    <row r="143153" spans="1:5" x14ac:dyDescent="0.25">
      <c r="A143153" s="1">
        <v>44373.746527777781</v>
      </c>
      <c r="B143153" s="1">
        <v>44373.76458333333</v>
      </c>
      <c r="C143153">
        <v>25.87</v>
      </c>
      <c r="D143153" t="s">
        <v>46</v>
      </c>
      <c r="E143153" t="s">
        <v>30</v>
      </c>
    </row>
    <row r="143154" spans="1:5" x14ac:dyDescent="0.25">
      <c r="A143154" s="1">
        <v>44373.746527777781</v>
      </c>
      <c r="B143154" s="1">
        <v>44373.76458333333</v>
      </c>
      <c r="C143154">
        <v>25.4</v>
      </c>
      <c r="D143154" t="s">
        <v>46</v>
      </c>
      <c r="E143154" t="s">
        <v>30</v>
      </c>
    </row>
    <row r="143155" spans="1:5" x14ac:dyDescent="0.25">
      <c r="A143155" s="1">
        <v>44373.747916666667</v>
      </c>
      <c r="B143155" s="1">
        <v>44373.753472222219</v>
      </c>
      <c r="C143155">
        <v>7.7</v>
      </c>
      <c r="D143155" t="s">
        <v>19</v>
      </c>
      <c r="E143155" t="s">
        <v>37</v>
      </c>
    </row>
    <row r="143156" spans="1:5" x14ac:dyDescent="0.25">
      <c r="A143156" s="1">
        <v>44373.747916666667</v>
      </c>
      <c r="B143156" s="1">
        <v>44373.753472222219</v>
      </c>
      <c r="C143156">
        <v>7.52</v>
      </c>
      <c r="D143156" t="s">
        <v>22</v>
      </c>
      <c r="E143156" t="s">
        <v>29</v>
      </c>
    </row>
    <row r="143157" spans="1:5" x14ac:dyDescent="0.25">
      <c r="A143157" s="1">
        <v>44373.750694444447</v>
      </c>
      <c r="B143157" s="1">
        <v>44373.752083333333</v>
      </c>
      <c r="C143157">
        <v>2.4700000000000002</v>
      </c>
      <c r="D143157" t="s">
        <v>23</v>
      </c>
      <c r="E143157" t="s">
        <v>45</v>
      </c>
    </row>
    <row r="143158" spans="1:5" x14ac:dyDescent="0.25">
      <c r="A143158" s="1">
        <v>44373.752083333333</v>
      </c>
      <c r="B143158" s="1">
        <v>44373.772222222222</v>
      </c>
      <c r="C143158">
        <v>28.17</v>
      </c>
      <c r="D143158" t="s">
        <v>45</v>
      </c>
      <c r="E143158" t="s">
        <v>56</v>
      </c>
    </row>
    <row r="143159" spans="1:5" x14ac:dyDescent="0.25">
      <c r="A143159" s="1">
        <v>44373.752083333333</v>
      </c>
      <c r="B143159" s="1">
        <v>44373.76666666667</v>
      </c>
      <c r="C143159">
        <v>20.57</v>
      </c>
      <c r="D143159" t="s">
        <v>39</v>
      </c>
      <c r="E143159" t="s">
        <v>46</v>
      </c>
    </row>
    <row r="143160" spans="1:5" x14ac:dyDescent="0.25">
      <c r="A143160" s="1">
        <v>44373.753472222219</v>
      </c>
      <c r="B143160" s="1">
        <v>44373.759027777778</v>
      </c>
      <c r="C143160">
        <v>7.58</v>
      </c>
      <c r="D143160" t="s">
        <v>23</v>
      </c>
      <c r="E143160" t="s">
        <v>5</v>
      </c>
    </row>
    <row r="143161" spans="1:5" x14ac:dyDescent="0.25">
      <c r="A143161" s="1">
        <v>44373.754166666666</v>
      </c>
      <c r="B143161" s="1">
        <v>44373.756249999999</v>
      </c>
      <c r="C143161">
        <v>3.32</v>
      </c>
      <c r="D143161" t="s">
        <v>24</v>
      </c>
      <c r="E143161" t="s">
        <v>27</v>
      </c>
    </row>
    <row r="143162" spans="1:5" x14ac:dyDescent="0.25">
      <c r="A143162" s="1">
        <v>44373.754166666666</v>
      </c>
      <c r="B143162" s="1">
        <v>44373.760416666664</v>
      </c>
      <c r="C143162">
        <v>8.8000000000000007</v>
      </c>
      <c r="D143162" t="s">
        <v>10</v>
      </c>
      <c r="E143162" t="s">
        <v>12</v>
      </c>
    </row>
    <row r="143163" spans="1:5" x14ac:dyDescent="0.25">
      <c r="A143163" s="1">
        <v>44373.755555555559</v>
      </c>
      <c r="B143163" s="1">
        <v>44373.765972222223</v>
      </c>
      <c r="C143163">
        <v>14.98</v>
      </c>
      <c r="D143163" t="s">
        <v>31</v>
      </c>
      <c r="E143163" t="s">
        <v>22</v>
      </c>
    </row>
    <row r="143164" spans="1:5" x14ac:dyDescent="0.25">
      <c r="A143164" s="1">
        <v>44373.756944444445</v>
      </c>
      <c r="B143164" s="1">
        <v>44373.762499999997</v>
      </c>
      <c r="C143164">
        <v>7.47</v>
      </c>
      <c r="D143164" t="s">
        <v>39</v>
      </c>
      <c r="E143164" t="s">
        <v>19</v>
      </c>
    </row>
    <row r="143165" spans="1:5" x14ac:dyDescent="0.25">
      <c r="A143165" s="1">
        <v>44373.757638888892</v>
      </c>
      <c r="B143165" s="1">
        <v>44373.768750000003</v>
      </c>
      <c r="C143165">
        <v>16.329999999999998</v>
      </c>
      <c r="D143165" t="s">
        <v>17</v>
      </c>
      <c r="E143165" t="s">
        <v>37</v>
      </c>
    </row>
    <row r="143166" spans="1:5" x14ac:dyDescent="0.25">
      <c r="A143166" s="1">
        <v>44373.758333333331</v>
      </c>
      <c r="B143166" s="1">
        <v>44373.768750000003</v>
      </c>
      <c r="C143166">
        <v>15.03</v>
      </c>
      <c r="D143166" t="s">
        <v>23</v>
      </c>
      <c r="E143166" t="s">
        <v>14</v>
      </c>
    </row>
    <row r="143167" spans="1:5" x14ac:dyDescent="0.25">
      <c r="A143167" s="1">
        <v>44373.761805555558</v>
      </c>
      <c r="B143167" s="1">
        <v>44373.772916666669</v>
      </c>
      <c r="C143167">
        <v>16.62</v>
      </c>
      <c r="D143167" t="s">
        <v>13</v>
      </c>
      <c r="E143167" t="s">
        <v>25</v>
      </c>
    </row>
    <row r="143168" spans="1:5" x14ac:dyDescent="0.25">
      <c r="A143168" s="1">
        <v>44373.761805555558</v>
      </c>
      <c r="B143168" s="1">
        <v>44373.772916666669</v>
      </c>
      <c r="C143168">
        <v>16.53</v>
      </c>
      <c r="D143168" t="s">
        <v>13</v>
      </c>
      <c r="E143168" t="s">
        <v>25</v>
      </c>
    </row>
    <row r="143169" spans="1:5" x14ac:dyDescent="0.25">
      <c r="A143169" s="1">
        <v>44373.763194444444</v>
      </c>
      <c r="B143169" s="1">
        <v>44373.779166666667</v>
      </c>
      <c r="C143169">
        <v>22.82</v>
      </c>
      <c r="D143169" t="s">
        <v>26</v>
      </c>
      <c r="E143169" t="s">
        <v>8</v>
      </c>
    </row>
    <row r="143170" spans="1:5" x14ac:dyDescent="0.25">
      <c r="A143170" s="1">
        <v>44373.76458333333</v>
      </c>
      <c r="B143170" s="1">
        <v>44373.768055555556</v>
      </c>
      <c r="C143170">
        <v>4.33</v>
      </c>
      <c r="D143170" t="s">
        <v>18</v>
      </c>
      <c r="E143170" t="s">
        <v>17</v>
      </c>
    </row>
    <row r="143171" spans="1:5" x14ac:dyDescent="0.25">
      <c r="A143171" s="1">
        <v>44373.76458333333</v>
      </c>
      <c r="B143171" s="1">
        <v>44373.78125</v>
      </c>
      <c r="C143171">
        <v>24.33</v>
      </c>
      <c r="D143171" t="s">
        <v>14</v>
      </c>
      <c r="E143171" t="s">
        <v>19</v>
      </c>
    </row>
    <row r="143172" spans="1:5" x14ac:dyDescent="0.25">
      <c r="A143172" s="1">
        <v>44373.76458333333</v>
      </c>
      <c r="B143172" s="1">
        <v>44373.768055555556</v>
      </c>
      <c r="C143172">
        <v>5.08</v>
      </c>
      <c r="D143172" t="s">
        <v>14</v>
      </c>
      <c r="E143172" t="s">
        <v>18</v>
      </c>
    </row>
    <row r="143173" spans="1:5" x14ac:dyDescent="0.25">
      <c r="A143173" s="1">
        <v>44373.765277777777</v>
      </c>
      <c r="B143173" s="1">
        <v>44373.795138888891</v>
      </c>
      <c r="C143173">
        <v>42.9</v>
      </c>
      <c r="D143173" t="s">
        <v>19</v>
      </c>
      <c r="E143173" t="s">
        <v>18</v>
      </c>
    </row>
    <row r="143174" spans="1:5" x14ac:dyDescent="0.25">
      <c r="A143174" s="1">
        <v>44373.768750000003</v>
      </c>
      <c r="B143174" s="1">
        <v>44373.779166666667</v>
      </c>
      <c r="C143174">
        <v>14.53</v>
      </c>
      <c r="D143174" t="s">
        <v>18</v>
      </c>
      <c r="E143174" t="s">
        <v>27</v>
      </c>
    </row>
    <row r="143175" spans="1:5" x14ac:dyDescent="0.25">
      <c r="A143175" s="1">
        <v>44373.769444444442</v>
      </c>
      <c r="B143175" s="1">
        <v>44373.774305555555</v>
      </c>
      <c r="C143175">
        <v>7.67</v>
      </c>
      <c r="D143175" t="s">
        <v>17</v>
      </c>
      <c r="E143175" t="s">
        <v>17</v>
      </c>
    </row>
    <row r="143176" spans="1:5" x14ac:dyDescent="0.25">
      <c r="A143176" s="1">
        <v>44373.770138888889</v>
      </c>
      <c r="B143176" s="1">
        <v>44373.780555555553</v>
      </c>
      <c r="C143176">
        <v>14.17</v>
      </c>
      <c r="D143176" t="s">
        <v>39</v>
      </c>
      <c r="E143176" t="s">
        <v>27</v>
      </c>
    </row>
    <row r="143177" spans="1:5" x14ac:dyDescent="0.25">
      <c r="A143177" s="1">
        <v>44373.779861111114</v>
      </c>
      <c r="B143177" s="1">
        <v>44373.78125</v>
      </c>
      <c r="C143177">
        <v>2.38</v>
      </c>
      <c r="D143177" t="s">
        <v>6</v>
      </c>
      <c r="E143177" t="s">
        <v>5</v>
      </c>
    </row>
    <row r="143178" spans="1:5" x14ac:dyDescent="0.25">
      <c r="A143178" s="1">
        <v>44373.780555555553</v>
      </c>
      <c r="B143178" s="1">
        <v>44373.798611111109</v>
      </c>
      <c r="C143178">
        <v>26.57</v>
      </c>
      <c r="D143178" t="s">
        <v>8</v>
      </c>
      <c r="E143178" t="s">
        <v>26</v>
      </c>
    </row>
    <row r="143179" spans="1:5" x14ac:dyDescent="0.25">
      <c r="A143179" s="1">
        <v>44373.781944444447</v>
      </c>
      <c r="B143179" s="1">
        <v>44373.800694444442</v>
      </c>
      <c r="C143179">
        <v>26.92</v>
      </c>
      <c r="D143179" t="s">
        <v>10</v>
      </c>
      <c r="E143179" t="s">
        <v>15</v>
      </c>
    </row>
    <row r="143180" spans="1:5" x14ac:dyDescent="0.25">
      <c r="A143180" s="1">
        <v>44373.782638888886</v>
      </c>
      <c r="B143180" s="1">
        <v>44373.800694444442</v>
      </c>
      <c r="C143180">
        <v>26.35</v>
      </c>
      <c r="D143180" t="s">
        <v>10</v>
      </c>
      <c r="E143180" t="s">
        <v>15</v>
      </c>
    </row>
    <row r="143181" spans="1:5" x14ac:dyDescent="0.25">
      <c r="A143181" s="1">
        <v>44373.78402777778</v>
      </c>
      <c r="B143181" s="1">
        <v>44373.786805555559</v>
      </c>
      <c r="C143181">
        <v>4.0199999999999996</v>
      </c>
      <c r="D143181" t="s">
        <v>31</v>
      </c>
      <c r="E143181" t="s">
        <v>6</v>
      </c>
    </row>
    <row r="143182" spans="1:5" x14ac:dyDescent="0.25">
      <c r="A143182" s="1">
        <v>44373.78402777778</v>
      </c>
      <c r="B143182" s="1">
        <v>44373.804861111108</v>
      </c>
      <c r="C143182">
        <v>29.5</v>
      </c>
      <c r="D143182" t="s">
        <v>30</v>
      </c>
      <c r="E143182" t="s">
        <v>46</v>
      </c>
    </row>
    <row r="143183" spans="1:5" x14ac:dyDescent="0.25">
      <c r="A143183" s="1">
        <v>44373.78402777778</v>
      </c>
      <c r="B143183" s="1">
        <v>44373.804861111108</v>
      </c>
      <c r="C143183">
        <v>29.42</v>
      </c>
      <c r="D143183" t="s">
        <v>30</v>
      </c>
      <c r="E143183" t="s">
        <v>46</v>
      </c>
    </row>
    <row r="143184" spans="1:5" x14ac:dyDescent="0.25">
      <c r="A143184" s="1">
        <v>44373.784722222219</v>
      </c>
      <c r="B143184" s="1">
        <v>44373.800694444442</v>
      </c>
      <c r="C143184">
        <v>23.08</v>
      </c>
      <c r="D143184" t="s">
        <v>46</v>
      </c>
      <c r="E143184" t="s">
        <v>19</v>
      </c>
    </row>
    <row r="143185" spans="1:5" x14ac:dyDescent="0.25">
      <c r="A143185" s="1">
        <v>44373.787499999999</v>
      </c>
      <c r="B143185" s="1">
        <v>44373.796527777777</v>
      </c>
      <c r="C143185">
        <v>12.35</v>
      </c>
      <c r="D143185" t="s">
        <v>14</v>
      </c>
      <c r="E143185" t="s">
        <v>15</v>
      </c>
    </row>
    <row r="143186" spans="1:5" x14ac:dyDescent="0.25">
      <c r="A143186" s="1">
        <v>44373.789583333331</v>
      </c>
      <c r="B143186" s="1">
        <v>44373.792361111111</v>
      </c>
      <c r="C143186">
        <v>3.12</v>
      </c>
      <c r="D143186" t="s">
        <v>16</v>
      </c>
      <c r="E143186" t="s">
        <v>16</v>
      </c>
    </row>
    <row r="143187" spans="1:5" x14ac:dyDescent="0.25">
      <c r="A143187" s="1">
        <v>44373.790277777778</v>
      </c>
      <c r="B143187" s="1">
        <v>44373.792361111111</v>
      </c>
      <c r="C143187">
        <v>2.8</v>
      </c>
      <c r="D143187" t="s">
        <v>6</v>
      </c>
      <c r="E143187" t="s">
        <v>31</v>
      </c>
    </row>
    <row r="143188" spans="1:5" x14ac:dyDescent="0.25">
      <c r="A143188" s="1">
        <v>44373.793055555558</v>
      </c>
      <c r="B143188" s="1">
        <v>44373.82916666667</v>
      </c>
      <c r="C143188">
        <v>51.95</v>
      </c>
      <c r="D143188" t="s">
        <v>16</v>
      </c>
      <c r="E143188" t="s">
        <v>16</v>
      </c>
    </row>
    <row r="143189" spans="1:5" x14ac:dyDescent="0.25">
      <c r="A143189" s="1">
        <v>44373.793055555558</v>
      </c>
      <c r="B143189" s="1">
        <v>44373.79583333333</v>
      </c>
      <c r="C143189">
        <v>4.37</v>
      </c>
      <c r="D143189" t="s">
        <v>7</v>
      </c>
      <c r="E143189" t="s">
        <v>7</v>
      </c>
    </row>
    <row r="143190" spans="1:5" x14ac:dyDescent="0.25">
      <c r="A143190" s="1">
        <v>44373.793749999997</v>
      </c>
      <c r="B143190" s="1">
        <v>44373.806250000001</v>
      </c>
      <c r="C143190">
        <v>18.03</v>
      </c>
      <c r="D143190" t="s">
        <v>29</v>
      </c>
      <c r="E143190" t="s">
        <v>23</v>
      </c>
    </row>
    <row r="143191" spans="1:5" x14ac:dyDescent="0.25">
      <c r="A143191" s="1">
        <v>44373.793749999997</v>
      </c>
      <c r="B143191" s="1">
        <v>44373.806250000001</v>
      </c>
      <c r="C143191">
        <v>18.55</v>
      </c>
      <c r="D143191" t="s">
        <v>29</v>
      </c>
      <c r="E143191" t="s">
        <v>23</v>
      </c>
    </row>
    <row r="143192" spans="1:5" x14ac:dyDescent="0.25">
      <c r="A143192" s="1">
        <v>44373.795138888891</v>
      </c>
      <c r="B143192" s="1">
        <v>44373.810416666667</v>
      </c>
      <c r="C143192">
        <v>22.48</v>
      </c>
      <c r="D143192" t="s">
        <v>27</v>
      </c>
      <c r="E143192" t="s">
        <v>18</v>
      </c>
    </row>
    <row r="143193" spans="1:5" x14ac:dyDescent="0.25">
      <c r="A143193" s="1">
        <v>44373.795138888891</v>
      </c>
      <c r="B143193" s="1">
        <v>44373.810416666667</v>
      </c>
      <c r="C143193">
        <v>22.22</v>
      </c>
      <c r="D143193" t="s">
        <v>27</v>
      </c>
      <c r="E143193" t="s">
        <v>18</v>
      </c>
    </row>
    <row r="143194" spans="1:5" x14ac:dyDescent="0.25">
      <c r="A143194" s="1">
        <v>44373.795138888891</v>
      </c>
      <c r="B143194" s="1">
        <v>44373.811111111114</v>
      </c>
      <c r="C143194">
        <v>22.62</v>
      </c>
      <c r="D143194" t="s">
        <v>27</v>
      </c>
      <c r="E143194" t="s">
        <v>18</v>
      </c>
    </row>
    <row r="143195" spans="1:5" x14ac:dyDescent="0.25">
      <c r="A143195" s="1">
        <v>44373.796527777777</v>
      </c>
      <c r="B143195" s="1">
        <v>44373.806944444441</v>
      </c>
      <c r="C143195">
        <v>15.02</v>
      </c>
      <c r="D143195" t="s">
        <v>7</v>
      </c>
      <c r="E143195" t="s">
        <v>30</v>
      </c>
    </row>
    <row r="143196" spans="1:5" x14ac:dyDescent="0.25">
      <c r="A143196" s="1">
        <v>44373.797222222223</v>
      </c>
      <c r="B143196" s="1">
        <v>44373.828472222223</v>
      </c>
      <c r="C143196">
        <v>44.92</v>
      </c>
      <c r="D143196" t="s">
        <v>10</v>
      </c>
      <c r="E143196" t="s">
        <v>10</v>
      </c>
    </row>
    <row r="143197" spans="1:5" x14ac:dyDescent="0.25">
      <c r="A143197" s="1">
        <v>44373.8</v>
      </c>
      <c r="B143197" s="1">
        <v>44373.818749999999</v>
      </c>
      <c r="C143197">
        <v>26.9</v>
      </c>
      <c r="D143197" t="s">
        <v>16</v>
      </c>
      <c r="E143197" t="s">
        <v>22</v>
      </c>
    </row>
    <row r="143198" spans="1:5" x14ac:dyDescent="0.25">
      <c r="A143198" s="1">
        <v>44373.801388888889</v>
      </c>
      <c r="B143198" s="1">
        <v>44373.806944444441</v>
      </c>
      <c r="C143198">
        <v>7.55</v>
      </c>
      <c r="D143198" t="s">
        <v>9</v>
      </c>
      <c r="E143198" t="s">
        <v>27</v>
      </c>
    </row>
    <row r="143199" spans="1:5" x14ac:dyDescent="0.25">
      <c r="A143199" s="1">
        <v>44373.801388888889</v>
      </c>
      <c r="B143199" s="1">
        <v>44373.815972222219</v>
      </c>
      <c r="C143199">
        <v>20.47</v>
      </c>
      <c r="D143199" t="s">
        <v>5</v>
      </c>
      <c r="E143199" t="s">
        <v>28</v>
      </c>
    </row>
    <row r="143200" spans="1:5" x14ac:dyDescent="0.25">
      <c r="A143200" s="1">
        <v>44373.802083333336</v>
      </c>
      <c r="B143200" s="1">
        <v>44373.820833333331</v>
      </c>
      <c r="C143200">
        <v>26.77</v>
      </c>
      <c r="D143200" t="s">
        <v>37</v>
      </c>
      <c r="E143200" t="s">
        <v>13</v>
      </c>
    </row>
    <row r="143201" spans="1:5" x14ac:dyDescent="0.25">
      <c r="A143201" s="1">
        <v>44373.804861111108</v>
      </c>
      <c r="B143201" s="1">
        <v>44373.807638888888</v>
      </c>
      <c r="C143201">
        <v>4.03</v>
      </c>
      <c r="D143201" t="s">
        <v>16</v>
      </c>
      <c r="E143201" t="s">
        <v>31</v>
      </c>
    </row>
    <row r="143202" spans="1:5" x14ac:dyDescent="0.25">
      <c r="A143202" s="1">
        <v>44373.806250000001</v>
      </c>
      <c r="B143202" s="1">
        <v>44373.822222222225</v>
      </c>
      <c r="C143202">
        <v>23.48</v>
      </c>
      <c r="D143202" t="s">
        <v>14</v>
      </c>
      <c r="E143202" t="s">
        <v>10</v>
      </c>
    </row>
    <row r="143203" spans="1:5" x14ac:dyDescent="0.25">
      <c r="A143203" s="1">
        <v>44373.806944444441</v>
      </c>
      <c r="B143203" s="1">
        <v>44373.818055555559</v>
      </c>
      <c r="C143203">
        <v>16.329999999999998</v>
      </c>
      <c r="D143203" t="s">
        <v>38</v>
      </c>
      <c r="E143203" t="s">
        <v>38</v>
      </c>
    </row>
    <row r="143204" spans="1:5" hidden="1" x14ac:dyDescent="0.25">
      <c r="A143204" s="1">
        <v>44373.806944444441</v>
      </c>
      <c r="B143204" s="1">
        <v>44373.81527777778</v>
      </c>
      <c r="C143204">
        <v>12.4</v>
      </c>
      <c r="D143204" t="s">
        <v>334</v>
      </c>
      <c r="E143204" t="s">
        <v>339</v>
      </c>
    </row>
    <row r="143205" spans="1:5" x14ac:dyDescent="0.25">
      <c r="A143205" s="1">
        <v>44373.809027777781</v>
      </c>
      <c r="B143205" s="1">
        <v>44373.819444444445</v>
      </c>
      <c r="C143205">
        <v>15.02</v>
      </c>
      <c r="D143205" t="s">
        <v>18</v>
      </c>
      <c r="E143205" t="s">
        <v>9</v>
      </c>
    </row>
    <row r="143206" spans="1:5" x14ac:dyDescent="0.25">
      <c r="A143206" s="1">
        <v>44373.809027777781</v>
      </c>
      <c r="B143206" s="1">
        <v>44373.819444444445</v>
      </c>
      <c r="C143206">
        <v>14.95</v>
      </c>
      <c r="D143206" t="s">
        <v>18</v>
      </c>
      <c r="E143206" t="s">
        <v>9</v>
      </c>
    </row>
    <row r="143207" spans="1:5" x14ac:dyDescent="0.25">
      <c r="A143207" s="1">
        <v>44373.80972222222</v>
      </c>
      <c r="B143207" s="1">
        <v>44373.822916666664</v>
      </c>
      <c r="C143207">
        <v>19.07</v>
      </c>
      <c r="D143207" t="s">
        <v>27</v>
      </c>
      <c r="E143207" t="s">
        <v>30</v>
      </c>
    </row>
    <row r="143208" spans="1:5" x14ac:dyDescent="0.25">
      <c r="A143208" s="1">
        <v>44373.811111111114</v>
      </c>
      <c r="B143208" s="1">
        <v>44373.820138888892</v>
      </c>
      <c r="C143208">
        <v>12.88</v>
      </c>
      <c r="D143208" t="s">
        <v>17</v>
      </c>
      <c r="E143208" t="s">
        <v>5</v>
      </c>
    </row>
    <row r="143209" spans="1:5" x14ac:dyDescent="0.25">
      <c r="A143209" s="1">
        <v>44373.811111111114</v>
      </c>
      <c r="B143209" s="1">
        <v>44373.820138888892</v>
      </c>
      <c r="C143209">
        <v>12.43</v>
      </c>
      <c r="D143209" t="s">
        <v>17</v>
      </c>
      <c r="E143209" t="s">
        <v>5</v>
      </c>
    </row>
    <row r="143210" spans="1:5" x14ac:dyDescent="0.25">
      <c r="A143210" s="1">
        <v>44373.811111111114</v>
      </c>
      <c r="B143210" s="1">
        <v>44373.820138888892</v>
      </c>
      <c r="C143210">
        <v>13.02</v>
      </c>
      <c r="D143210" t="s">
        <v>24</v>
      </c>
      <c r="E143210" t="s">
        <v>11</v>
      </c>
    </row>
    <row r="143211" spans="1:5" x14ac:dyDescent="0.25">
      <c r="A143211" s="1">
        <v>44373.814583333333</v>
      </c>
      <c r="B143211" s="1">
        <v>44373.826388888891</v>
      </c>
      <c r="C143211">
        <v>16.649999999999999</v>
      </c>
      <c r="D143211" t="s">
        <v>14</v>
      </c>
      <c r="E143211" t="s">
        <v>14</v>
      </c>
    </row>
    <row r="143212" spans="1:5" x14ac:dyDescent="0.25">
      <c r="A143212" s="1">
        <v>44373.815972222219</v>
      </c>
      <c r="B143212" s="1">
        <v>44373.820833333331</v>
      </c>
      <c r="C143212">
        <v>6.58</v>
      </c>
      <c r="D143212" t="s">
        <v>13</v>
      </c>
      <c r="E143212" t="s">
        <v>19</v>
      </c>
    </row>
    <row r="143213" spans="1:5" x14ac:dyDescent="0.25">
      <c r="A143213" s="1">
        <v>44373.816666666666</v>
      </c>
      <c r="B143213" s="1">
        <v>44373.821527777778</v>
      </c>
      <c r="C143213">
        <v>7</v>
      </c>
      <c r="D143213" t="s">
        <v>69</v>
      </c>
      <c r="E143213" t="s">
        <v>31</v>
      </c>
    </row>
    <row r="143214" spans="1:5" x14ac:dyDescent="0.25">
      <c r="A143214" s="1">
        <v>44373.816666666666</v>
      </c>
      <c r="B143214" s="1">
        <v>44373.824305555558</v>
      </c>
      <c r="C143214">
        <v>11.07</v>
      </c>
      <c r="D143214" t="s">
        <v>46</v>
      </c>
      <c r="E143214" t="s">
        <v>105</v>
      </c>
    </row>
    <row r="143215" spans="1:5" x14ac:dyDescent="0.25">
      <c r="A143215" s="1">
        <v>44373.816666666666</v>
      </c>
      <c r="B143215" s="1">
        <v>44373.821527777778</v>
      </c>
      <c r="C143215">
        <v>7.38</v>
      </c>
      <c r="D143215" t="s">
        <v>12</v>
      </c>
      <c r="E143215" t="s">
        <v>24</v>
      </c>
    </row>
    <row r="143216" spans="1:5" x14ac:dyDescent="0.25">
      <c r="A143216" s="1">
        <v>44373.818055555559</v>
      </c>
      <c r="B143216" s="1">
        <v>44373.834027777775</v>
      </c>
      <c r="C143216">
        <v>23.55</v>
      </c>
      <c r="D143216" t="s">
        <v>27</v>
      </c>
      <c r="E143216" t="s">
        <v>13</v>
      </c>
    </row>
    <row r="143217" spans="1:5" x14ac:dyDescent="0.25">
      <c r="A143217" s="1">
        <v>44373.819444444445</v>
      </c>
      <c r="B143217" s="1">
        <v>44373.822916666664</v>
      </c>
      <c r="C143217">
        <v>5.17</v>
      </c>
      <c r="D143217" t="s">
        <v>27</v>
      </c>
      <c r="E143217" t="s">
        <v>22</v>
      </c>
    </row>
    <row r="143218" spans="1:5" x14ac:dyDescent="0.25">
      <c r="A143218" s="1">
        <v>44373.820138888892</v>
      </c>
      <c r="B143218" s="1">
        <v>44373.832638888889</v>
      </c>
      <c r="C143218">
        <v>17.97</v>
      </c>
      <c r="D143218" t="s">
        <v>14</v>
      </c>
      <c r="E143218" t="s">
        <v>27</v>
      </c>
    </row>
    <row r="143219" spans="1:5" x14ac:dyDescent="0.25">
      <c r="A143219" s="1">
        <v>44373.820138888892</v>
      </c>
      <c r="B143219" s="1">
        <v>44373.833333333336</v>
      </c>
      <c r="C143219">
        <v>18.670000000000002</v>
      </c>
      <c r="D143219" t="s">
        <v>39</v>
      </c>
      <c r="E143219" t="s">
        <v>27</v>
      </c>
    </row>
    <row r="143220" spans="1:5" x14ac:dyDescent="0.25">
      <c r="A143220" s="1">
        <v>44373.821527777778</v>
      </c>
      <c r="B143220" s="1">
        <v>44373.825694444444</v>
      </c>
      <c r="C143220">
        <v>6.55</v>
      </c>
      <c r="D143220" t="s">
        <v>14</v>
      </c>
      <c r="E143220" t="s">
        <v>19</v>
      </c>
    </row>
    <row r="143221" spans="1:5" x14ac:dyDescent="0.25">
      <c r="A143221" s="1">
        <v>44373.821527777778</v>
      </c>
      <c r="B143221" s="1">
        <v>44373.825694444444</v>
      </c>
      <c r="C143221">
        <v>6.45</v>
      </c>
      <c r="D143221" t="s">
        <v>14</v>
      </c>
      <c r="E143221" t="s">
        <v>19</v>
      </c>
    </row>
    <row r="143222" spans="1:5" x14ac:dyDescent="0.25">
      <c r="A143222" s="1">
        <v>44373.821527777778</v>
      </c>
      <c r="B143222" s="1">
        <v>44373.825694444444</v>
      </c>
      <c r="C143222">
        <v>6.42</v>
      </c>
      <c r="D143222" t="s">
        <v>14</v>
      </c>
      <c r="E143222" t="s">
        <v>19</v>
      </c>
    </row>
    <row r="143223" spans="1:5" x14ac:dyDescent="0.25">
      <c r="A143223" s="1">
        <v>44373.821527777778</v>
      </c>
      <c r="B143223" s="1">
        <v>44373.829861111109</v>
      </c>
      <c r="C143223">
        <v>12.32</v>
      </c>
      <c r="D143223" t="s">
        <v>45</v>
      </c>
      <c r="E143223" t="s">
        <v>27</v>
      </c>
    </row>
    <row r="143224" spans="1:5" x14ac:dyDescent="0.25">
      <c r="A143224" s="1">
        <v>44373.822222222225</v>
      </c>
      <c r="B143224" s="1">
        <v>44373.826388888891</v>
      </c>
      <c r="C143224">
        <v>6.27</v>
      </c>
      <c r="D143224" t="s">
        <v>14</v>
      </c>
      <c r="E143224" t="s">
        <v>19</v>
      </c>
    </row>
    <row r="143225" spans="1:5" x14ac:dyDescent="0.25">
      <c r="A143225" s="1">
        <v>44373.824305555558</v>
      </c>
      <c r="B143225" s="1">
        <v>44373.828472222223</v>
      </c>
      <c r="C143225">
        <v>6.72</v>
      </c>
      <c r="D143225" t="s">
        <v>31</v>
      </c>
      <c r="E143225" t="s">
        <v>7</v>
      </c>
    </row>
    <row r="143226" spans="1:5" x14ac:dyDescent="0.25">
      <c r="A143226" s="1">
        <v>44373.824305555558</v>
      </c>
      <c r="B143226" s="1">
        <v>44373.824999999997</v>
      </c>
      <c r="C143226">
        <v>1</v>
      </c>
      <c r="D143226" t="s">
        <v>31</v>
      </c>
      <c r="E143226" t="s">
        <v>31</v>
      </c>
    </row>
    <row r="143227" spans="1:5" x14ac:dyDescent="0.25">
      <c r="A143227" s="1">
        <v>44373.824999999997</v>
      </c>
      <c r="B143227" s="1">
        <v>44373.830555555556</v>
      </c>
      <c r="C143227">
        <v>8.18</v>
      </c>
      <c r="D143227" t="s">
        <v>22</v>
      </c>
      <c r="E143227" t="s">
        <v>29</v>
      </c>
    </row>
    <row r="143228" spans="1:5" x14ac:dyDescent="0.25">
      <c r="A143228" s="1">
        <v>44373.825694444444</v>
      </c>
      <c r="B143228" s="1">
        <v>44373.855555555558</v>
      </c>
      <c r="C143228">
        <v>43.6</v>
      </c>
      <c r="D143228" t="s">
        <v>31</v>
      </c>
      <c r="E143228" t="s">
        <v>27</v>
      </c>
    </row>
    <row r="143229" spans="1:5" x14ac:dyDescent="0.25">
      <c r="A143229" s="1">
        <v>44373.825694444444</v>
      </c>
      <c r="B143229" s="1">
        <v>44373.850694444445</v>
      </c>
      <c r="C143229">
        <v>36.6</v>
      </c>
      <c r="D143229" t="s">
        <v>31</v>
      </c>
      <c r="E143229" t="s">
        <v>27</v>
      </c>
    </row>
    <row r="143230" spans="1:5" x14ac:dyDescent="0.25">
      <c r="A143230" s="1">
        <v>44373.825694444444</v>
      </c>
      <c r="B143230" s="1">
        <v>44373.852777777778</v>
      </c>
      <c r="C143230">
        <v>38.72</v>
      </c>
      <c r="D143230" t="s">
        <v>31</v>
      </c>
      <c r="E143230" t="s">
        <v>27</v>
      </c>
    </row>
    <row r="143231" spans="1:5" x14ac:dyDescent="0.25">
      <c r="A143231" s="1">
        <v>44373.826388888891</v>
      </c>
      <c r="B143231" s="1">
        <v>44373.847222222219</v>
      </c>
      <c r="C143231">
        <v>29.95</v>
      </c>
      <c r="D143231" t="s">
        <v>31</v>
      </c>
      <c r="E143231" t="s">
        <v>27</v>
      </c>
    </row>
    <row r="143232" spans="1:5" x14ac:dyDescent="0.25">
      <c r="A143232" s="1">
        <v>44373.826388888891</v>
      </c>
      <c r="B143232" s="1">
        <v>44373.847222222219</v>
      </c>
      <c r="C143232">
        <v>30.07</v>
      </c>
      <c r="D143232" t="s">
        <v>31</v>
      </c>
      <c r="E143232" t="s">
        <v>27</v>
      </c>
    </row>
    <row r="143233" spans="1:5" x14ac:dyDescent="0.25">
      <c r="A143233" s="1">
        <v>44373.82916666667</v>
      </c>
      <c r="B143233" s="1">
        <v>44373.84097222222</v>
      </c>
      <c r="C143233">
        <v>16.97</v>
      </c>
      <c r="D143233" t="s">
        <v>14</v>
      </c>
      <c r="E143233" t="s">
        <v>14</v>
      </c>
    </row>
    <row r="143234" spans="1:5" x14ac:dyDescent="0.25">
      <c r="A143234" s="1">
        <v>44373.830555555556</v>
      </c>
      <c r="B143234" s="1">
        <v>44373.904166666667</v>
      </c>
      <c r="C143234">
        <v>105.37</v>
      </c>
      <c r="D143234" t="s">
        <v>23</v>
      </c>
      <c r="E143234" t="s">
        <v>26</v>
      </c>
    </row>
    <row r="143235" spans="1:5" x14ac:dyDescent="0.25">
      <c r="A143235" s="1">
        <v>44373.831250000003</v>
      </c>
      <c r="B143235" s="1">
        <v>44373.841666666667</v>
      </c>
      <c r="C143235">
        <v>15.18</v>
      </c>
      <c r="D143235" t="s">
        <v>29</v>
      </c>
      <c r="E143235" t="s">
        <v>14</v>
      </c>
    </row>
    <row r="143236" spans="1:5" x14ac:dyDescent="0.25">
      <c r="A143236" s="1">
        <v>44373.835416666669</v>
      </c>
      <c r="B143236" s="1">
        <v>44373.838888888888</v>
      </c>
      <c r="C143236">
        <v>5.85</v>
      </c>
      <c r="D143236" t="s">
        <v>18</v>
      </c>
      <c r="E143236" t="s">
        <v>23</v>
      </c>
    </row>
    <row r="143237" spans="1:5" x14ac:dyDescent="0.25">
      <c r="A143237" s="1">
        <v>44373.836111111108</v>
      </c>
      <c r="B143237" s="1">
        <v>44373.905555555553</v>
      </c>
      <c r="C143237">
        <v>99.42</v>
      </c>
      <c r="D143237" t="s">
        <v>23</v>
      </c>
      <c r="E143237" t="s">
        <v>26</v>
      </c>
    </row>
    <row r="143238" spans="1:5" x14ac:dyDescent="0.25">
      <c r="A143238" s="1">
        <v>44373.839583333334</v>
      </c>
      <c r="B143238" s="1">
        <v>44373.853472222225</v>
      </c>
      <c r="C143238">
        <v>19.899999999999999</v>
      </c>
      <c r="D143238" t="s">
        <v>11</v>
      </c>
      <c r="E143238" t="s">
        <v>18</v>
      </c>
    </row>
    <row r="143239" spans="1:5" x14ac:dyDescent="0.25">
      <c r="A143239" s="1">
        <v>44373.84097222222</v>
      </c>
      <c r="B143239" s="1">
        <v>44373.854166666664</v>
      </c>
      <c r="C143239">
        <v>19.079999999999998</v>
      </c>
      <c r="D143239" t="s">
        <v>11</v>
      </c>
      <c r="E143239" t="s">
        <v>18</v>
      </c>
    </row>
    <row r="143240" spans="1:5" x14ac:dyDescent="0.25">
      <c r="A143240" s="1">
        <v>44373.84375</v>
      </c>
      <c r="B143240" s="1">
        <v>44373.848611111112</v>
      </c>
      <c r="C143240">
        <v>7.22</v>
      </c>
      <c r="D143240" t="s">
        <v>28</v>
      </c>
      <c r="E143240" t="s">
        <v>15</v>
      </c>
    </row>
    <row r="143241" spans="1:5" x14ac:dyDescent="0.25">
      <c r="A143241" s="1">
        <v>44373.845138888886</v>
      </c>
      <c r="B143241" s="1">
        <v>44373.84652777778</v>
      </c>
      <c r="C143241">
        <v>1.77</v>
      </c>
      <c r="D143241" t="s">
        <v>11</v>
      </c>
      <c r="E143241" t="s">
        <v>11</v>
      </c>
    </row>
    <row r="143242" spans="1:5" x14ac:dyDescent="0.25">
      <c r="A143242" s="1">
        <v>44373.845833333333</v>
      </c>
      <c r="B143242" s="1">
        <v>44373.859027777777</v>
      </c>
      <c r="C143242">
        <v>19.350000000000001</v>
      </c>
      <c r="D143242" t="s">
        <v>11</v>
      </c>
      <c r="E143242" t="s">
        <v>16</v>
      </c>
    </row>
    <row r="143243" spans="1:5" x14ac:dyDescent="0.25">
      <c r="A143243" s="1">
        <v>44373.84652777778</v>
      </c>
      <c r="B143243" s="1">
        <v>44373.864583333336</v>
      </c>
      <c r="C143243">
        <v>25.68</v>
      </c>
      <c r="D143243" t="s">
        <v>6</v>
      </c>
      <c r="E143243" t="s">
        <v>6</v>
      </c>
    </row>
    <row r="143244" spans="1:5" x14ac:dyDescent="0.25">
      <c r="A143244" s="1">
        <v>44373.84652777778</v>
      </c>
      <c r="B143244" s="1">
        <v>44373.859027777777</v>
      </c>
      <c r="C143244">
        <v>17.97</v>
      </c>
      <c r="D143244" t="s">
        <v>11</v>
      </c>
      <c r="E143244" t="s">
        <v>16</v>
      </c>
    </row>
    <row r="143245" spans="1:5" x14ac:dyDescent="0.25">
      <c r="A143245" s="1">
        <v>44373.847222222219</v>
      </c>
      <c r="B143245" s="1">
        <v>44373.852777777778</v>
      </c>
      <c r="C143245">
        <v>8.1300000000000008</v>
      </c>
      <c r="D143245" t="s">
        <v>12</v>
      </c>
      <c r="E143245" t="s">
        <v>10</v>
      </c>
    </row>
    <row r="143246" spans="1:5" x14ac:dyDescent="0.25">
      <c r="A143246" s="1">
        <v>44373.848611111112</v>
      </c>
      <c r="B143246" s="1">
        <v>44373.855555555558</v>
      </c>
      <c r="C143246">
        <v>9.3699999999999992</v>
      </c>
      <c r="D143246" t="s">
        <v>13</v>
      </c>
      <c r="E143246" t="s">
        <v>5</v>
      </c>
    </row>
    <row r="143247" spans="1:5" x14ac:dyDescent="0.25">
      <c r="A143247" s="1">
        <v>44373.852777777778</v>
      </c>
      <c r="B143247" s="1">
        <v>44373.856249999997</v>
      </c>
      <c r="C143247">
        <v>5.45</v>
      </c>
      <c r="D143247" t="s">
        <v>12</v>
      </c>
      <c r="E143247" t="s">
        <v>27</v>
      </c>
    </row>
    <row r="143248" spans="1:5" x14ac:dyDescent="0.25">
      <c r="A143248" s="1">
        <v>44373.853472222225</v>
      </c>
      <c r="B143248" s="1">
        <v>44373.856944444444</v>
      </c>
      <c r="C143248">
        <v>5.42</v>
      </c>
      <c r="D143248" t="s">
        <v>11</v>
      </c>
      <c r="E143248" t="s">
        <v>12</v>
      </c>
    </row>
    <row r="143249" spans="1:5" x14ac:dyDescent="0.25">
      <c r="A143249" s="1">
        <v>44373.856249999997</v>
      </c>
      <c r="B143249" s="1">
        <v>44373.863194444442</v>
      </c>
      <c r="C143249">
        <v>9.23</v>
      </c>
      <c r="D143249" t="s">
        <v>12</v>
      </c>
      <c r="E143249" t="s">
        <v>9</v>
      </c>
    </row>
    <row r="143250" spans="1:5" x14ac:dyDescent="0.25">
      <c r="A143250" s="1">
        <v>44373.856249999997</v>
      </c>
      <c r="B143250" s="1">
        <v>44373.87777777778</v>
      </c>
      <c r="C143250">
        <v>31.37</v>
      </c>
      <c r="D143250" t="s">
        <v>29</v>
      </c>
      <c r="E143250" t="s">
        <v>8</v>
      </c>
    </row>
    <row r="143251" spans="1:5" x14ac:dyDescent="0.25">
      <c r="A143251" s="1">
        <v>44373.856249999997</v>
      </c>
      <c r="B143251" s="1">
        <v>44373.861111111109</v>
      </c>
      <c r="C143251">
        <v>7.62</v>
      </c>
      <c r="D143251" t="s">
        <v>31</v>
      </c>
      <c r="E143251" t="s">
        <v>30</v>
      </c>
    </row>
    <row r="143252" spans="1:5" x14ac:dyDescent="0.25">
      <c r="A143252" s="1">
        <v>44373.856944444444</v>
      </c>
      <c r="B143252" s="1">
        <v>44373.865277777775</v>
      </c>
      <c r="C143252">
        <v>12.22</v>
      </c>
      <c r="D143252" t="s">
        <v>56</v>
      </c>
      <c r="E143252" t="s">
        <v>17</v>
      </c>
    </row>
    <row r="143253" spans="1:5" x14ac:dyDescent="0.25">
      <c r="A143253" s="1">
        <v>44373.861111111109</v>
      </c>
      <c r="B143253" s="1">
        <v>44373.867361111108</v>
      </c>
      <c r="C143253">
        <v>9.0299999999999994</v>
      </c>
      <c r="D143253" t="s">
        <v>28</v>
      </c>
      <c r="E143253" t="s">
        <v>12</v>
      </c>
    </row>
    <row r="143254" spans="1:5" x14ac:dyDescent="0.25">
      <c r="A143254" s="1">
        <v>44373.861111111109</v>
      </c>
      <c r="B143254" s="1">
        <v>44373.866666666669</v>
      </c>
      <c r="C143254">
        <v>8.27</v>
      </c>
      <c r="D143254" t="s">
        <v>28</v>
      </c>
      <c r="E143254" t="s">
        <v>12</v>
      </c>
    </row>
    <row r="143255" spans="1:5" x14ac:dyDescent="0.25">
      <c r="A143255" s="1">
        <v>44373.861805555556</v>
      </c>
      <c r="B143255" s="1">
        <v>44373.866666666669</v>
      </c>
      <c r="C143255">
        <v>7.33</v>
      </c>
      <c r="D143255" t="s">
        <v>5</v>
      </c>
      <c r="E143255" t="s">
        <v>31</v>
      </c>
    </row>
    <row r="143256" spans="1:5" x14ac:dyDescent="0.25">
      <c r="A143256" s="1">
        <v>44373.861805555556</v>
      </c>
      <c r="B143256" s="1">
        <v>44373.866666666669</v>
      </c>
      <c r="C143256">
        <v>7.43</v>
      </c>
      <c r="D143256" t="s">
        <v>5</v>
      </c>
      <c r="E143256" t="s">
        <v>31</v>
      </c>
    </row>
    <row r="143257" spans="1:5" x14ac:dyDescent="0.25">
      <c r="A143257" s="1">
        <v>44373.863194444442</v>
      </c>
      <c r="B143257" s="1">
        <v>44373.87222222222</v>
      </c>
      <c r="C143257">
        <v>12.12</v>
      </c>
      <c r="D143257" t="s">
        <v>46</v>
      </c>
      <c r="E143257" t="s">
        <v>12</v>
      </c>
    </row>
    <row r="143258" spans="1:5" x14ac:dyDescent="0.25">
      <c r="A143258" s="1">
        <v>44373.863194444442</v>
      </c>
      <c r="B143258" s="1">
        <v>44373.872916666667</v>
      </c>
      <c r="C143258">
        <v>14.32</v>
      </c>
      <c r="D143258" t="s">
        <v>37</v>
      </c>
      <c r="E143258" t="s">
        <v>17</v>
      </c>
    </row>
    <row r="143259" spans="1:5" x14ac:dyDescent="0.25">
      <c r="A143259" s="1">
        <v>44373.863194444442</v>
      </c>
      <c r="B143259" s="1">
        <v>44373.87222222222</v>
      </c>
      <c r="C143259">
        <v>13.15</v>
      </c>
      <c r="D143259" t="s">
        <v>37</v>
      </c>
      <c r="E143259" t="s">
        <v>17</v>
      </c>
    </row>
    <row r="143260" spans="1:5" x14ac:dyDescent="0.25">
      <c r="A143260" s="1">
        <v>44373.864583333336</v>
      </c>
      <c r="B143260" s="1">
        <v>44373.873611111114</v>
      </c>
      <c r="C143260">
        <v>13.08</v>
      </c>
      <c r="D143260" t="s">
        <v>22</v>
      </c>
      <c r="E143260" t="s">
        <v>39</v>
      </c>
    </row>
    <row r="143261" spans="1:5" x14ac:dyDescent="0.25">
      <c r="A143261" s="1">
        <v>44373.868055555555</v>
      </c>
      <c r="B143261" s="1">
        <v>44373.871527777781</v>
      </c>
      <c r="C143261">
        <v>5.55</v>
      </c>
      <c r="D143261" t="s">
        <v>17</v>
      </c>
      <c r="E143261" t="s">
        <v>6</v>
      </c>
    </row>
    <row r="143262" spans="1:5" x14ac:dyDescent="0.25">
      <c r="A143262" s="1">
        <v>44373.868055555555</v>
      </c>
      <c r="B143262" s="1">
        <v>44373.882638888892</v>
      </c>
      <c r="C143262">
        <v>21.02</v>
      </c>
      <c r="D143262" t="s">
        <v>39</v>
      </c>
      <c r="E143262" t="s">
        <v>56</v>
      </c>
    </row>
    <row r="143263" spans="1:5" x14ac:dyDescent="0.25">
      <c r="A143263" s="1">
        <v>44373.87222222222</v>
      </c>
      <c r="B143263" s="1">
        <v>44373.884722222225</v>
      </c>
      <c r="C143263">
        <v>18.28</v>
      </c>
      <c r="D143263" t="s">
        <v>14</v>
      </c>
      <c r="E143263" t="s">
        <v>14</v>
      </c>
    </row>
    <row r="143264" spans="1:5" x14ac:dyDescent="0.25">
      <c r="A143264" s="1">
        <v>44373.872916666667</v>
      </c>
      <c r="B143264" s="1">
        <v>44373.879861111112</v>
      </c>
      <c r="C143264">
        <v>9.8699999999999992</v>
      </c>
      <c r="D143264" t="s">
        <v>18</v>
      </c>
      <c r="E143264" t="s">
        <v>17</v>
      </c>
    </row>
    <row r="143265" spans="1:5" x14ac:dyDescent="0.25">
      <c r="A143265" s="1">
        <v>44373.872916666667</v>
      </c>
      <c r="B143265" s="1">
        <v>44373.883333333331</v>
      </c>
      <c r="C143265">
        <v>15.12</v>
      </c>
      <c r="D143265" t="s">
        <v>9</v>
      </c>
      <c r="E143265" t="s">
        <v>15</v>
      </c>
    </row>
    <row r="143266" spans="1:5" x14ac:dyDescent="0.25">
      <c r="A143266" s="1">
        <v>44373.873611111114</v>
      </c>
      <c r="B143266" s="1">
        <v>44373.880555555559</v>
      </c>
      <c r="C143266">
        <v>10.08</v>
      </c>
      <c r="D143266" t="s">
        <v>18</v>
      </c>
      <c r="E143266" t="s">
        <v>17</v>
      </c>
    </row>
    <row r="143267" spans="1:5" x14ac:dyDescent="0.25">
      <c r="A143267" s="1">
        <v>44373.873611111114</v>
      </c>
      <c r="B143267" s="1">
        <v>44373.878472222219</v>
      </c>
      <c r="C143267">
        <v>6.92</v>
      </c>
      <c r="D143267" t="s">
        <v>9</v>
      </c>
      <c r="E143267" t="s">
        <v>39</v>
      </c>
    </row>
    <row r="143268" spans="1:5" x14ac:dyDescent="0.25">
      <c r="A143268" s="1">
        <v>44373.873611111114</v>
      </c>
      <c r="B143268" s="1">
        <v>44373.878472222219</v>
      </c>
      <c r="C143268">
        <v>7.2</v>
      </c>
      <c r="D143268" t="s">
        <v>19</v>
      </c>
      <c r="E143268" t="s">
        <v>13</v>
      </c>
    </row>
    <row r="143269" spans="1:5" x14ac:dyDescent="0.25">
      <c r="A143269" s="1">
        <v>44373.873611111114</v>
      </c>
      <c r="B143269" s="1">
        <v>44373.884722222225</v>
      </c>
      <c r="C143269">
        <v>15.83</v>
      </c>
      <c r="D143269" t="s">
        <v>5</v>
      </c>
      <c r="E143269" t="s">
        <v>30</v>
      </c>
    </row>
    <row r="143270" spans="1:5" x14ac:dyDescent="0.25">
      <c r="A143270" s="1">
        <v>44373.874305555553</v>
      </c>
      <c r="B143270" s="1">
        <v>44373.87777777778</v>
      </c>
      <c r="C143270">
        <v>5.27</v>
      </c>
      <c r="D143270" t="s">
        <v>9</v>
      </c>
      <c r="E143270" t="s">
        <v>12</v>
      </c>
    </row>
    <row r="143271" spans="1:5" x14ac:dyDescent="0.25">
      <c r="A143271" s="1">
        <v>44373.874305555553</v>
      </c>
      <c r="B143271" s="1">
        <v>44373.884722222225</v>
      </c>
      <c r="C143271">
        <v>14.9</v>
      </c>
      <c r="D143271" t="s">
        <v>5</v>
      </c>
      <c r="E143271" t="s">
        <v>30</v>
      </c>
    </row>
    <row r="143272" spans="1:5" x14ac:dyDescent="0.25">
      <c r="A143272" s="1">
        <v>44373.875</v>
      </c>
      <c r="B143272" s="1">
        <v>44373.881249999999</v>
      </c>
      <c r="C143272">
        <v>9.43</v>
      </c>
      <c r="D143272" t="s">
        <v>13</v>
      </c>
      <c r="E143272" t="s">
        <v>19</v>
      </c>
    </row>
    <row r="143273" spans="1:5" x14ac:dyDescent="0.25">
      <c r="A143273" s="1">
        <v>44373.875694444447</v>
      </c>
      <c r="B143273" s="1">
        <v>44373.879166666666</v>
      </c>
      <c r="C143273">
        <v>5.57</v>
      </c>
      <c r="D143273" t="s">
        <v>27</v>
      </c>
      <c r="E143273" t="s">
        <v>9</v>
      </c>
    </row>
    <row r="143274" spans="1:5" x14ac:dyDescent="0.25">
      <c r="A143274" s="1">
        <v>44373.881249999999</v>
      </c>
      <c r="B143274" s="1">
        <v>44373.887499999997</v>
      </c>
      <c r="C143274">
        <v>8.57</v>
      </c>
      <c r="D143274" t="s">
        <v>15</v>
      </c>
      <c r="E143274" t="s">
        <v>14</v>
      </c>
    </row>
    <row r="143275" spans="1:5" x14ac:dyDescent="0.25">
      <c r="A143275" s="1">
        <v>44373.886111111111</v>
      </c>
      <c r="B143275" s="1">
        <v>44373.890277777777</v>
      </c>
      <c r="C143275">
        <v>6.8</v>
      </c>
      <c r="D143275" t="s">
        <v>19</v>
      </c>
      <c r="E143275" t="s">
        <v>14</v>
      </c>
    </row>
    <row r="143276" spans="1:5" x14ac:dyDescent="0.25">
      <c r="A143276" s="1">
        <v>44373.888194444444</v>
      </c>
      <c r="B143276" s="1">
        <v>44373.894444444442</v>
      </c>
      <c r="C143276">
        <v>9.02</v>
      </c>
      <c r="D143276" t="s">
        <v>6</v>
      </c>
      <c r="E143276" t="s">
        <v>6</v>
      </c>
    </row>
    <row r="143277" spans="1:5" x14ac:dyDescent="0.25">
      <c r="A143277" s="1">
        <v>44373.894444444442</v>
      </c>
      <c r="B143277" s="1">
        <v>44373.919444444444</v>
      </c>
      <c r="C143277">
        <v>36.43</v>
      </c>
      <c r="D143277" t="s">
        <v>49</v>
      </c>
      <c r="E143277" t="s">
        <v>30</v>
      </c>
    </row>
    <row r="143278" spans="1:5" x14ac:dyDescent="0.25">
      <c r="A143278" s="1">
        <v>44373.895833333336</v>
      </c>
      <c r="B143278" s="1">
        <v>44373.902777777781</v>
      </c>
      <c r="C143278">
        <v>10.65</v>
      </c>
      <c r="D143278" t="s">
        <v>19</v>
      </c>
      <c r="E143278" t="s">
        <v>14</v>
      </c>
    </row>
    <row r="143279" spans="1:5" hidden="1" x14ac:dyDescent="0.25">
      <c r="A143279" s="1">
        <v>44373.900694444441</v>
      </c>
      <c r="B143279" s="1">
        <v>44373.911805555559</v>
      </c>
      <c r="C143279">
        <v>15.87</v>
      </c>
      <c r="D143279" t="s">
        <v>339</v>
      </c>
      <c r="E143279" t="s">
        <v>59</v>
      </c>
    </row>
    <row r="143280" spans="1:5" x14ac:dyDescent="0.25">
      <c r="A143280" s="1">
        <v>44373.902083333334</v>
      </c>
      <c r="B143280" s="1">
        <v>44373.908333333333</v>
      </c>
      <c r="C143280">
        <v>9.35</v>
      </c>
      <c r="D143280" t="s">
        <v>49</v>
      </c>
      <c r="E143280" t="s">
        <v>46</v>
      </c>
    </row>
    <row r="143281" spans="1:5" x14ac:dyDescent="0.25">
      <c r="A143281" s="1">
        <v>44373.902777777781</v>
      </c>
      <c r="B143281" s="1">
        <v>44373.908333333333</v>
      </c>
      <c r="C143281">
        <v>7.42</v>
      </c>
      <c r="D143281" t="s">
        <v>18</v>
      </c>
      <c r="E143281" t="s">
        <v>14</v>
      </c>
    </row>
    <row r="143282" spans="1:5" x14ac:dyDescent="0.25">
      <c r="A143282" s="1">
        <v>44373.902777777781</v>
      </c>
      <c r="B143282" s="1">
        <v>44373.907638888886</v>
      </c>
      <c r="C143282">
        <v>6.88</v>
      </c>
      <c r="D143282" t="s">
        <v>18</v>
      </c>
      <c r="E143282" t="s">
        <v>14</v>
      </c>
    </row>
    <row r="143283" spans="1:5" x14ac:dyDescent="0.25">
      <c r="A143283" s="1">
        <v>44373.90347222222</v>
      </c>
      <c r="B143283" s="1">
        <v>44373.911111111112</v>
      </c>
      <c r="C143283">
        <v>10.82</v>
      </c>
      <c r="D143283" t="s">
        <v>17</v>
      </c>
      <c r="E143283" t="s">
        <v>14</v>
      </c>
    </row>
    <row r="143284" spans="1:5" x14ac:dyDescent="0.25">
      <c r="A143284" s="1">
        <v>44373.905555555553</v>
      </c>
      <c r="B143284" s="1">
        <v>44373.90902777778</v>
      </c>
      <c r="C143284">
        <v>5.38</v>
      </c>
      <c r="D143284" t="s">
        <v>14</v>
      </c>
      <c r="E143284" t="s">
        <v>14</v>
      </c>
    </row>
    <row r="143285" spans="1:5" x14ac:dyDescent="0.25">
      <c r="A143285" s="1">
        <v>44373.913194444445</v>
      </c>
      <c r="B143285" s="1">
        <v>44373.917361111111</v>
      </c>
      <c r="C143285">
        <v>6.43</v>
      </c>
      <c r="D143285" t="s">
        <v>31</v>
      </c>
      <c r="E143285" t="s">
        <v>30</v>
      </c>
    </row>
    <row r="143286" spans="1:5" x14ac:dyDescent="0.25">
      <c r="A143286" s="1">
        <v>44373.913888888892</v>
      </c>
      <c r="B143286" s="1">
        <v>44373.918749999997</v>
      </c>
      <c r="C143286">
        <v>7.2</v>
      </c>
      <c r="D143286" t="s">
        <v>19</v>
      </c>
      <c r="E143286" t="s">
        <v>6</v>
      </c>
    </row>
    <row r="143287" spans="1:5" x14ac:dyDescent="0.25">
      <c r="A143287" s="1">
        <v>44373.917361111111</v>
      </c>
      <c r="B143287" s="1">
        <v>44373.935416666667</v>
      </c>
      <c r="C143287">
        <v>25.95</v>
      </c>
      <c r="D143287" t="s">
        <v>30</v>
      </c>
      <c r="E143287" t="s">
        <v>30</v>
      </c>
    </row>
    <row r="143288" spans="1:5" x14ac:dyDescent="0.25">
      <c r="A143288" s="1">
        <v>44373.918055555558</v>
      </c>
      <c r="B143288" s="1">
        <v>44373.923611111109</v>
      </c>
      <c r="C143288">
        <v>7.95</v>
      </c>
      <c r="D143288" t="s">
        <v>9</v>
      </c>
      <c r="E143288" t="s">
        <v>27</v>
      </c>
    </row>
    <row r="143289" spans="1:5" x14ac:dyDescent="0.25">
      <c r="A143289" s="1">
        <v>44373.919444444444</v>
      </c>
      <c r="B143289" s="1">
        <v>44373.936111111114</v>
      </c>
      <c r="C143289">
        <v>23.68</v>
      </c>
      <c r="D143289" t="s">
        <v>6</v>
      </c>
      <c r="E143289" t="s">
        <v>10</v>
      </c>
    </row>
    <row r="143290" spans="1:5" x14ac:dyDescent="0.25">
      <c r="A143290" s="1">
        <v>44373.920138888891</v>
      </c>
      <c r="B143290" s="1">
        <v>44373.932638888888</v>
      </c>
      <c r="C143290">
        <v>18</v>
      </c>
      <c r="D143290" t="s">
        <v>30</v>
      </c>
      <c r="E143290" t="s">
        <v>12</v>
      </c>
    </row>
    <row r="143291" spans="1:5" x14ac:dyDescent="0.25">
      <c r="A143291" s="1">
        <v>44373.924305555556</v>
      </c>
      <c r="B143291" s="1">
        <v>44373.936111111114</v>
      </c>
      <c r="C143291">
        <v>17.149999999999999</v>
      </c>
      <c r="D143291" t="s">
        <v>10</v>
      </c>
      <c r="E143291" t="s">
        <v>15</v>
      </c>
    </row>
    <row r="143292" spans="1:5" x14ac:dyDescent="0.25">
      <c r="A143292" s="1">
        <v>44373.925000000003</v>
      </c>
      <c r="B143292" s="1">
        <v>44373.929166666669</v>
      </c>
      <c r="C143292">
        <v>6</v>
      </c>
      <c r="D143292" t="s">
        <v>5</v>
      </c>
      <c r="E143292" t="s">
        <v>6</v>
      </c>
    </row>
    <row r="143293" spans="1:5" x14ac:dyDescent="0.25">
      <c r="A143293" s="1">
        <v>44373.925694444442</v>
      </c>
      <c r="B143293" s="1">
        <v>44373.928472222222</v>
      </c>
      <c r="C143293">
        <v>4.0999999999999996</v>
      </c>
      <c r="D143293" t="s">
        <v>5</v>
      </c>
      <c r="E143293" t="s">
        <v>6</v>
      </c>
    </row>
    <row r="143294" spans="1:5" x14ac:dyDescent="0.25">
      <c r="A143294" s="1">
        <v>44373.926388888889</v>
      </c>
      <c r="B143294" s="1">
        <v>44373.931944444441</v>
      </c>
      <c r="C143294">
        <v>8.6300000000000008</v>
      </c>
      <c r="D143294" t="s">
        <v>27</v>
      </c>
      <c r="E143294" t="s">
        <v>48</v>
      </c>
    </row>
    <row r="143295" spans="1:5" x14ac:dyDescent="0.25">
      <c r="A143295" s="1">
        <v>44373.929166666669</v>
      </c>
      <c r="B143295" s="1">
        <v>44373.936111111114</v>
      </c>
      <c r="C143295">
        <v>10.08</v>
      </c>
      <c r="D143295" t="s">
        <v>6</v>
      </c>
      <c r="E143295" t="s">
        <v>30</v>
      </c>
    </row>
    <row r="143296" spans="1:5" hidden="1" x14ac:dyDescent="0.25">
      <c r="A143296" s="1">
        <v>44373.930555555555</v>
      </c>
      <c r="B143296" s="1">
        <v>44373.932638888888</v>
      </c>
      <c r="C143296">
        <v>3.17</v>
      </c>
      <c r="D143296" t="s">
        <v>334</v>
      </c>
      <c r="E143296" t="s">
        <v>334</v>
      </c>
    </row>
    <row r="143297" spans="1:5" x14ac:dyDescent="0.25">
      <c r="A143297" s="1">
        <v>44373.932638888888</v>
      </c>
      <c r="B143297" s="1">
        <v>44373.940972222219</v>
      </c>
      <c r="C143297">
        <v>12.02</v>
      </c>
      <c r="D143297" t="s">
        <v>27</v>
      </c>
      <c r="E143297" t="s">
        <v>45</v>
      </c>
    </row>
    <row r="143298" spans="1:5" hidden="1" x14ac:dyDescent="0.25">
      <c r="A143298" s="1">
        <v>44373.934027777781</v>
      </c>
      <c r="B143298" s="1">
        <v>44373.943055555559</v>
      </c>
      <c r="C143298">
        <v>13.18</v>
      </c>
      <c r="D143298" t="s">
        <v>334</v>
      </c>
      <c r="E143298" t="s">
        <v>7</v>
      </c>
    </row>
    <row r="143299" spans="1:5" hidden="1" x14ac:dyDescent="0.25">
      <c r="A143299" s="1">
        <v>44373.93472222222</v>
      </c>
      <c r="B143299" s="1">
        <v>44373.941666666666</v>
      </c>
      <c r="C143299">
        <v>9.6300000000000008</v>
      </c>
      <c r="D143299" t="s">
        <v>144</v>
      </c>
      <c r="E143299" t="s">
        <v>19</v>
      </c>
    </row>
    <row r="143300" spans="1:5" x14ac:dyDescent="0.25">
      <c r="A143300" s="1">
        <v>44373.936111111114</v>
      </c>
      <c r="B143300" s="1">
        <v>44373.960416666669</v>
      </c>
      <c r="C143300">
        <v>34.58</v>
      </c>
      <c r="D143300" t="s">
        <v>27</v>
      </c>
      <c r="E143300" t="s">
        <v>29</v>
      </c>
    </row>
    <row r="143301" spans="1:5" x14ac:dyDescent="0.25">
      <c r="A143301" s="1">
        <v>44373.9375</v>
      </c>
      <c r="B143301" s="1">
        <v>44373.95</v>
      </c>
      <c r="C143301">
        <v>18.5</v>
      </c>
      <c r="D143301" t="s">
        <v>12</v>
      </c>
      <c r="E143301" t="s">
        <v>29</v>
      </c>
    </row>
    <row r="143302" spans="1:5" hidden="1" x14ac:dyDescent="0.25">
      <c r="A143302" s="1">
        <v>44373.940972222219</v>
      </c>
      <c r="B143302" s="1">
        <v>44373.95</v>
      </c>
      <c r="C143302">
        <v>13.02</v>
      </c>
      <c r="D143302" t="s">
        <v>339</v>
      </c>
      <c r="E143302" t="s">
        <v>59</v>
      </c>
    </row>
    <row r="143303" spans="1:5" x14ac:dyDescent="0.25">
      <c r="A143303" s="1">
        <v>44373.942361111112</v>
      </c>
      <c r="B143303" s="1">
        <v>44373.95</v>
      </c>
      <c r="C143303">
        <v>11.45</v>
      </c>
      <c r="D143303" t="s">
        <v>19</v>
      </c>
      <c r="E143303" t="s">
        <v>22</v>
      </c>
    </row>
    <row r="143304" spans="1:5" x14ac:dyDescent="0.25">
      <c r="A143304" s="1">
        <v>44373.946527777778</v>
      </c>
      <c r="B143304" s="1">
        <v>44373.959027777775</v>
      </c>
      <c r="C143304">
        <v>17.920000000000002</v>
      </c>
      <c r="D143304" t="s">
        <v>11</v>
      </c>
      <c r="E143304" t="s">
        <v>10</v>
      </c>
    </row>
    <row r="143305" spans="1:5" x14ac:dyDescent="0.25">
      <c r="A143305" s="1">
        <v>44373.947916666664</v>
      </c>
      <c r="B143305" s="1">
        <v>44373.956250000003</v>
      </c>
      <c r="C143305">
        <v>12.47</v>
      </c>
      <c r="D143305" t="s">
        <v>18</v>
      </c>
      <c r="E143305" t="s">
        <v>29</v>
      </c>
    </row>
    <row r="143306" spans="1:5" x14ac:dyDescent="0.25">
      <c r="A143306" s="1">
        <v>44373.947916666664</v>
      </c>
      <c r="B143306" s="1">
        <v>44373.958333333336</v>
      </c>
      <c r="C143306">
        <v>15.52</v>
      </c>
      <c r="D143306" t="s">
        <v>11</v>
      </c>
      <c r="E143306" t="s">
        <v>10</v>
      </c>
    </row>
    <row r="143307" spans="1:5" x14ac:dyDescent="0.25">
      <c r="A143307" s="1">
        <v>44373.95</v>
      </c>
      <c r="B143307" s="1">
        <v>44373.957638888889</v>
      </c>
      <c r="C143307">
        <v>11.45</v>
      </c>
      <c r="D143307" t="s">
        <v>39</v>
      </c>
      <c r="E143307" t="s">
        <v>19</v>
      </c>
    </row>
    <row r="143308" spans="1:5" x14ac:dyDescent="0.25">
      <c r="A143308" s="1">
        <v>44373.950694444444</v>
      </c>
      <c r="B143308" s="1">
        <v>44373.963194444441</v>
      </c>
      <c r="C143308">
        <v>17.93</v>
      </c>
      <c r="D143308" t="s">
        <v>29</v>
      </c>
      <c r="E143308" t="s">
        <v>21</v>
      </c>
    </row>
    <row r="143309" spans="1:5" x14ac:dyDescent="0.25">
      <c r="A143309" s="1">
        <v>44373.951388888891</v>
      </c>
      <c r="B143309" s="1">
        <v>44373.954861111109</v>
      </c>
      <c r="C143309">
        <v>5.27</v>
      </c>
      <c r="D143309" t="s">
        <v>30</v>
      </c>
      <c r="E143309" t="s">
        <v>37</v>
      </c>
    </row>
    <row r="143310" spans="1:5" hidden="1" x14ac:dyDescent="0.25">
      <c r="A143310" s="1">
        <v>44373.95208333333</v>
      </c>
      <c r="B143310" s="1">
        <v>44373.970833333333</v>
      </c>
      <c r="C143310">
        <v>27.28</v>
      </c>
      <c r="D143310" t="s">
        <v>59</v>
      </c>
      <c r="E143310" t="s">
        <v>92</v>
      </c>
    </row>
    <row r="143311" spans="1:5" x14ac:dyDescent="0.25">
      <c r="A143311" s="1">
        <v>44373.95208333333</v>
      </c>
      <c r="B143311" s="1">
        <v>44373.956944444442</v>
      </c>
      <c r="C143311">
        <v>6.5</v>
      </c>
      <c r="D143311" t="s">
        <v>39</v>
      </c>
      <c r="E143311" t="s">
        <v>9</v>
      </c>
    </row>
    <row r="143312" spans="1:5" x14ac:dyDescent="0.25">
      <c r="A143312" s="1">
        <v>44373.95416666667</v>
      </c>
      <c r="B143312" s="1">
        <v>44373.960416666669</v>
      </c>
      <c r="C143312">
        <v>9</v>
      </c>
      <c r="D143312" t="s">
        <v>14</v>
      </c>
      <c r="E143312" t="s">
        <v>6</v>
      </c>
    </row>
    <row r="143313" spans="1:5" x14ac:dyDescent="0.25">
      <c r="A143313" s="1">
        <v>44374.254861111112</v>
      </c>
      <c r="B143313" s="1">
        <v>44374.612500000003</v>
      </c>
      <c r="C143313">
        <v>515.28</v>
      </c>
      <c r="D143313" t="s">
        <v>14</v>
      </c>
      <c r="E143313" t="s">
        <v>19</v>
      </c>
    </row>
    <row r="143314" spans="1:5" x14ac:dyDescent="0.25">
      <c r="A143314" s="1">
        <v>44374.28125</v>
      </c>
      <c r="B143314" s="1">
        <v>44374.293055555558</v>
      </c>
      <c r="C143314">
        <v>16.600000000000001</v>
      </c>
      <c r="D143314" t="s">
        <v>11</v>
      </c>
      <c r="E143314" t="s">
        <v>16</v>
      </c>
    </row>
    <row r="143315" spans="1:5" x14ac:dyDescent="0.25">
      <c r="A143315" s="1">
        <v>44374.291666666664</v>
      </c>
      <c r="B143315" s="1">
        <v>44374.29583333333</v>
      </c>
      <c r="C143315">
        <v>5.8</v>
      </c>
      <c r="D143315" t="s">
        <v>14</v>
      </c>
      <c r="E143315" t="s">
        <v>17</v>
      </c>
    </row>
    <row r="143316" spans="1:5" hidden="1" x14ac:dyDescent="0.25">
      <c r="A143316" s="1">
        <v>44374.298611111109</v>
      </c>
      <c r="B143316" s="1">
        <v>44374.304166666669</v>
      </c>
      <c r="C143316">
        <v>7.42</v>
      </c>
      <c r="D143316" t="s">
        <v>339</v>
      </c>
      <c r="E143316" t="s">
        <v>339</v>
      </c>
    </row>
    <row r="143317" spans="1:5" hidden="1" x14ac:dyDescent="0.25">
      <c r="A143317" s="1">
        <v>44374.304861111108</v>
      </c>
      <c r="B143317" s="1">
        <v>44374.323611111111</v>
      </c>
      <c r="C143317">
        <v>27.53</v>
      </c>
      <c r="D143317" t="s">
        <v>339</v>
      </c>
      <c r="E143317" t="s">
        <v>339</v>
      </c>
    </row>
    <row r="143318" spans="1:5" x14ac:dyDescent="0.25">
      <c r="A143318" s="1">
        <v>44374.311111111114</v>
      </c>
      <c r="B143318" s="1">
        <v>44374.326388888891</v>
      </c>
      <c r="C143318">
        <v>21.82</v>
      </c>
      <c r="D143318" t="s">
        <v>17</v>
      </c>
      <c r="E143318" t="s">
        <v>46</v>
      </c>
    </row>
    <row r="143319" spans="1:5" hidden="1" x14ac:dyDescent="0.25">
      <c r="A143319" s="1">
        <v>44374.313888888886</v>
      </c>
      <c r="B143319" s="1">
        <v>44374.32708333333</v>
      </c>
      <c r="C143319">
        <v>18.78</v>
      </c>
      <c r="D143319" t="s">
        <v>144</v>
      </c>
      <c r="E143319" t="s">
        <v>37</v>
      </c>
    </row>
    <row r="143320" spans="1:5" x14ac:dyDescent="0.25">
      <c r="A143320" s="1">
        <v>44374.316666666666</v>
      </c>
      <c r="B143320" s="1">
        <v>44374.320833333331</v>
      </c>
      <c r="C143320">
        <v>6.28</v>
      </c>
      <c r="D143320" t="s">
        <v>20</v>
      </c>
      <c r="E143320" t="s">
        <v>27</v>
      </c>
    </row>
    <row r="143321" spans="1:5" x14ac:dyDescent="0.25">
      <c r="A143321" s="1">
        <v>44374.320138888892</v>
      </c>
      <c r="B143321" s="1">
        <v>44374.322916666664</v>
      </c>
      <c r="C143321">
        <v>4.05</v>
      </c>
      <c r="D143321" t="s">
        <v>30</v>
      </c>
      <c r="E143321" t="s">
        <v>14</v>
      </c>
    </row>
    <row r="143322" spans="1:5" x14ac:dyDescent="0.25">
      <c r="A143322" s="1">
        <v>44374.332638888889</v>
      </c>
      <c r="B143322" s="1">
        <v>44374.356249999997</v>
      </c>
      <c r="C143322">
        <v>34.07</v>
      </c>
      <c r="D143322" t="s">
        <v>30</v>
      </c>
      <c r="E143322" t="s">
        <v>30</v>
      </c>
    </row>
    <row r="143323" spans="1:5" x14ac:dyDescent="0.25">
      <c r="A143323" s="1">
        <v>44374.336805555555</v>
      </c>
      <c r="B143323" s="1">
        <v>44374.355555555558</v>
      </c>
      <c r="C143323">
        <v>27.42</v>
      </c>
      <c r="D143323" t="s">
        <v>26</v>
      </c>
      <c r="E143323" t="s">
        <v>26</v>
      </c>
    </row>
    <row r="143324" spans="1:5" hidden="1" x14ac:dyDescent="0.25">
      <c r="A143324" s="1">
        <v>44374.345138888886</v>
      </c>
      <c r="B143324" s="1">
        <v>44374.356249999997</v>
      </c>
      <c r="C143324">
        <v>15.48</v>
      </c>
      <c r="D143324" t="s">
        <v>59</v>
      </c>
      <c r="E143324" t="s">
        <v>334</v>
      </c>
    </row>
    <row r="143325" spans="1:5" x14ac:dyDescent="0.25">
      <c r="A143325" s="1">
        <v>44374.345833333333</v>
      </c>
      <c r="B143325" s="1">
        <v>44374.348611111112</v>
      </c>
      <c r="C143325">
        <v>4.32</v>
      </c>
      <c r="D143325" t="s">
        <v>13</v>
      </c>
      <c r="E143325" t="s">
        <v>6</v>
      </c>
    </row>
    <row r="143326" spans="1:5" x14ac:dyDescent="0.25">
      <c r="A143326" s="1">
        <v>44374.351388888892</v>
      </c>
      <c r="B143326" s="1">
        <v>44374.354166666664</v>
      </c>
      <c r="C143326">
        <v>3.93</v>
      </c>
      <c r="D143326" t="s">
        <v>9</v>
      </c>
      <c r="E143326" t="s">
        <v>29</v>
      </c>
    </row>
    <row r="143327" spans="1:5" hidden="1" x14ac:dyDescent="0.25">
      <c r="A143327" s="1">
        <v>44374.354861111111</v>
      </c>
      <c r="B143327" s="1">
        <v>44374.362500000003</v>
      </c>
      <c r="C143327">
        <v>10.92</v>
      </c>
      <c r="D143327" t="s">
        <v>59</v>
      </c>
      <c r="E143327" t="s">
        <v>14</v>
      </c>
    </row>
    <row r="143328" spans="1:5" x14ac:dyDescent="0.25">
      <c r="A143328" s="1">
        <v>44374.363888888889</v>
      </c>
      <c r="B143328" s="1">
        <v>44374.381944444445</v>
      </c>
      <c r="C143328">
        <v>25.83</v>
      </c>
      <c r="D143328" t="s">
        <v>56</v>
      </c>
      <c r="E143328" t="s">
        <v>14</v>
      </c>
    </row>
    <row r="143329" spans="1:5" x14ac:dyDescent="0.25">
      <c r="A143329" s="1">
        <v>44374.370138888888</v>
      </c>
      <c r="B143329" s="1">
        <v>44374.37222222222</v>
      </c>
      <c r="C143329">
        <v>2.97</v>
      </c>
      <c r="D143329" t="s">
        <v>10</v>
      </c>
      <c r="E143329" t="s">
        <v>27</v>
      </c>
    </row>
    <row r="143330" spans="1:5" x14ac:dyDescent="0.25">
      <c r="A143330" s="1">
        <v>44374.370833333334</v>
      </c>
      <c r="B143330" s="1">
        <v>44374.382638888892</v>
      </c>
      <c r="C143330">
        <v>16.829999999999998</v>
      </c>
      <c r="D143330" t="s">
        <v>22</v>
      </c>
      <c r="E143330" t="s">
        <v>17</v>
      </c>
    </row>
    <row r="143331" spans="1:5" x14ac:dyDescent="0.25">
      <c r="A143331" s="1">
        <v>44374.373611111114</v>
      </c>
      <c r="B143331" s="1">
        <v>44374.386805555558</v>
      </c>
      <c r="C143331">
        <v>18.55</v>
      </c>
      <c r="D143331" t="s">
        <v>16</v>
      </c>
      <c r="E143331" t="s">
        <v>9</v>
      </c>
    </row>
    <row r="143332" spans="1:5" x14ac:dyDescent="0.25">
      <c r="A143332" s="1">
        <v>44374.373611111114</v>
      </c>
      <c r="B143332" s="1">
        <v>44374.381249999999</v>
      </c>
      <c r="C143332">
        <v>11.02</v>
      </c>
      <c r="D143332" t="s">
        <v>25</v>
      </c>
      <c r="E143332" t="s">
        <v>6</v>
      </c>
    </row>
    <row r="143333" spans="1:5" x14ac:dyDescent="0.25">
      <c r="A143333" s="1">
        <v>44374.377083333333</v>
      </c>
      <c r="B143333" s="1">
        <v>44374.386805555558</v>
      </c>
      <c r="C143333">
        <v>14.02</v>
      </c>
      <c r="D143333" t="s">
        <v>29</v>
      </c>
      <c r="E143333" t="s">
        <v>27</v>
      </c>
    </row>
    <row r="143334" spans="1:5" x14ac:dyDescent="0.25">
      <c r="A143334" s="1">
        <v>44374.37777777778</v>
      </c>
      <c r="B143334" s="1">
        <v>44374.392361111109</v>
      </c>
      <c r="C143334">
        <v>20.5</v>
      </c>
      <c r="D143334" t="s">
        <v>27</v>
      </c>
      <c r="E143334" t="s">
        <v>31</v>
      </c>
    </row>
    <row r="143335" spans="1:5" x14ac:dyDescent="0.25">
      <c r="A143335" s="1">
        <v>44374.385416666664</v>
      </c>
      <c r="B143335" s="1">
        <v>44374.38958333333</v>
      </c>
      <c r="C143335">
        <v>6.07</v>
      </c>
      <c r="D143335" t="s">
        <v>49</v>
      </c>
      <c r="E143335" t="s">
        <v>27</v>
      </c>
    </row>
    <row r="143336" spans="1:5" x14ac:dyDescent="0.25">
      <c r="A143336" s="1">
        <v>44374.386111111111</v>
      </c>
      <c r="B143336" s="1">
        <v>44374.390972222223</v>
      </c>
      <c r="C143336">
        <v>7.1</v>
      </c>
      <c r="D143336" t="s">
        <v>37</v>
      </c>
      <c r="E143336" t="s">
        <v>30</v>
      </c>
    </row>
    <row r="143337" spans="1:5" x14ac:dyDescent="0.25">
      <c r="A143337" s="1">
        <v>44374.388194444444</v>
      </c>
      <c r="B143337" s="1">
        <v>44374.395138888889</v>
      </c>
      <c r="C143337">
        <v>10.07</v>
      </c>
      <c r="D143337" t="s">
        <v>17</v>
      </c>
      <c r="E143337" t="s">
        <v>5</v>
      </c>
    </row>
    <row r="143338" spans="1:5" x14ac:dyDescent="0.25">
      <c r="A143338" s="1">
        <v>44374.388194444444</v>
      </c>
      <c r="B143338" s="1">
        <v>44374.395138888889</v>
      </c>
      <c r="C143338">
        <v>10.029999999999999</v>
      </c>
      <c r="D143338" t="s">
        <v>17</v>
      </c>
      <c r="E143338" t="s">
        <v>5</v>
      </c>
    </row>
    <row r="143339" spans="1:5" x14ac:dyDescent="0.25">
      <c r="A143339" s="1">
        <v>44374.388888888891</v>
      </c>
      <c r="B143339" s="1">
        <v>44374.400694444441</v>
      </c>
      <c r="C143339">
        <v>17.12</v>
      </c>
      <c r="D143339" t="s">
        <v>25</v>
      </c>
      <c r="E143339" t="s">
        <v>6</v>
      </c>
    </row>
    <row r="143340" spans="1:5" x14ac:dyDescent="0.25">
      <c r="A143340" s="1">
        <v>44374.388888888891</v>
      </c>
      <c r="B143340" s="1">
        <v>44374.397222222222</v>
      </c>
      <c r="C143340">
        <v>11.83</v>
      </c>
      <c r="D143340" t="s">
        <v>30</v>
      </c>
      <c r="E143340" t="s">
        <v>28</v>
      </c>
    </row>
    <row r="143341" spans="1:5" x14ac:dyDescent="0.25">
      <c r="A143341" s="1">
        <v>44374.390277777777</v>
      </c>
      <c r="B143341" s="1">
        <v>44374.40347222222</v>
      </c>
      <c r="C143341">
        <v>18.78</v>
      </c>
      <c r="D143341" t="s">
        <v>5</v>
      </c>
      <c r="E143341" t="s">
        <v>27</v>
      </c>
    </row>
    <row r="143342" spans="1:5" x14ac:dyDescent="0.25">
      <c r="A143342" s="1">
        <v>44374.395138888889</v>
      </c>
      <c r="B143342" s="1">
        <v>44374.40347222222</v>
      </c>
      <c r="C143342">
        <v>11.43</v>
      </c>
      <c r="D143342" t="s">
        <v>16</v>
      </c>
      <c r="E143342" t="s">
        <v>25</v>
      </c>
    </row>
    <row r="143343" spans="1:5" x14ac:dyDescent="0.25">
      <c r="A143343" s="1">
        <v>44374.396527777775</v>
      </c>
      <c r="B143343" s="1">
        <v>44374.402777777781</v>
      </c>
      <c r="C143343">
        <v>9.1</v>
      </c>
      <c r="D143343" t="s">
        <v>48</v>
      </c>
      <c r="E143343" t="s">
        <v>29</v>
      </c>
    </row>
    <row r="143344" spans="1:5" hidden="1" x14ac:dyDescent="0.25">
      <c r="A143344" s="1">
        <v>44374.400694444441</v>
      </c>
      <c r="B143344" s="1">
        <v>44374.459027777775</v>
      </c>
      <c r="C143344">
        <v>83.88</v>
      </c>
      <c r="D143344" t="s">
        <v>144</v>
      </c>
      <c r="E143344" t="s">
        <v>19</v>
      </c>
    </row>
    <row r="143345" spans="1:5" x14ac:dyDescent="0.25">
      <c r="A143345" s="1">
        <v>44374.401388888888</v>
      </c>
      <c r="B143345" s="1">
        <v>44374.408333333333</v>
      </c>
      <c r="C143345">
        <v>10.17</v>
      </c>
      <c r="D143345" t="s">
        <v>14</v>
      </c>
      <c r="E143345" t="s">
        <v>17</v>
      </c>
    </row>
    <row r="143346" spans="1:5" x14ac:dyDescent="0.25">
      <c r="A143346" s="1">
        <v>44374.40625</v>
      </c>
      <c r="B143346" s="1">
        <v>44374.410416666666</v>
      </c>
      <c r="C143346">
        <v>5.92</v>
      </c>
      <c r="D143346" t="s">
        <v>31</v>
      </c>
      <c r="E143346" t="s">
        <v>30</v>
      </c>
    </row>
    <row r="143347" spans="1:5" x14ac:dyDescent="0.25">
      <c r="A143347" s="1">
        <v>44374.406944444447</v>
      </c>
      <c r="B143347" s="1">
        <v>44374.415277777778</v>
      </c>
      <c r="C143347">
        <v>11.7</v>
      </c>
      <c r="D143347" t="s">
        <v>27</v>
      </c>
      <c r="E143347" t="s">
        <v>29</v>
      </c>
    </row>
    <row r="143348" spans="1:5" x14ac:dyDescent="0.25">
      <c r="A143348" s="1">
        <v>44374.407638888886</v>
      </c>
      <c r="B143348" s="1">
        <v>44374.413194444445</v>
      </c>
      <c r="C143348">
        <v>8.35</v>
      </c>
      <c r="D143348" t="s">
        <v>30</v>
      </c>
      <c r="E143348" t="s">
        <v>31</v>
      </c>
    </row>
    <row r="143349" spans="1:5" x14ac:dyDescent="0.25">
      <c r="A143349" s="1">
        <v>44374.409722222219</v>
      </c>
      <c r="B143349" s="1">
        <v>44374.417361111111</v>
      </c>
      <c r="C143349">
        <v>11.53</v>
      </c>
      <c r="D143349" t="s">
        <v>56</v>
      </c>
      <c r="E143349" t="s">
        <v>13</v>
      </c>
    </row>
    <row r="143350" spans="1:5" x14ac:dyDescent="0.25">
      <c r="A143350" s="1">
        <v>44374.409722222219</v>
      </c>
      <c r="B143350" s="1">
        <v>44374.425000000003</v>
      </c>
      <c r="C143350">
        <v>21.78</v>
      </c>
      <c r="D143350" t="s">
        <v>31</v>
      </c>
      <c r="E143350" t="s">
        <v>10</v>
      </c>
    </row>
    <row r="143351" spans="1:5" x14ac:dyDescent="0.25">
      <c r="A143351" s="1">
        <v>44374.413888888892</v>
      </c>
      <c r="B143351" s="1">
        <v>44374.420138888891</v>
      </c>
      <c r="C143351">
        <v>9.4499999999999993</v>
      </c>
      <c r="D143351" t="s">
        <v>37</v>
      </c>
      <c r="E143351" t="s">
        <v>17</v>
      </c>
    </row>
    <row r="143352" spans="1:5" x14ac:dyDescent="0.25">
      <c r="A143352" s="1">
        <v>44374.415277777778</v>
      </c>
      <c r="B143352" s="1">
        <v>44374.421527777777</v>
      </c>
      <c r="C143352">
        <v>9.0299999999999994</v>
      </c>
      <c r="D143352" t="s">
        <v>17</v>
      </c>
      <c r="E143352" t="s">
        <v>6</v>
      </c>
    </row>
    <row r="143353" spans="1:5" x14ac:dyDescent="0.25">
      <c r="A143353" s="1">
        <v>44374.416666666664</v>
      </c>
      <c r="B143353" s="1">
        <v>44374.419444444444</v>
      </c>
      <c r="C143353">
        <v>3.82</v>
      </c>
      <c r="D143353" t="s">
        <v>7</v>
      </c>
      <c r="E143353" t="s">
        <v>7</v>
      </c>
    </row>
    <row r="143354" spans="1:5" x14ac:dyDescent="0.25">
      <c r="A143354" s="1">
        <v>44374.417361111111</v>
      </c>
      <c r="B143354" s="1">
        <v>44374.425000000003</v>
      </c>
      <c r="C143354">
        <v>11.07</v>
      </c>
      <c r="D143354" t="s">
        <v>14</v>
      </c>
      <c r="E143354" t="s">
        <v>29</v>
      </c>
    </row>
    <row r="143355" spans="1:5" x14ac:dyDescent="0.25">
      <c r="A143355" s="1">
        <v>44374.418055555558</v>
      </c>
      <c r="B143355" s="1">
        <v>44374.423611111109</v>
      </c>
      <c r="C143355">
        <v>8.5500000000000007</v>
      </c>
      <c r="D143355" t="s">
        <v>29</v>
      </c>
      <c r="E143355" t="s">
        <v>45</v>
      </c>
    </row>
    <row r="143356" spans="1:5" x14ac:dyDescent="0.25">
      <c r="A143356" s="1">
        <v>44374.420138888891</v>
      </c>
      <c r="B143356" s="1">
        <v>44374.429166666669</v>
      </c>
      <c r="C143356">
        <v>12.75</v>
      </c>
      <c r="D143356" t="s">
        <v>7</v>
      </c>
      <c r="E143356" t="s">
        <v>46</v>
      </c>
    </row>
    <row r="143357" spans="1:5" x14ac:dyDescent="0.25">
      <c r="A143357" s="1">
        <v>44374.422222222223</v>
      </c>
      <c r="B143357" s="1">
        <v>44374.43472222222</v>
      </c>
      <c r="C143357">
        <v>17.670000000000002</v>
      </c>
      <c r="D143357" t="s">
        <v>24</v>
      </c>
      <c r="E143357" t="s">
        <v>31</v>
      </c>
    </row>
    <row r="143358" spans="1:5" x14ac:dyDescent="0.25">
      <c r="A143358" s="1">
        <v>44374.42291666667</v>
      </c>
      <c r="B143358" s="1">
        <v>44374.438888888886</v>
      </c>
      <c r="C143358">
        <v>22.47</v>
      </c>
      <c r="D143358" t="s">
        <v>22</v>
      </c>
      <c r="E143358" t="s">
        <v>30</v>
      </c>
    </row>
    <row r="143359" spans="1:5" x14ac:dyDescent="0.25">
      <c r="A143359" s="1">
        <v>44374.423611111109</v>
      </c>
      <c r="B143359" s="1">
        <v>44374.438888888886</v>
      </c>
      <c r="C143359">
        <v>21.3</v>
      </c>
      <c r="D143359" t="s">
        <v>22</v>
      </c>
      <c r="E143359" t="s">
        <v>30</v>
      </c>
    </row>
    <row r="143360" spans="1:5" x14ac:dyDescent="0.25">
      <c r="A143360" s="1">
        <v>44374.425694444442</v>
      </c>
      <c r="B143360" s="1">
        <v>44374.432638888888</v>
      </c>
      <c r="C143360">
        <v>10.27</v>
      </c>
      <c r="D143360" t="s">
        <v>23</v>
      </c>
      <c r="E143360" t="s">
        <v>26</v>
      </c>
    </row>
    <row r="143361" spans="1:5" x14ac:dyDescent="0.25">
      <c r="A143361" s="1">
        <v>44374.426388888889</v>
      </c>
      <c r="B143361" s="1">
        <v>44374.435416666667</v>
      </c>
      <c r="C143361">
        <v>13.25</v>
      </c>
      <c r="D143361" t="s">
        <v>11</v>
      </c>
      <c r="E143361" t="s">
        <v>18</v>
      </c>
    </row>
    <row r="143362" spans="1:5" x14ac:dyDescent="0.25">
      <c r="A143362" s="1">
        <v>44374.427083333336</v>
      </c>
      <c r="B143362" s="1">
        <v>44374.435416666667</v>
      </c>
      <c r="C143362">
        <v>11.48</v>
      </c>
      <c r="D143362" t="s">
        <v>45</v>
      </c>
      <c r="E143362" t="s">
        <v>27</v>
      </c>
    </row>
    <row r="143363" spans="1:5" x14ac:dyDescent="0.25">
      <c r="A143363" s="1">
        <v>44374.427083333336</v>
      </c>
      <c r="B143363" s="1">
        <v>44374.427083333336</v>
      </c>
      <c r="C143363">
        <v>0.88</v>
      </c>
      <c r="D143363" t="s">
        <v>22</v>
      </c>
      <c r="E143363" t="s">
        <v>22</v>
      </c>
    </row>
    <row r="143364" spans="1:5" x14ac:dyDescent="0.25">
      <c r="A143364" s="1">
        <v>44374.427777777775</v>
      </c>
      <c r="B143364" s="1">
        <v>44374.4375</v>
      </c>
      <c r="C143364">
        <v>14.27</v>
      </c>
      <c r="D143364" t="s">
        <v>22</v>
      </c>
      <c r="E143364" t="s">
        <v>18</v>
      </c>
    </row>
    <row r="143365" spans="1:5" x14ac:dyDescent="0.25">
      <c r="A143365" s="1">
        <v>44374.428472222222</v>
      </c>
      <c r="B143365" s="1">
        <v>44374.429861111108</v>
      </c>
      <c r="C143365">
        <v>2.7</v>
      </c>
      <c r="D143365" t="s">
        <v>27</v>
      </c>
      <c r="E143365" t="s">
        <v>10</v>
      </c>
    </row>
    <row r="143366" spans="1:5" x14ac:dyDescent="0.25">
      <c r="A143366" s="1">
        <v>44374.429166666669</v>
      </c>
      <c r="B143366" s="1">
        <v>44374.4375</v>
      </c>
      <c r="C143366">
        <v>12.47</v>
      </c>
      <c r="D143366" t="s">
        <v>39</v>
      </c>
      <c r="E143366" t="s">
        <v>27</v>
      </c>
    </row>
    <row r="143367" spans="1:5" x14ac:dyDescent="0.25">
      <c r="A143367" s="1">
        <v>44374.429861111108</v>
      </c>
      <c r="B143367" s="1">
        <v>44374.435416666667</v>
      </c>
      <c r="C143367">
        <v>8.07</v>
      </c>
      <c r="D143367" t="s">
        <v>17</v>
      </c>
      <c r="E143367" t="s">
        <v>23</v>
      </c>
    </row>
    <row r="143368" spans="1:5" x14ac:dyDescent="0.25">
      <c r="A143368" s="1">
        <v>44374.430555555555</v>
      </c>
      <c r="B143368" s="1">
        <v>44374.436111111114</v>
      </c>
      <c r="C143368">
        <v>8.75</v>
      </c>
      <c r="D143368" t="s">
        <v>9</v>
      </c>
      <c r="E143368" t="s">
        <v>29</v>
      </c>
    </row>
    <row r="143369" spans="1:5" x14ac:dyDescent="0.25">
      <c r="A143369" s="1">
        <v>44374.431250000001</v>
      </c>
      <c r="B143369" s="1">
        <v>44374.43472222222</v>
      </c>
      <c r="C143369">
        <v>5.35</v>
      </c>
      <c r="D143369" t="s">
        <v>5</v>
      </c>
      <c r="E143369" t="s">
        <v>31</v>
      </c>
    </row>
    <row r="143370" spans="1:5" x14ac:dyDescent="0.25">
      <c r="A143370" s="1">
        <v>44374.438194444447</v>
      </c>
      <c r="B143370" s="1">
        <v>44374.452777777777</v>
      </c>
      <c r="C143370">
        <v>20.7</v>
      </c>
      <c r="D143370" t="s">
        <v>27</v>
      </c>
      <c r="E143370" t="s">
        <v>15</v>
      </c>
    </row>
    <row r="143371" spans="1:5" x14ac:dyDescent="0.25">
      <c r="A143371" s="1">
        <v>44374.438888888886</v>
      </c>
      <c r="B143371" s="1">
        <v>44374.451388888891</v>
      </c>
      <c r="C143371">
        <v>17.8</v>
      </c>
      <c r="D143371" t="s">
        <v>6</v>
      </c>
      <c r="E143371" t="s">
        <v>25</v>
      </c>
    </row>
    <row r="143372" spans="1:5" x14ac:dyDescent="0.25">
      <c r="A143372" s="1">
        <v>44374.438888888886</v>
      </c>
      <c r="B143372" s="1">
        <v>44374.444444444445</v>
      </c>
      <c r="C143372">
        <v>7.07</v>
      </c>
      <c r="D143372" t="s">
        <v>8</v>
      </c>
      <c r="E143372" t="s">
        <v>32</v>
      </c>
    </row>
    <row r="143373" spans="1:5" hidden="1" x14ac:dyDescent="0.25">
      <c r="A143373" s="1">
        <v>44374.44027777778</v>
      </c>
      <c r="B143373" s="1">
        <v>44374.451388888891</v>
      </c>
      <c r="C143373">
        <v>16.02</v>
      </c>
      <c r="D143373" t="s">
        <v>341</v>
      </c>
      <c r="E143373" t="s">
        <v>339</v>
      </c>
    </row>
    <row r="143374" spans="1:5" x14ac:dyDescent="0.25">
      <c r="A143374" s="1">
        <v>44374.442361111112</v>
      </c>
      <c r="B143374" s="1">
        <v>44374.45</v>
      </c>
      <c r="C143374">
        <v>10.77</v>
      </c>
      <c r="D143374" t="s">
        <v>19</v>
      </c>
      <c r="E143374" t="s">
        <v>5</v>
      </c>
    </row>
    <row r="143375" spans="1:5" x14ac:dyDescent="0.25">
      <c r="A143375" s="1">
        <v>44374.442361111112</v>
      </c>
      <c r="B143375" s="1">
        <v>44374.45</v>
      </c>
      <c r="C143375">
        <v>10.53</v>
      </c>
      <c r="D143375" t="s">
        <v>19</v>
      </c>
      <c r="E143375" t="s">
        <v>5</v>
      </c>
    </row>
    <row r="143376" spans="1:5" x14ac:dyDescent="0.25">
      <c r="A143376" s="1">
        <v>44374.443749999999</v>
      </c>
      <c r="B143376" s="1">
        <v>44374.447222222225</v>
      </c>
      <c r="C143376">
        <v>4.75</v>
      </c>
      <c r="D143376" t="s">
        <v>15</v>
      </c>
      <c r="E143376" t="s">
        <v>19</v>
      </c>
    </row>
    <row r="143377" spans="1:5" x14ac:dyDescent="0.25">
      <c r="A143377" s="1">
        <v>44374.444444444445</v>
      </c>
      <c r="B143377" s="1">
        <v>44374.45</v>
      </c>
      <c r="C143377">
        <v>8.3000000000000007</v>
      </c>
      <c r="D143377" t="s">
        <v>14</v>
      </c>
      <c r="E143377" t="s">
        <v>17</v>
      </c>
    </row>
    <row r="143378" spans="1:5" x14ac:dyDescent="0.25">
      <c r="A143378" s="1">
        <v>44374.444444444445</v>
      </c>
      <c r="B143378" s="1">
        <v>44374.451388888891</v>
      </c>
      <c r="C143378">
        <v>10.72</v>
      </c>
      <c r="D143378" t="s">
        <v>10</v>
      </c>
      <c r="E143378" t="s">
        <v>11</v>
      </c>
    </row>
    <row r="143379" spans="1:5" x14ac:dyDescent="0.25">
      <c r="A143379" s="1">
        <v>44374.446527777778</v>
      </c>
      <c r="B143379" s="1">
        <v>44374.45</v>
      </c>
      <c r="C143379">
        <v>4.72</v>
      </c>
      <c r="D143379" t="s">
        <v>5</v>
      </c>
      <c r="E143379" t="s">
        <v>31</v>
      </c>
    </row>
    <row r="143380" spans="1:5" x14ac:dyDescent="0.25">
      <c r="A143380" s="1">
        <v>44374.449305555558</v>
      </c>
      <c r="B143380" s="1">
        <v>44374.459722222222</v>
      </c>
      <c r="C143380">
        <v>15.65</v>
      </c>
      <c r="D143380" t="s">
        <v>12</v>
      </c>
      <c r="E143380" t="s">
        <v>23</v>
      </c>
    </row>
    <row r="143381" spans="1:5" x14ac:dyDescent="0.25">
      <c r="A143381" s="1">
        <v>44374.449305555558</v>
      </c>
      <c r="B143381" s="1">
        <v>44374.456944444442</v>
      </c>
      <c r="C143381">
        <v>10.67</v>
      </c>
      <c r="D143381" t="s">
        <v>13</v>
      </c>
      <c r="E143381" t="s">
        <v>49</v>
      </c>
    </row>
    <row r="143382" spans="1:5" x14ac:dyDescent="0.25">
      <c r="A143382" s="1">
        <v>44374.449305555558</v>
      </c>
      <c r="B143382" s="1">
        <v>44374.457638888889</v>
      </c>
      <c r="C143382">
        <v>11.2</v>
      </c>
      <c r="D143382" t="s">
        <v>27</v>
      </c>
      <c r="E143382" t="s">
        <v>39</v>
      </c>
    </row>
    <row r="143383" spans="1:5" x14ac:dyDescent="0.25">
      <c r="A143383" s="1">
        <v>44374.450694444444</v>
      </c>
      <c r="B143383" s="1">
        <v>44374.459722222222</v>
      </c>
      <c r="C143383">
        <v>12.08</v>
      </c>
      <c r="D143383" t="s">
        <v>29</v>
      </c>
      <c r="E143383" t="s">
        <v>27</v>
      </c>
    </row>
    <row r="143384" spans="1:5" x14ac:dyDescent="0.25">
      <c r="A143384" s="1">
        <v>44374.451388888891</v>
      </c>
      <c r="B143384" s="1">
        <v>44374.470138888886</v>
      </c>
      <c r="C143384">
        <v>26.42</v>
      </c>
      <c r="D143384" t="s">
        <v>5</v>
      </c>
      <c r="E143384" t="s">
        <v>46</v>
      </c>
    </row>
    <row r="143385" spans="1:5" x14ac:dyDescent="0.25">
      <c r="A143385" s="1">
        <v>44374.45208333333</v>
      </c>
      <c r="B143385" s="1">
        <v>44374.461111111108</v>
      </c>
      <c r="C143385">
        <v>13.18</v>
      </c>
      <c r="D143385" t="s">
        <v>56</v>
      </c>
      <c r="E143385" t="s">
        <v>15</v>
      </c>
    </row>
    <row r="143386" spans="1:5" x14ac:dyDescent="0.25">
      <c r="A143386" s="1">
        <v>44374.45416666667</v>
      </c>
      <c r="B143386" s="1">
        <v>44374.455555555556</v>
      </c>
      <c r="C143386">
        <v>1.98</v>
      </c>
      <c r="D143386" t="s">
        <v>23</v>
      </c>
      <c r="E143386" t="s">
        <v>13</v>
      </c>
    </row>
    <row r="143387" spans="1:5" x14ac:dyDescent="0.25">
      <c r="A143387" s="1">
        <v>44374.454861111109</v>
      </c>
      <c r="B143387" s="1">
        <v>44374.468055555553</v>
      </c>
      <c r="C143387">
        <v>19.3</v>
      </c>
      <c r="D143387" t="s">
        <v>14</v>
      </c>
      <c r="E143387" t="s">
        <v>14</v>
      </c>
    </row>
    <row r="143388" spans="1:5" x14ac:dyDescent="0.25">
      <c r="A143388" s="1">
        <v>44374.454861111109</v>
      </c>
      <c r="B143388" s="1">
        <v>44374.458333333336</v>
      </c>
      <c r="C143388">
        <v>4.6500000000000004</v>
      </c>
      <c r="D143388" t="s">
        <v>13</v>
      </c>
      <c r="E143388" t="s">
        <v>17</v>
      </c>
    </row>
    <row r="143389" spans="1:5" x14ac:dyDescent="0.25">
      <c r="A143389" s="1">
        <v>44374.458333333336</v>
      </c>
      <c r="B143389" s="1">
        <v>44374.46875</v>
      </c>
      <c r="C143389">
        <v>15.18</v>
      </c>
      <c r="D143389" t="s">
        <v>11</v>
      </c>
      <c r="E143389" t="s">
        <v>15</v>
      </c>
    </row>
    <row r="143390" spans="1:5" x14ac:dyDescent="0.25">
      <c r="A143390" s="1">
        <v>44374.459027777775</v>
      </c>
      <c r="B143390" s="1">
        <v>44374.470138888886</v>
      </c>
      <c r="C143390">
        <v>15.95</v>
      </c>
      <c r="D143390" t="s">
        <v>46</v>
      </c>
      <c r="E143390" t="s">
        <v>42</v>
      </c>
    </row>
    <row r="143391" spans="1:5" x14ac:dyDescent="0.25">
      <c r="A143391" s="1">
        <v>44374.462500000001</v>
      </c>
      <c r="B143391" s="1">
        <v>44374.493750000001</v>
      </c>
      <c r="C143391">
        <v>44.92</v>
      </c>
      <c r="D143391" t="s">
        <v>32</v>
      </c>
      <c r="E143391" t="s">
        <v>31</v>
      </c>
    </row>
    <row r="143392" spans="1:5" x14ac:dyDescent="0.25">
      <c r="A143392" s="1">
        <v>44374.463194444441</v>
      </c>
      <c r="B143392" s="1">
        <v>44374.466666666667</v>
      </c>
      <c r="C143392">
        <v>5.55</v>
      </c>
      <c r="D143392" t="s">
        <v>60</v>
      </c>
      <c r="E143392" t="s">
        <v>60</v>
      </c>
    </row>
    <row r="143393" spans="1:5" x14ac:dyDescent="0.25">
      <c r="A143393" s="1">
        <v>44374.463194444441</v>
      </c>
      <c r="B143393" s="1">
        <v>44374.486805555556</v>
      </c>
      <c r="C143393">
        <v>34.03</v>
      </c>
      <c r="D143393" t="s">
        <v>60</v>
      </c>
      <c r="E143393" t="s">
        <v>29</v>
      </c>
    </row>
    <row r="143394" spans="1:5" x14ac:dyDescent="0.25">
      <c r="A143394" s="1">
        <v>44374.463888888888</v>
      </c>
      <c r="B143394" s="1">
        <v>44374.46875</v>
      </c>
      <c r="C143394">
        <v>7.3</v>
      </c>
      <c r="D143394" t="s">
        <v>45</v>
      </c>
      <c r="E143394" t="s">
        <v>29</v>
      </c>
    </row>
    <row r="143395" spans="1:5" x14ac:dyDescent="0.25">
      <c r="A143395" s="1">
        <v>44374.465277777781</v>
      </c>
      <c r="B143395" s="1">
        <v>44374.487500000003</v>
      </c>
      <c r="C143395">
        <v>31.98</v>
      </c>
      <c r="D143395" t="s">
        <v>60</v>
      </c>
      <c r="E143395" t="s">
        <v>29</v>
      </c>
    </row>
    <row r="143396" spans="1:5" x14ac:dyDescent="0.25">
      <c r="A143396" s="1">
        <v>44374.466666666667</v>
      </c>
      <c r="B143396" s="1">
        <v>44374.479166666664</v>
      </c>
      <c r="C143396">
        <v>17.12</v>
      </c>
      <c r="D143396" t="s">
        <v>46</v>
      </c>
      <c r="E143396" t="s">
        <v>42</v>
      </c>
    </row>
    <row r="143397" spans="1:5" x14ac:dyDescent="0.25">
      <c r="A143397" s="1">
        <v>44374.466666666667</v>
      </c>
      <c r="B143397" s="1">
        <v>44374.521527777775</v>
      </c>
      <c r="C143397">
        <v>79.069999999999993</v>
      </c>
      <c r="D143397" t="s">
        <v>29</v>
      </c>
      <c r="E143397" t="s">
        <v>25</v>
      </c>
    </row>
    <row r="143398" spans="1:5" x14ac:dyDescent="0.25">
      <c r="A143398" s="1">
        <v>44374.466666666667</v>
      </c>
      <c r="B143398" s="1">
        <v>44374.521527777775</v>
      </c>
      <c r="C143398">
        <v>79.22</v>
      </c>
      <c r="D143398" t="s">
        <v>29</v>
      </c>
      <c r="E143398" t="s">
        <v>25</v>
      </c>
    </row>
    <row r="143399" spans="1:5" x14ac:dyDescent="0.25">
      <c r="A143399" s="1">
        <v>44374.467361111114</v>
      </c>
      <c r="B143399" s="1">
        <v>44374.479166666664</v>
      </c>
      <c r="C143399">
        <v>17</v>
      </c>
      <c r="D143399" t="s">
        <v>46</v>
      </c>
      <c r="E143399" t="s">
        <v>42</v>
      </c>
    </row>
    <row r="143400" spans="1:5" x14ac:dyDescent="0.25">
      <c r="A143400" s="1">
        <v>44374.470138888886</v>
      </c>
      <c r="B143400" s="1">
        <v>44374.486805555556</v>
      </c>
      <c r="C143400">
        <v>24.28</v>
      </c>
      <c r="D143400" t="s">
        <v>60</v>
      </c>
      <c r="E143400" t="s">
        <v>29</v>
      </c>
    </row>
    <row r="143401" spans="1:5" x14ac:dyDescent="0.25">
      <c r="A143401" s="1">
        <v>44374.470833333333</v>
      </c>
      <c r="B143401" s="1">
        <v>44374.519444444442</v>
      </c>
      <c r="C143401">
        <v>70.03</v>
      </c>
      <c r="D143401" t="s">
        <v>46</v>
      </c>
      <c r="E143401" t="s">
        <v>30</v>
      </c>
    </row>
    <row r="143402" spans="1:5" x14ac:dyDescent="0.25">
      <c r="A143402" s="1">
        <v>44374.472222222219</v>
      </c>
      <c r="B143402" s="1">
        <v>44374.474305555559</v>
      </c>
      <c r="C143402">
        <v>3.73</v>
      </c>
      <c r="D143402" t="s">
        <v>48</v>
      </c>
      <c r="E143402" t="s">
        <v>22</v>
      </c>
    </row>
    <row r="143403" spans="1:5" x14ac:dyDescent="0.25">
      <c r="A143403" s="1">
        <v>44374.472222222219</v>
      </c>
      <c r="B143403" s="1">
        <v>44374.520138888889</v>
      </c>
      <c r="C143403">
        <v>69.05</v>
      </c>
      <c r="D143403" t="s">
        <v>46</v>
      </c>
      <c r="E143403" t="s">
        <v>30</v>
      </c>
    </row>
    <row r="143404" spans="1:5" x14ac:dyDescent="0.25">
      <c r="A143404" s="1">
        <v>44374.474305555559</v>
      </c>
      <c r="B143404" s="1">
        <v>44374.512499999997</v>
      </c>
      <c r="C143404">
        <v>55.07</v>
      </c>
      <c r="D143404" t="s">
        <v>25</v>
      </c>
      <c r="E143404" t="s">
        <v>6</v>
      </c>
    </row>
    <row r="143405" spans="1:5" x14ac:dyDescent="0.25">
      <c r="A143405" s="1">
        <v>44374.474999999999</v>
      </c>
      <c r="B143405" s="1">
        <v>44374.487500000003</v>
      </c>
      <c r="C143405">
        <v>17.579999999999998</v>
      </c>
      <c r="D143405" t="s">
        <v>11</v>
      </c>
      <c r="E143405" t="s">
        <v>30</v>
      </c>
    </row>
    <row r="143406" spans="1:5" x14ac:dyDescent="0.25">
      <c r="A143406" s="1">
        <v>44374.475694444445</v>
      </c>
      <c r="B143406" s="1">
        <v>44374.486805555556</v>
      </c>
      <c r="C143406">
        <v>15.18</v>
      </c>
      <c r="D143406" t="s">
        <v>30</v>
      </c>
      <c r="E143406" t="s">
        <v>29</v>
      </c>
    </row>
    <row r="143407" spans="1:5" hidden="1" x14ac:dyDescent="0.25">
      <c r="A143407" s="1">
        <v>44374.476388888892</v>
      </c>
      <c r="B143407" s="1">
        <v>44374.48333333333</v>
      </c>
      <c r="C143407">
        <v>10.67</v>
      </c>
      <c r="D143407" t="s">
        <v>334</v>
      </c>
      <c r="E143407" t="s">
        <v>339</v>
      </c>
    </row>
    <row r="143408" spans="1:5" x14ac:dyDescent="0.25">
      <c r="A143408" s="1">
        <v>44374.476388888892</v>
      </c>
      <c r="B143408" s="1">
        <v>44374.481944444444</v>
      </c>
      <c r="C143408">
        <v>7.4</v>
      </c>
      <c r="D143408" t="s">
        <v>29</v>
      </c>
      <c r="E143408" t="s">
        <v>9</v>
      </c>
    </row>
    <row r="143409" spans="1:5" x14ac:dyDescent="0.25">
      <c r="A143409" s="1">
        <v>44374.477083333331</v>
      </c>
      <c r="B143409" s="1">
        <v>44374.484722222223</v>
      </c>
      <c r="C143409">
        <v>10.95</v>
      </c>
      <c r="D143409" t="s">
        <v>15</v>
      </c>
      <c r="E143409" t="s">
        <v>9</v>
      </c>
    </row>
    <row r="143410" spans="1:5" x14ac:dyDescent="0.25">
      <c r="A143410" s="1">
        <v>44374.478472222225</v>
      </c>
      <c r="B143410" s="1">
        <v>44374.496527777781</v>
      </c>
      <c r="C143410">
        <v>26.57</v>
      </c>
      <c r="D143410" t="s">
        <v>48</v>
      </c>
      <c r="E143410" t="s">
        <v>17</v>
      </c>
    </row>
    <row r="143411" spans="1:5" x14ac:dyDescent="0.25">
      <c r="A143411" s="1">
        <v>44374.479166666664</v>
      </c>
      <c r="B143411" s="1">
        <v>44374.525000000001</v>
      </c>
      <c r="C143411">
        <v>66.25</v>
      </c>
      <c r="D143411" t="s">
        <v>29</v>
      </c>
      <c r="E143411" t="s">
        <v>28</v>
      </c>
    </row>
    <row r="143412" spans="1:5" x14ac:dyDescent="0.25">
      <c r="A143412" s="1">
        <v>44374.479861111111</v>
      </c>
      <c r="B143412" s="1">
        <v>44374.482638888891</v>
      </c>
      <c r="C143412">
        <v>4.45</v>
      </c>
      <c r="D143412" t="s">
        <v>14</v>
      </c>
      <c r="E143412" t="s">
        <v>30</v>
      </c>
    </row>
    <row r="143413" spans="1:5" x14ac:dyDescent="0.25">
      <c r="A143413" s="1">
        <v>44374.480555555558</v>
      </c>
      <c r="B143413" s="1">
        <v>44374.523611111108</v>
      </c>
      <c r="C143413">
        <v>61.77</v>
      </c>
      <c r="D143413" t="s">
        <v>29</v>
      </c>
      <c r="E143413" t="s">
        <v>29</v>
      </c>
    </row>
    <row r="143414" spans="1:5" x14ac:dyDescent="0.25">
      <c r="A143414" s="1">
        <v>44374.480555555558</v>
      </c>
      <c r="B143414" s="1">
        <v>44374.488194444442</v>
      </c>
      <c r="C143414">
        <v>10.95</v>
      </c>
      <c r="D143414" t="s">
        <v>11</v>
      </c>
      <c r="E143414" t="s">
        <v>10</v>
      </c>
    </row>
    <row r="143415" spans="1:5" x14ac:dyDescent="0.25">
      <c r="A143415" s="1">
        <v>44374.481249999997</v>
      </c>
      <c r="B143415" s="1">
        <v>44374.503472222219</v>
      </c>
      <c r="C143415">
        <v>32.32</v>
      </c>
      <c r="D143415" t="s">
        <v>18</v>
      </c>
      <c r="E143415" t="s">
        <v>6</v>
      </c>
    </row>
    <row r="143416" spans="1:5" x14ac:dyDescent="0.25">
      <c r="A143416" s="1">
        <v>44374.481944444444</v>
      </c>
      <c r="B143416" s="1">
        <v>44374.490277777775</v>
      </c>
      <c r="C143416">
        <v>12.45</v>
      </c>
      <c r="D143416" t="s">
        <v>42</v>
      </c>
      <c r="E143416" t="s">
        <v>46</v>
      </c>
    </row>
    <row r="143417" spans="1:5" x14ac:dyDescent="0.25">
      <c r="A143417" s="1">
        <v>44374.482638888891</v>
      </c>
      <c r="B143417" s="1">
        <v>44374.520138888889</v>
      </c>
      <c r="C143417">
        <v>53.82</v>
      </c>
      <c r="D143417" t="s">
        <v>45</v>
      </c>
      <c r="E143417" t="s">
        <v>39</v>
      </c>
    </row>
    <row r="143418" spans="1:5" x14ac:dyDescent="0.25">
      <c r="A143418" s="1">
        <v>44374.48333333333</v>
      </c>
      <c r="B143418" s="1">
        <v>44374.486111111109</v>
      </c>
      <c r="C143418">
        <v>4.7</v>
      </c>
      <c r="D143418" t="s">
        <v>30</v>
      </c>
      <c r="E143418" t="s">
        <v>14</v>
      </c>
    </row>
    <row r="143419" spans="1:5" x14ac:dyDescent="0.25">
      <c r="A143419" s="1">
        <v>44374.484722222223</v>
      </c>
      <c r="B143419" s="1">
        <v>44374.487500000003</v>
      </c>
      <c r="C143419">
        <v>4.28</v>
      </c>
      <c r="D143419" t="s">
        <v>15</v>
      </c>
      <c r="E143419" t="s">
        <v>18</v>
      </c>
    </row>
    <row r="143420" spans="1:5" x14ac:dyDescent="0.25">
      <c r="A143420" s="1">
        <v>44374.484722222223</v>
      </c>
      <c r="B143420" s="1">
        <v>44374.496527777781</v>
      </c>
      <c r="C143420">
        <v>17.03</v>
      </c>
      <c r="D143420" t="s">
        <v>39</v>
      </c>
      <c r="E143420" t="s">
        <v>27</v>
      </c>
    </row>
    <row r="143421" spans="1:5" x14ac:dyDescent="0.25">
      <c r="A143421" s="1">
        <v>44374.48541666667</v>
      </c>
      <c r="B143421" s="1">
        <v>44374.493750000001</v>
      </c>
      <c r="C143421">
        <v>12.32</v>
      </c>
      <c r="D143421" t="s">
        <v>29</v>
      </c>
      <c r="E143421" t="s">
        <v>14</v>
      </c>
    </row>
    <row r="143422" spans="1:5" x14ac:dyDescent="0.25">
      <c r="A143422" s="1">
        <v>44374.486805555556</v>
      </c>
      <c r="B143422" s="1">
        <v>44374.490972222222</v>
      </c>
      <c r="C143422">
        <v>5.87</v>
      </c>
      <c r="D143422" t="s">
        <v>13</v>
      </c>
      <c r="E143422" t="s">
        <v>19</v>
      </c>
    </row>
    <row r="143423" spans="1:5" x14ac:dyDescent="0.25">
      <c r="A143423" s="1">
        <v>44374.488194444442</v>
      </c>
      <c r="B143423" s="1">
        <v>44374.502083333333</v>
      </c>
      <c r="C143423">
        <v>20.3</v>
      </c>
      <c r="D143423" t="s">
        <v>30</v>
      </c>
      <c r="E143423" t="s">
        <v>30</v>
      </c>
    </row>
    <row r="143424" spans="1:5" x14ac:dyDescent="0.25">
      <c r="A143424" s="1">
        <v>44374.488888888889</v>
      </c>
      <c r="B143424" s="1">
        <v>44374.493055555555</v>
      </c>
      <c r="C143424">
        <v>6.48</v>
      </c>
      <c r="D143424" t="s">
        <v>9</v>
      </c>
      <c r="E143424" t="s">
        <v>27</v>
      </c>
    </row>
    <row r="143425" spans="1:5" x14ac:dyDescent="0.25">
      <c r="A143425" s="1">
        <v>44374.489583333336</v>
      </c>
      <c r="B143425" s="1">
        <v>44374.504166666666</v>
      </c>
      <c r="C143425">
        <v>20.83</v>
      </c>
      <c r="D143425" t="s">
        <v>27</v>
      </c>
      <c r="E143425" t="s">
        <v>19</v>
      </c>
    </row>
    <row r="143426" spans="1:5" x14ac:dyDescent="0.25">
      <c r="A143426" s="1">
        <v>44374.490972222222</v>
      </c>
      <c r="B143426" s="1">
        <v>44374.684027777781</v>
      </c>
      <c r="C143426">
        <v>278.35000000000002</v>
      </c>
      <c r="D143426" t="s">
        <v>6</v>
      </c>
      <c r="E143426" t="s">
        <v>13</v>
      </c>
    </row>
    <row r="143427" spans="1:5" hidden="1" x14ac:dyDescent="0.25">
      <c r="A143427" s="1">
        <v>44374.491666666669</v>
      </c>
      <c r="B143427" s="1">
        <v>44374.513888888891</v>
      </c>
      <c r="C143427">
        <v>32.43</v>
      </c>
      <c r="D143427" t="s">
        <v>59</v>
      </c>
      <c r="E143427" t="s">
        <v>339</v>
      </c>
    </row>
    <row r="143428" spans="1:5" hidden="1" x14ac:dyDescent="0.25">
      <c r="A143428" s="1">
        <v>44374.491666666669</v>
      </c>
      <c r="B143428" s="1">
        <v>44374.511111111111</v>
      </c>
      <c r="C143428">
        <v>27.32</v>
      </c>
      <c r="D143428" t="s">
        <v>59</v>
      </c>
      <c r="E143428" t="s">
        <v>339</v>
      </c>
    </row>
    <row r="143429" spans="1:5" x14ac:dyDescent="0.25">
      <c r="A143429" s="1">
        <v>44374.491666666669</v>
      </c>
      <c r="B143429" s="1">
        <v>44374.494444444441</v>
      </c>
      <c r="C143429">
        <v>4.62</v>
      </c>
      <c r="D143429" t="s">
        <v>19</v>
      </c>
      <c r="E143429" t="s">
        <v>15</v>
      </c>
    </row>
    <row r="143430" spans="1:5" x14ac:dyDescent="0.25">
      <c r="A143430" s="1">
        <v>44374.493055555555</v>
      </c>
      <c r="B143430" s="1">
        <v>44374.499305555553</v>
      </c>
      <c r="C143430">
        <v>8.85</v>
      </c>
      <c r="D143430" t="s">
        <v>27</v>
      </c>
      <c r="E143430" t="s">
        <v>9</v>
      </c>
    </row>
    <row r="143431" spans="1:5" x14ac:dyDescent="0.25">
      <c r="A143431" s="1">
        <v>44374.493055555555</v>
      </c>
      <c r="B143431" s="1">
        <v>44374.509722222225</v>
      </c>
      <c r="C143431">
        <v>23.25</v>
      </c>
      <c r="D143431" t="s">
        <v>30</v>
      </c>
      <c r="E143431" t="s">
        <v>12</v>
      </c>
    </row>
    <row r="143432" spans="1:5" x14ac:dyDescent="0.25">
      <c r="A143432" s="1">
        <v>44374.493055555555</v>
      </c>
      <c r="B143432" s="1">
        <v>44374.509027777778</v>
      </c>
      <c r="C143432">
        <v>22.62</v>
      </c>
      <c r="D143432" t="s">
        <v>30</v>
      </c>
      <c r="E143432" t="s">
        <v>12</v>
      </c>
    </row>
    <row r="143433" spans="1:5" hidden="1" x14ac:dyDescent="0.25">
      <c r="A143433" s="1">
        <v>44374.493750000001</v>
      </c>
      <c r="B143433" s="1">
        <v>44374.510416666664</v>
      </c>
      <c r="C143433">
        <v>24.65</v>
      </c>
      <c r="D143433" t="s">
        <v>59</v>
      </c>
      <c r="E143433" t="s">
        <v>339</v>
      </c>
    </row>
    <row r="143434" spans="1:5" x14ac:dyDescent="0.25">
      <c r="A143434" s="1">
        <v>44374.495138888888</v>
      </c>
      <c r="B143434" s="1">
        <v>44374.503472222219</v>
      </c>
      <c r="C143434">
        <v>12.58</v>
      </c>
      <c r="D143434" t="s">
        <v>28</v>
      </c>
      <c r="E143434" t="s">
        <v>5</v>
      </c>
    </row>
    <row r="143435" spans="1:5" x14ac:dyDescent="0.25">
      <c r="A143435" s="1">
        <v>44374.495138888888</v>
      </c>
      <c r="B143435" s="1">
        <v>44374.504166666666</v>
      </c>
      <c r="C143435">
        <v>12.82</v>
      </c>
      <c r="D143435" t="s">
        <v>28</v>
      </c>
      <c r="E143435" t="s">
        <v>5</v>
      </c>
    </row>
    <row r="143436" spans="1:5" x14ac:dyDescent="0.25">
      <c r="A143436" s="1">
        <v>44374.496527777781</v>
      </c>
      <c r="B143436" s="1">
        <v>44374.510416666664</v>
      </c>
      <c r="C143436">
        <v>20.7</v>
      </c>
      <c r="D143436" t="s">
        <v>19</v>
      </c>
      <c r="E143436" t="s">
        <v>27</v>
      </c>
    </row>
    <row r="143437" spans="1:5" x14ac:dyDescent="0.25">
      <c r="A143437" s="1">
        <v>44374.49722222222</v>
      </c>
      <c r="B143437" s="1">
        <v>44374.510416666664</v>
      </c>
      <c r="C143437">
        <v>19.25</v>
      </c>
      <c r="D143437" t="s">
        <v>17</v>
      </c>
      <c r="E143437" t="s">
        <v>11</v>
      </c>
    </row>
    <row r="143438" spans="1:5" x14ac:dyDescent="0.25">
      <c r="A143438" s="1">
        <v>44374.497916666667</v>
      </c>
      <c r="B143438" s="1">
        <v>44374.520138888889</v>
      </c>
      <c r="C143438">
        <v>31.92</v>
      </c>
      <c r="D143438" t="s">
        <v>19</v>
      </c>
      <c r="E143438" t="s">
        <v>19</v>
      </c>
    </row>
    <row r="143439" spans="1:5" x14ac:dyDescent="0.25">
      <c r="A143439" s="1">
        <v>44374.498611111114</v>
      </c>
      <c r="B143439" s="1">
        <v>44374.504166666666</v>
      </c>
      <c r="C143439">
        <v>8.1</v>
      </c>
      <c r="D143439" t="s">
        <v>19</v>
      </c>
      <c r="E143439" t="s">
        <v>17</v>
      </c>
    </row>
    <row r="143440" spans="1:5" x14ac:dyDescent="0.25">
      <c r="A143440" s="1">
        <v>44374.498611111114</v>
      </c>
      <c r="B143440" s="1">
        <v>44374.520138888889</v>
      </c>
      <c r="C143440">
        <v>31.43</v>
      </c>
      <c r="D143440" t="s">
        <v>10</v>
      </c>
      <c r="E143440" t="s">
        <v>17</v>
      </c>
    </row>
    <row r="143441" spans="1:5" x14ac:dyDescent="0.25">
      <c r="A143441" s="1">
        <v>44374.501388888886</v>
      </c>
      <c r="B143441" s="1">
        <v>44374.520138888889</v>
      </c>
      <c r="C143441">
        <v>27.42</v>
      </c>
      <c r="D143441" t="s">
        <v>19</v>
      </c>
      <c r="E143441" t="s">
        <v>27</v>
      </c>
    </row>
    <row r="143442" spans="1:5" x14ac:dyDescent="0.25">
      <c r="A143442" s="1">
        <v>44374.504166666666</v>
      </c>
      <c r="B143442" s="1">
        <v>44374.512499999997</v>
      </c>
      <c r="C143442">
        <v>12.2</v>
      </c>
      <c r="D143442" t="s">
        <v>5</v>
      </c>
      <c r="E143442" t="s">
        <v>17</v>
      </c>
    </row>
    <row r="143443" spans="1:5" x14ac:dyDescent="0.25">
      <c r="A143443" s="1">
        <v>44374.504166666666</v>
      </c>
      <c r="B143443" s="1">
        <v>44374.513194444444</v>
      </c>
      <c r="C143443">
        <v>12.45</v>
      </c>
      <c r="D143443" t="s">
        <v>5</v>
      </c>
      <c r="E143443" t="s">
        <v>17</v>
      </c>
    </row>
    <row r="143444" spans="1:5" x14ac:dyDescent="0.25">
      <c r="A143444" s="1">
        <v>44374.504861111112</v>
      </c>
      <c r="B143444" s="1">
        <v>44374.51666666667</v>
      </c>
      <c r="C143444">
        <v>16.98</v>
      </c>
      <c r="D143444" t="s">
        <v>12</v>
      </c>
      <c r="E143444" t="s">
        <v>31</v>
      </c>
    </row>
    <row r="143445" spans="1:5" x14ac:dyDescent="0.25">
      <c r="A143445" s="1">
        <v>44374.504861111112</v>
      </c>
      <c r="B143445" s="1">
        <v>44374.518055555556</v>
      </c>
      <c r="C143445">
        <v>19.399999999999999</v>
      </c>
      <c r="D143445" t="s">
        <v>27</v>
      </c>
      <c r="E143445" t="s">
        <v>13</v>
      </c>
    </row>
    <row r="143446" spans="1:5" x14ac:dyDescent="0.25">
      <c r="A143446" s="1">
        <v>44374.506944444445</v>
      </c>
      <c r="B143446" s="1">
        <v>44374.524305555555</v>
      </c>
      <c r="C143446">
        <v>25.02</v>
      </c>
      <c r="D143446" t="s">
        <v>27</v>
      </c>
      <c r="E143446" t="s">
        <v>30</v>
      </c>
    </row>
    <row r="143447" spans="1:5" x14ac:dyDescent="0.25">
      <c r="A143447" s="1">
        <v>44374.510416666664</v>
      </c>
      <c r="B143447" s="1">
        <v>44374.521527777775</v>
      </c>
      <c r="C143447">
        <v>16.32</v>
      </c>
      <c r="D143447" t="s">
        <v>11</v>
      </c>
      <c r="E143447" t="s">
        <v>19</v>
      </c>
    </row>
    <row r="143448" spans="1:5" x14ac:dyDescent="0.25">
      <c r="A143448" s="1">
        <v>44374.511111111111</v>
      </c>
      <c r="B143448" s="1">
        <v>44374.51666666667</v>
      </c>
      <c r="C143448">
        <v>8.33</v>
      </c>
      <c r="D143448" t="s">
        <v>45</v>
      </c>
      <c r="E143448" t="s">
        <v>17</v>
      </c>
    </row>
    <row r="143449" spans="1:5" x14ac:dyDescent="0.25">
      <c r="A143449" s="1">
        <v>44374.511111111111</v>
      </c>
      <c r="B143449" s="1">
        <v>44374.540972222225</v>
      </c>
      <c r="C143449">
        <v>43.28</v>
      </c>
      <c r="D143449" t="s">
        <v>19</v>
      </c>
      <c r="E143449" t="s">
        <v>18</v>
      </c>
    </row>
    <row r="143450" spans="1:5" x14ac:dyDescent="0.25">
      <c r="A143450" s="1">
        <v>44374.511805555558</v>
      </c>
      <c r="B143450" s="1">
        <v>44374.522222222222</v>
      </c>
      <c r="C143450">
        <v>15.15</v>
      </c>
      <c r="D143450" t="s">
        <v>11</v>
      </c>
      <c r="E143450" t="s">
        <v>19</v>
      </c>
    </row>
    <row r="143451" spans="1:5" x14ac:dyDescent="0.25">
      <c r="A143451" s="1">
        <v>44374.512499999997</v>
      </c>
      <c r="B143451" s="1">
        <v>44374.51666666667</v>
      </c>
      <c r="C143451">
        <v>5.83</v>
      </c>
      <c r="D143451" t="s">
        <v>48</v>
      </c>
      <c r="E143451" t="s">
        <v>11</v>
      </c>
    </row>
    <row r="143452" spans="1:5" x14ac:dyDescent="0.25">
      <c r="A143452" s="1">
        <v>44374.512499999997</v>
      </c>
      <c r="B143452" s="1">
        <v>44374.520833333336</v>
      </c>
      <c r="C143452">
        <v>11.52</v>
      </c>
      <c r="D143452" t="s">
        <v>6</v>
      </c>
      <c r="E143452" t="s">
        <v>15</v>
      </c>
    </row>
    <row r="143453" spans="1:5" x14ac:dyDescent="0.25">
      <c r="A143453" s="1">
        <v>44374.513194444444</v>
      </c>
      <c r="B143453" s="1">
        <v>44374.561111111114</v>
      </c>
      <c r="C143453">
        <v>68.5</v>
      </c>
      <c r="D143453" t="s">
        <v>13</v>
      </c>
      <c r="E143453" t="s">
        <v>31</v>
      </c>
    </row>
    <row r="143454" spans="1:5" x14ac:dyDescent="0.25">
      <c r="A143454" s="1">
        <v>44374.51458333333</v>
      </c>
      <c r="B143454" s="1">
        <v>44374.540972222225</v>
      </c>
      <c r="C143454">
        <v>37.92</v>
      </c>
      <c r="D143454" t="s">
        <v>19</v>
      </c>
      <c r="E143454" t="s">
        <v>18</v>
      </c>
    </row>
    <row r="143455" spans="1:5" x14ac:dyDescent="0.25">
      <c r="A143455" s="1">
        <v>44374.515277777777</v>
      </c>
      <c r="B143455" s="1">
        <v>44374.53125</v>
      </c>
      <c r="C143455">
        <v>22.73</v>
      </c>
      <c r="D143455" t="s">
        <v>26</v>
      </c>
      <c r="E143455" t="s">
        <v>26</v>
      </c>
    </row>
    <row r="143456" spans="1:5" x14ac:dyDescent="0.25">
      <c r="A143456" s="1">
        <v>44374.518055555556</v>
      </c>
      <c r="B143456" s="1">
        <v>44374.522222222222</v>
      </c>
      <c r="C143456">
        <v>5.73</v>
      </c>
      <c r="D143456" t="s">
        <v>18</v>
      </c>
      <c r="E143456" t="s">
        <v>15</v>
      </c>
    </row>
    <row r="143457" spans="1:5" x14ac:dyDescent="0.25">
      <c r="A143457" s="1">
        <v>44374.519444444442</v>
      </c>
      <c r="B143457" s="1">
        <v>44374.527777777781</v>
      </c>
      <c r="C143457">
        <v>11.88</v>
      </c>
      <c r="D143457" t="s">
        <v>15</v>
      </c>
      <c r="E143457" t="s">
        <v>37</v>
      </c>
    </row>
    <row r="143458" spans="1:5" x14ac:dyDescent="0.25">
      <c r="A143458" s="1">
        <v>44374.520138888889</v>
      </c>
      <c r="B143458" s="1">
        <v>44374.533333333333</v>
      </c>
      <c r="C143458">
        <v>19.43</v>
      </c>
      <c r="D143458" t="s">
        <v>132</v>
      </c>
      <c r="E143458" t="s">
        <v>10</v>
      </c>
    </row>
    <row r="143459" spans="1:5" x14ac:dyDescent="0.25">
      <c r="A143459" s="1">
        <v>44374.522222222222</v>
      </c>
      <c r="B143459" s="1">
        <v>44374.526388888888</v>
      </c>
      <c r="C143459">
        <v>6</v>
      </c>
      <c r="D143459" t="s">
        <v>13</v>
      </c>
      <c r="E143459" t="s">
        <v>60</v>
      </c>
    </row>
    <row r="143460" spans="1:5" hidden="1" x14ac:dyDescent="0.25">
      <c r="A143460" s="1">
        <v>44374.522222222222</v>
      </c>
      <c r="B143460" s="1">
        <v>44374.529166666667</v>
      </c>
      <c r="C143460">
        <v>9.8699999999999992</v>
      </c>
      <c r="D143460" t="s">
        <v>144</v>
      </c>
      <c r="E143460" t="s">
        <v>48</v>
      </c>
    </row>
    <row r="143461" spans="1:5" x14ac:dyDescent="0.25">
      <c r="A143461" s="1">
        <v>44374.523611111108</v>
      </c>
      <c r="B143461" s="1">
        <v>44374.53125</v>
      </c>
      <c r="C143461">
        <v>10.199999999999999</v>
      </c>
      <c r="D143461" t="s">
        <v>27</v>
      </c>
      <c r="E143461" t="s">
        <v>29</v>
      </c>
    </row>
    <row r="143462" spans="1:5" x14ac:dyDescent="0.25">
      <c r="A143462" s="1">
        <v>44374.523611111108</v>
      </c>
      <c r="B143462" s="1">
        <v>44374.529166666667</v>
      </c>
      <c r="C143462">
        <v>7.5</v>
      </c>
      <c r="D143462" t="s">
        <v>10</v>
      </c>
      <c r="E143462" t="s">
        <v>22</v>
      </c>
    </row>
    <row r="143463" spans="1:5" x14ac:dyDescent="0.25">
      <c r="A143463" s="1">
        <v>44374.524305555555</v>
      </c>
      <c r="B143463" s="1">
        <v>44374.618750000001</v>
      </c>
      <c r="C143463">
        <v>135.28</v>
      </c>
      <c r="D143463" t="s">
        <v>45</v>
      </c>
      <c r="E143463" t="s">
        <v>45</v>
      </c>
    </row>
    <row r="143464" spans="1:5" x14ac:dyDescent="0.25">
      <c r="A143464" s="1">
        <v>44374.525000000001</v>
      </c>
      <c r="B143464" s="1">
        <v>44374.586111111108</v>
      </c>
      <c r="C143464">
        <v>87.52</v>
      </c>
      <c r="D143464" t="s">
        <v>9</v>
      </c>
      <c r="E143464" t="s">
        <v>9</v>
      </c>
    </row>
    <row r="143465" spans="1:5" x14ac:dyDescent="0.25">
      <c r="A143465" s="1">
        <v>44374.527777777781</v>
      </c>
      <c r="B143465" s="1">
        <v>44374.544444444444</v>
      </c>
      <c r="C143465">
        <v>23.48</v>
      </c>
      <c r="D143465" t="s">
        <v>37</v>
      </c>
      <c r="E143465" t="s">
        <v>56</v>
      </c>
    </row>
    <row r="143466" spans="1:5" hidden="1" x14ac:dyDescent="0.25">
      <c r="A143466" s="1">
        <v>44374.527777777781</v>
      </c>
      <c r="B143466" s="1">
        <v>44374.584027777775</v>
      </c>
      <c r="C143466">
        <v>81.819999999999993</v>
      </c>
      <c r="D143466" t="s">
        <v>144</v>
      </c>
      <c r="E143466" t="s">
        <v>29</v>
      </c>
    </row>
    <row r="143467" spans="1:5" x14ac:dyDescent="0.25">
      <c r="A143467" s="1">
        <v>44374.529166666667</v>
      </c>
      <c r="B143467" s="1">
        <v>44374.537499999999</v>
      </c>
      <c r="C143467">
        <v>12.02</v>
      </c>
      <c r="D143467" t="s">
        <v>7</v>
      </c>
      <c r="E143467" t="s">
        <v>48</v>
      </c>
    </row>
    <row r="143468" spans="1:5" x14ac:dyDescent="0.25">
      <c r="A143468" s="1">
        <v>44374.53125</v>
      </c>
      <c r="B143468" s="1">
        <v>44374.539583333331</v>
      </c>
      <c r="C143468">
        <v>12.48</v>
      </c>
      <c r="D143468" t="s">
        <v>11</v>
      </c>
      <c r="E143468" t="s">
        <v>19</v>
      </c>
    </row>
    <row r="143469" spans="1:5" x14ac:dyDescent="0.25">
      <c r="A143469" s="1">
        <v>44374.53125</v>
      </c>
      <c r="B143469" s="1">
        <v>44374.539583333331</v>
      </c>
      <c r="C143469">
        <v>12.03</v>
      </c>
      <c r="D143469" t="s">
        <v>11</v>
      </c>
      <c r="E143469" t="s">
        <v>19</v>
      </c>
    </row>
    <row r="143470" spans="1:5" x14ac:dyDescent="0.25">
      <c r="A143470" s="1">
        <v>44374.531944444447</v>
      </c>
      <c r="B143470" s="1">
        <v>44374.539583333331</v>
      </c>
      <c r="C143470">
        <v>10.68</v>
      </c>
      <c r="D143470" t="s">
        <v>19</v>
      </c>
      <c r="E143470" t="s">
        <v>39</v>
      </c>
    </row>
    <row r="143471" spans="1:5" x14ac:dyDescent="0.25">
      <c r="A143471" s="1">
        <v>44374.532638888886</v>
      </c>
      <c r="B143471" s="1">
        <v>44374.543749999997</v>
      </c>
      <c r="C143471">
        <v>16.52</v>
      </c>
      <c r="D143471" t="s">
        <v>29</v>
      </c>
      <c r="E143471" t="s">
        <v>30</v>
      </c>
    </row>
    <row r="143472" spans="1:5" x14ac:dyDescent="0.25">
      <c r="A143472" s="1">
        <v>44374.532638888886</v>
      </c>
      <c r="B143472" s="1">
        <v>44374.540972222225</v>
      </c>
      <c r="C143472">
        <v>11.95</v>
      </c>
      <c r="D143472" t="s">
        <v>37</v>
      </c>
      <c r="E143472" t="s">
        <v>18</v>
      </c>
    </row>
    <row r="143473" spans="1:5" x14ac:dyDescent="0.25">
      <c r="A143473" s="1">
        <v>44374.533333333333</v>
      </c>
      <c r="B143473" s="1">
        <v>44374.539583333331</v>
      </c>
      <c r="C143473">
        <v>9.0500000000000007</v>
      </c>
      <c r="D143473" t="s">
        <v>45</v>
      </c>
      <c r="E143473" t="s">
        <v>26</v>
      </c>
    </row>
    <row r="143474" spans="1:5" x14ac:dyDescent="0.25">
      <c r="A143474" s="1">
        <v>44374.535416666666</v>
      </c>
      <c r="B143474" s="1">
        <v>44374.565972222219</v>
      </c>
      <c r="C143474">
        <v>44.47</v>
      </c>
      <c r="D143474" t="s">
        <v>18</v>
      </c>
      <c r="E143474" t="s">
        <v>18</v>
      </c>
    </row>
    <row r="143475" spans="1:5" x14ac:dyDescent="0.25">
      <c r="A143475" s="1">
        <v>44374.537499999999</v>
      </c>
      <c r="B143475" s="1">
        <v>44374.548611111109</v>
      </c>
      <c r="C143475">
        <v>15.63</v>
      </c>
      <c r="D143475" t="s">
        <v>42</v>
      </c>
      <c r="E143475" t="s">
        <v>46</v>
      </c>
    </row>
    <row r="143476" spans="1:5" x14ac:dyDescent="0.25">
      <c r="A143476" s="1">
        <v>44374.537499999999</v>
      </c>
      <c r="B143476" s="1">
        <v>44374.548611111109</v>
      </c>
      <c r="C143476">
        <v>15.43</v>
      </c>
      <c r="D143476" t="s">
        <v>42</v>
      </c>
      <c r="E143476" t="s">
        <v>46</v>
      </c>
    </row>
    <row r="143477" spans="1:5" x14ac:dyDescent="0.25">
      <c r="A143477" s="1">
        <v>44374.538888888892</v>
      </c>
      <c r="B143477" s="1">
        <v>44374.556250000001</v>
      </c>
      <c r="C143477">
        <v>24.08</v>
      </c>
      <c r="D143477" t="s">
        <v>18</v>
      </c>
      <c r="E143477" t="s">
        <v>27</v>
      </c>
    </row>
    <row r="143478" spans="1:5" x14ac:dyDescent="0.25">
      <c r="A143478" s="1">
        <v>44374.538888888892</v>
      </c>
      <c r="B143478" s="1">
        <v>44374.563194444447</v>
      </c>
      <c r="C143478">
        <v>34.47</v>
      </c>
      <c r="D143478" t="s">
        <v>21</v>
      </c>
      <c r="E143478" t="s">
        <v>8</v>
      </c>
    </row>
    <row r="143479" spans="1:5" x14ac:dyDescent="0.25">
      <c r="A143479" s="1">
        <v>44374.540277777778</v>
      </c>
      <c r="B143479" s="1">
        <v>44374.556250000001</v>
      </c>
      <c r="C143479">
        <v>22.65</v>
      </c>
      <c r="D143479" t="s">
        <v>5</v>
      </c>
      <c r="E143479" t="s">
        <v>28</v>
      </c>
    </row>
    <row r="143480" spans="1:5" x14ac:dyDescent="0.25">
      <c r="A143480" s="1">
        <v>44374.540277777778</v>
      </c>
      <c r="B143480" s="1">
        <v>44374.557638888888</v>
      </c>
      <c r="C143480">
        <v>24.05</v>
      </c>
      <c r="D143480" t="s">
        <v>5</v>
      </c>
      <c r="E143480" t="s">
        <v>28</v>
      </c>
    </row>
    <row r="143481" spans="1:5" x14ac:dyDescent="0.25">
      <c r="A143481" s="1">
        <v>44374.540277777778</v>
      </c>
      <c r="B143481" s="1">
        <v>44374.543749999997</v>
      </c>
      <c r="C143481">
        <v>4.18</v>
      </c>
      <c r="D143481" t="s">
        <v>31</v>
      </c>
      <c r="E143481" t="s">
        <v>6</v>
      </c>
    </row>
    <row r="143482" spans="1:5" x14ac:dyDescent="0.25">
      <c r="A143482" s="1">
        <v>44374.540972222225</v>
      </c>
      <c r="B143482" s="1">
        <v>44374.547222222223</v>
      </c>
      <c r="C143482">
        <v>9.3000000000000007</v>
      </c>
      <c r="D143482" t="s">
        <v>13</v>
      </c>
      <c r="E143482" t="s">
        <v>5</v>
      </c>
    </row>
    <row r="143483" spans="1:5" x14ac:dyDescent="0.25">
      <c r="A143483" s="1">
        <v>44374.540972222225</v>
      </c>
      <c r="B143483" s="1">
        <v>44374.546527777777</v>
      </c>
      <c r="C143483">
        <v>8.08</v>
      </c>
      <c r="D143483" t="s">
        <v>13</v>
      </c>
      <c r="E143483" t="s">
        <v>30</v>
      </c>
    </row>
    <row r="143484" spans="1:5" x14ac:dyDescent="0.25">
      <c r="A143484" s="1">
        <v>44374.541666666664</v>
      </c>
      <c r="B143484" s="1">
        <v>44374.556944444441</v>
      </c>
      <c r="C143484">
        <v>21.88</v>
      </c>
      <c r="D143484" t="s">
        <v>22</v>
      </c>
      <c r="E143484" t="s">
        <v>13</v>
      </c>
    </row>
    <row r="143485" spans="1:5" x14ac:dyDescent="0.25">
      <c r="A143485" s="1">
        <v>44374.544444444444</v>
      </c>
      <c r="B143485" s="1">
        <v>44374.554861111108</v>
      </c>
      <c r="C143485">
        <v>15.38</v>
      </c>
      <c r="D143485" t="s">
        <v>15</v>
      </c>
      <c r="E143485" t="s">
        <v>39</v>
      </c>
    </row>
    <row r="143486" spans="1:5" x14ac:dyDescent="0.25">
      <c r="A143486" s="1">
        <v>44374.544444444444</v>
      </c>
      <c r="B143486" s="1">
        <v>44374.559027777781</v>
      </c>
      <c r="C143486">
        <v>21.35</v>
      </c>
      <c r="D143486" t="s">
        <v>6</v>
      </c>
      <c r="E143486" t="s">
        <v>46</v>
      </c>
    </row>
    <row r="143487" spans="1:5" x14ac:dyDescent="0.25">
      <c r="A143487" s="1">
        <v>44374.54583333333</v>
      </c>
      <c r="B143487" s="1">
        <v>44374.569444444445</v>
      </c>
      <c r="C143487">
        <v>33.479999999999997</v>
      </c>
      <c r="D143487" t="s">
        <v>18</v>
      </c>
      <c r="E143487" t="s">
        <v>18</v>
      </c>
    </row>
    <row r="143488" spans="1:5" x14ac:dyDescent="0.25">
      <c r="A143488" s="1">
        <v>44374.54583333333</v>
      </c>
      <c r="B143488" s="1">
        <v>44374.553472222222</v>
      </c>
      <c r="C143488">
        <v>10.95</v>
      </c>
      <c r="D143488" t="s">
        <v>5</v>
      </c>
      <c r="E143488" t="s">
        <v>19</v>
      </c>
    </row>
    <row r="143489" spans="1:5" x14ac:dyDescent="0.25">
      <c r="A143489" s="1">
        <v>44374.546527777777</v>
      </c>
      <c r="B143489" s="1">
        <v>44374.556250000001</v>
      </c>
      <c r="C143489">
        <v>14.42</v>
      </c>
      <c r="D143489" t="s">
        <v>56</v>
      </c>
      <c r="E143489" t="s">
        <v>15</v>
      </c>
    </row>
    <row r="143490" spans="1:5" x14ac:dyDescent="0.25">
      <c r="A143490" s="1">
        <v>44374.546527777777</v>
      </c>
      <c r="B143490" s="1">
        <v>44374.553472222222</v>
      </c>
      <c r="C143490">
        <v>10.57</v>
      </c>
      <c r="D143490" t="s">
        <v>5</v>
      </c>
      <c r="E143490" t="s">
        <v>19</v>
      </c>
    </row>
    <row r="143491" spans="1:5" x14ac:dyDescent="0.25">
      <c r="A143491" s="1">
        <v>44374.547222222223</v>
      </c>
      <c r="B143491" s="1">
        <v>44374.555555555555</v>
      </c>
      <c r="C143491">
        <v>11.95</v>
      </c>
      <c r="D143491" t="s">
        <v>9</v>
      </c>
      <c r="E143491" t="s">
        <v>15</v>
      </c>
    </row>
    <row r="143492" spans="1:5" hidden="1" x14ac:dyDescent="0.25">
      <c r="A143492" s="1">
        <v>44374.549305555556</v>
      </c>
      <c r="B143492" s="1">
        <v>44374.550694444442</v>
      </c>
      <c r="C143492">
        <v>2.85</v>
      </c>
      <c r="D143492" t="s">
        <v>59</v>
      </c>
      <c r="E143492" t="s">
        <v>59</v>
      </c>
    </row>
    <row r="143493" spans="1:5" x14ac:dyDescent="0.25">
      <c r="A143493" s="1">
        <v>44374.55</v>
      </c>
      <c r="B143493" s="1">
        <v>44374.552083333336</v>
      </c>
      <c r="C143493">
        <v>3.27</v>
      </c>
      <c r="D143493" t="s">
        <v>45</v>
      </c>
      <c r="E143493" t="s">
        <v>25</v>
      </c>
    </row>
    <row r="143494" spans="1:5" x14ac:dyDescent="0.25">
      <c r="A143494" s="1">
        <v>44374.55</v>
      </c>
      <c r="B143494" s="1">
        <v>44374.568055555559</v>
      </c>
      <c r="C143494">
        <v>25.95</v>
      </c>
      <c r="D143494" t="s">
        <v>21</v>
      </c>
      <c r="E143494" t="s">
        <v>17</v>
      </c>
    </row>
    <row r="143495" spans="1:5" x14ac:dyDescent="0.25">
      <c r="A143495" s="1">
        <v>44374.552777777775</v>
      </c>
      <c r="B143495" s="1">
        <v>44374.561111111114</v>
      </c>
      <c r="C143495">
        <v>11.9</v>
      </c>
      <c r="D143495" t="s">
        <v>41</v>
      </c>
      <c r="E143495" t="s">
        <v>30</v>
      </c>
    </row>
    <row r="143496" spans="1:5" x14ac:dyDescent="0.25">
      <c r="A143496" s="1">
        <v>44374.552777777775</v>
      </c>
      <c r="B143496" s="1">
        <v>44374.556250000001</v>
      </c>
      <c r="C143496">
        <v>4.32</v>
      </c>
      <c r="D143496" t="s">
        <v>30</v>
      </c>
      <c r="E143496" t="s">
        <v>18</v>
      </c>
    </row>
    <row r="143497" spans="1:5" hidden="1" x14ac:dyDescent="0.25">
      <c r="A143497" s="1">
        <v>44374.554861111108</v>
      </c>
      <c r="B143497" s="1">
        <v>44374.576388888891</v>
      </c>
      <c r="C143497">
        <v>31.1</v>
      </c>
      <c r="D143497" t="s">
        <v>339</v>
      </c>
      <c r="E143497" t="s">
        <v>339</v>
      </c>
    </row>
    <row r="143498" spans="1:5" x14ac:dyDescent="0.25">
      <c r="A143498" s="1">
        <v>44374.554861111108</v>
      </c>
      <c r="B143498" s="1">
        <v>44374.566666666666</v>
      </c>
      <c r="C143498">
        <v>17.12</v>
      </c>
      <c r="D143498" t="s">
        <v>24</v>
      </c>
      <c r="E143498" t="s">
        <v>31</v>
      </c>
    </row>
    <row r="143499" spans="1:5" x14ac:dyDescent="0.25">
      <c r="A143499" s="1">
        <v>44374.555555555555</v>
      </c>
      <c r="B143499" s="1">
        <v>44374.577777777777</v>
      </c>
      <c r="C143499">
        <v>31.95</v>
      </c>
      <c r="D143499" t="s">
        <v>18</v>
      </c>
      <c r="E143499" t="s">
        <v>10</v>
      </c>
    </row>
    <row r="143500" spans="1:5" x14ac:dyDescent="0.25">
      <c r="A143500" s="1">
        <v>44374.555555555555</v>
      </c>
      <c r="B143500" s="1">
        <v>44374.577777777777</v>
      </c>
      <c r="C143500">
        <v>31.57</v>
      </c>
      <c r="D143500" t="s">
        <v>18</v>
      </c>
      <c r="E143500" t="s">
        <v>10</v>
      </c>
    </row>
    <row r="143501" spans="1:5" x14ac:dyDescent="0.25">
      <c r="A143501" s="1">
        <v>44374.556250000001</v>
      </c>
      <c r="B143501" s="1">
        <v>44374.566666666666</v>
      </c>
      <c r="C143501">
        <v>15.35</v>
      </c>
      <c r="D143501" t="s">
        <v>22</v>
      </c>
      <c r="E143501" t="s">
        <v>16</v>
      </c>
    </row>
    <row r="143502" spans="1:5" x14ac:dyDescent="0.25">
      <c r="A143502" s="1">
        <v>44374.558333333334</v>
      </c>
      <c r="B143502" s="1">
        <v>44374.570138888892</v>
      </c>
      <c r="C143502">
        <v>17.2</v>
      </c>
      <c r="D143502" t="s">
        <v>12</v>
      </c>
      <c r="E143502" t="s">
        <v>10</v>
      </c>
    </row>
    <row r="143503" spans="1:5" x14ac:dyDescent="0.25">
      <c r="A143503" s="1">
        <v>44374.558333333334</v>
      </c>
      <c r="B143503" s="1">
        <v>44374.565972222219</v>
      </c>
      <c r="C143503">
        <v>11.13</v>
      </c>
      <c r="D143503" t="s">
        <v>19</v>
      </c>
      <c r="E143503" t="s">
        <v>13</v>
      </c>
    </row>
    <row r="143504" spans="1:5" x14ac:dyDescent="0.25">
      <c r="A143504" s="1">
        <v>44374.559027777781</v>
      </c>
      <c r="B143504" s="1">
        <v>44374.572222222225</v>
      </c>
      <c r="C143504">
        <v>18.98</v>
      </c>
      <c r="D143504" t="s">
        <v>17</v>
      </c>
      <c r="E143504" t="s">
        <v>45</v>
      </c>
    </row>
    <row r="143505" spans="1:5" x14ac:dyDescent="0.25">
      <c r="A143505" s="1">
        <v>44374.559027777781</v>
      </c>
      <c r="B143505" s="1">
        <v>44374.57916666667</v>
      </c>
      <c r="C143505">
        <v>28.4</v>
      </c>
      <c r="D143505" t="s">
        <v>27</v>
      </c>
      <c r="E143505" t="s">
        <v>19</v>
      </c>
    </row>
    <row r="143506" spans="1:5" hidden="1" x14ac:dyDescent="0.25">
      <c r="A143506" s="1">
        <v>44374.55972222222</v>
      </c>
      <c r="B143506" s="1">
        <v>44374.568055555559</v>
      </c>
      <c r="C143506">
        <v>11.93</v>
      </c>
      <c r="D143506" t="s">
        <v>59</v>
      </c>
      <c r="E143506" t="s">
        <v>59</v>
      </c>
    </row>
    <row r="143507" spans="1:5" x14ac:dyDescent="0.25">
      <c r="A143507" s="1">
        <v>44374.55972222222</v>
      </c>
      <c r="B143507" s="1">
        <v>44374.578472222223</v>
      </c>
      <c r="C143507">
        <v>27.4</v>
      </c>
      <c r="D143507" t="s">
        <v>27</v>
      </c>
      <c r="E143507" t="s">
        <v>19</v>
      </c>
    </row>
    <row r="143508" spans="1:5" hidden="1" x14ac:dyDescent="0.25">
      <c r="A143508" s="1">
        <v>44374.560416666667</v>
      </c>
      <c r="B143508" s="1">
        <v>44374.568055555559</v>
      </c>
      <c r="C143508">
        <v>11.5</v>
      </c>
      <c r="D143508" t="s">
        <v>59</v>
      </c>
      <c r="E143508" t="s">
        <v>59</v>
      </c>
    </row>
    <row r="143509" spans="1:5" x14ac:dyDescent="0.25">
      <c r="A143509" s="1">
        <v>44374.561111111114</v>
      </c>
      <c r="B143509" s="1">
        <v>44374.572222222225</v>
      </c>
      <c r="C143509">
        <v>15.97</v>
      </c>
      <c r="D143509" t="s">
        <v>25</v>
      </c>
      <c r="E143509" t="s">
        <v>16</v>
      </c>
    </row>
    <row r="143510" spans="1:5" x14ac:dyDescent="0.25">
      <c r="A143510" s="1">
        <v>44374.561805555553</v>
      </c>
      <c r="B143510" s="1">
        <v>44374.567361111112</v>
      </c>
      <c r="C143510">
        <v>7.9</v>
      </c>
      <c r="D143510" t="s">
        <v>5</v>
      </c>
      <c r="E143510" t="s">
        <v>23</v>
      </c>
    </row>
    <row r="143511" spans="1:5" x14ac:dyDescent="0.25">
      <c r="A143511" s="1">
        <v>44374.561805555553</v>
      </c>
      <c r="B143511" s="1">
        <v>44374.575694444444</v>
      </c>
      <c r="C143511">
        <v>20.05</v>
      </c>
      <c r="D143511" t="s">
        <v>11</v>
      </c>
      <c r="E143511" t="s">
        <v>11</v>
      </c>
    </row>
    <row r="143512" spans="1:5" x14ac:dyDescent="0.25">
      <c r="A143512" s="1">
        <v>44374.564583333333</v>
      </c>
      <c r="B143512" s="1">
        <v>44374.569444444445</v>
      </c>
      <c r="C143512">
        <v>7.23</v>
      </c>
      <c r="D143512" t="s">
        <v>6</v>
      </c>
      <c r="E143512" t="s">
        <v>19</v>
      </c>
    </row>
    <row r="143513" spans="1:5" x14ac:dyDescent="0.25">
      <c r="A143513" s="1">
        <v>44374.564583333333</v>
      </c>
      <c r="B143513" s="1">
        <v>44374.569444444445</v>
      </c>
      <c r="C143513">
        <v>6.87</v>
      </c>
      <c r="D143513" t="s">
        <v>6</v>
      </c>
      <c r="E143513" t="s">
        <v>19</v>
      </c>
    </row>
    <row r="143514" spans="1:5" x14ac:dyDescent="0.25">
      <c r="A143514" s="1">
        <v>44374.564583333333</v>
      </c>
      <c r="B143514" s="1">
        <v>44374.570833333331</v>
      </c>
      <c r="C143514">
        <v>8.67</v>
      </c>
      <c r="D143514" t="s">
        <v>46</v>
      </c>
      <c r="E143514" t="s">
        <v>12</v>
      </c>
    </row>
    <row r="143515" spans="1:5" x14ac:dyDescent="0.25">
      <c r="A143515" s="1">
        <v>44374.564583333333</v>
      </c>
      <c r="B143515" s="1">
        <v>44374.574999999997</v>
      </c>
      <c r="C143515">
        <v>14.9</v>
      </c>
      <c r="D143515" t="s">
        <v>19</v>
      </c>
      <c r="E143515" t="s">
        <v>11</v>
      </c>
    </row>
    <row r="143516" spans="1:5" x14ac:dyDescent="0.25">
      <c r="A143516" s="1">
        <v>44374.564583333333</v>
      </c>
      <c r="B143516" s="1">
        <v>44374.574305555558</v>
      </c>
      <c r="C143516">
        <v>14.63</v>
      </c>
      <c r="D143516" t="s">
        <v>19</v>
      </c>
      <c r="E143516" t="s">
        <v>11</v>
      </c>
    </row>
    <row r="143517" spans="1:5" x14ac:dyDescent="0.25">
      <c r="A143517" s="1">
        <v>44374.570833333331</v>
      </c>
      <c r="B143517" s="1">
        <v>44374.581944444442</v>
      </c>
      <c r="C143517">
        <v>16.12</v>
      </c>
      <c r="D143517" t="s">
        <v>30</v>
      </c>
      <c r="E143517" t="s">
        <v>11</v>
      </c>
    </row>
    <row r="143518" spans="1:5" x14ac:dyDescent="0.25">
      <c r="A143518" s="1">
        <v>44374.571527777778</v>
      </c>
      <c r="B143518" s="1">
        <v>44374.581250000003</v>
      </c>
      <c r="C143518">
        <v>13.83</v>
      </c>
      <c r="D143518" t="s">
        <v>30</v>
      </c>
      <c r="E143518" t="s">
        <v>11</v>
      </c>
    </row>
    <row r="143519" spans="1:5" x14ac:dyDescent="0.25">
      <c r="A143519" s="1">
        <v>44374.574305555558</v>
      </c>
      <c r="B143519" s="1">
        <v>44374.586805555555</v>
      </c>
      <c r="C143519">
        <v>17.57</v>
      </c>
      <c r="D143519" t="s">
        <v>60</v>
      </c>
      <c r="E143519" t="s">
        <v>60</v>
      </c>
    </row>
    <row r="143520" spans="1:5" x14ac:dyDescent="0.25">
      <c r="A143520" s="1">
        <v>44374.574999999997</v>
      </c>
      <c r="B143520" s="1">
        <v>44374.586111111108</v>
      </c>
      <c r="C143520">
        <v>16.149999999999999</v>
      </c>
      <c r="D143520" t="s">
        <v>14</v>
      </c>
      <c r="E143520" t="s">
        <v>9</v>
      </c>
    </row>
    <row r="143521" spans="1:5" x14ac:dyDescent="0.25">
      <c r="A143521" s="1">
        <v>44374.578472222223</v>
      </c>
      <c r="B143521" s="1">
        <v>44374.588194444441</v>
      </c>
      <c r="C143521">
        <v>14.5</v>
      </c>
      <c r="D143521" t="s">
        <v>6</v>
      </c>
      <c r="E143521" t="s">
        <v>28</v>
      </c>
    </row>
    <row r="143522" spans="1:5" x14ac:dyDescent="0.25">
      <c r="A143522" s="1">
        <v>44374.57916666667</v>
      </c>
      <c r="B143522" s="1">
        <v>44374.588194444441</v>
      </c>
      <c r="C143522">
        <v>13.73</v>
      </c>
      <c r="D143522" t="s">
        <v>28</v>
      </c>
      <c r="E143522" t="s">
        <v>6</v>
      </c>
    </row>
    <row r="143523" spans="1:5" x14ac:dyDescent="0.25">
      <c r="A143523" s="1">
        <v>44374.57916666667</v>
      </c>
      <c r="B143523" s="1">
        <v>44374.602083333331</v>
      </c>
      <c r="C143523">
        <v>32.83</v>
      </c>
      <c r="D143523" t="s">
        <v>30</v>
      </c>
      <c r="E143523" t="s">
        <v>11</v>
      </c>
    </row>
    <row r="143524" spans="1:5" x14ac:dyDescent="0.25">
      <c r="A143524" s="1">
        <v>44374.581250000003</v>
      </c>
      <c r="B143524" s="1">
        <v>44374.588888888888</v>
      </c>
      <c r="C143524">
        <v>11.73</v>
      </c>
      <c r="D143524" t="s">
        <v>17</v>
      </c>
      <c r="E143524" t="s">
        <v>19</v>
      </c>
    </row>
    <row r="143525" spans="1:5" x14ac:dyDescent="0.25">
      <c r="A143525" s="1">
        <v>44374.581250000003</v>
      </c>
      <c r="B143525" s="1">
        <v>44374.584027777775</v>
      </c>
      <c r="C143525">
        <v>3.93</v>
      </c>
      <c r="D143525" t="s">
        <v>17</v>
      </c>
      <c r="E143525" t="s">
        <v>17</v>
      </c>
    </row>
    <row r="143526" spans="1:5" x14ac:dyDescent="0.25">
      <c r="A143526" s="1">
        <v>44374.581944444442</v>
      </c>
      <c r="B143526" s="1">
        <v>44374.594444444447</v>
      </c>
      <c r="C143526">
        <v>17.899999999999999</v>
      </c>
      <c r="D143526" t="s">
        <v>46</v>
      </c>
      <c r="E143526" t="s">
        <v>25</v>
      </c>
    </row>
    <row r="143527" spans="1:5" x14ac:dyDescent="0.25">
      <c r="A143527" s="1">
        <v>44374.582638888889</v>
      </c>
      <c r="B143527" s="1">
        <v>44374.589583333334</v>
      </c>
      <c r="C143527">
        <v>10.199999999999999</v>
      </c>
      <c r="D143527" t="s">
        <v>14</v>
      </c>
      <c r="E143527" t="s">
        <v>19</v>
      </c>
    </row>
    <row r="143528" spans="1:5" x14ac:dyDescent="0.25">
      <c r="A143528" s="1">
        <v>44374.584722222222</v>
      </c>
      <c r="B143528" s="1">
        <v>44374.588888888888</v>
      </c>
      <c r="C143528">
        <v>6.52</v>
      </c>
      <c r="D143528" t="s">
        <v>17</v>
      </c>
      <c r="E143528" t="s">
        <v>19</v>
      </c>
    </row>
    <row r="143529" spans="1:5" x14ac:dyDescent="0.25">
      <c r="A143529" s="1">
        <v>44374.584722222222</v>
      </c>
      <c r="B143529" s="1">
        <v>44374.599305555559</v>
      </c>
      <c r="C143529">
        <v>20.57</v>
      </c>
      <c r="D143529" t="s">
        <v>13</v>
      </c>
      <c r="E143529" t="s">
        <v>17</v>
      </c>
    </row>
    <row r="143530" spans="1:5" x14ac:dyDescent="0.25">
      <c r="A143530" s="1">
        <v>44374.584722222222</v>
      </c>
      <c r="B143530" s="1">
        <v>44374.598611111112</v>
      </c>
      <c r="C143530">
        <v>20.170000000000002</v>
      </c>
      <c r="D143530" t="s">
        <v>13</v>
      </c>
      <c r="E143530" t="s">
        <v>17</v>
      </c>
    </row>
    <row r="143531" spans="1:5" x14ac:dyDescent="0.25">
      <c r="A143531" s="1">
        <v>44374.586111111108</v>
      </c>
      <c r="B143531" s="1">
        <v>44374.591666666667</v>
      </c>
      <c r="C143531">
        <v>7.28</v>
      </c>
      <c r="D143531" t="s">
        <v>9</v>
      </c>
      <c r="E143531" t="s">
        <v>27</v>
      </c>
    </row>
    <row r="143532" spans="1:5" x14ac:dyDescent="0.25">
      <c r="A143532" s="1">
        <v>44374.586805555555</v>
      </c>
      <c r="B143532" s="1">
        <v>44374.59375</v>
      </c>
      <c r="C143532">
        <v>9.92</v>
      </c>
      <c r="D143532" t="s">
        <v>30</v>
      </c>
      <c r="E143532" t="s">
        <v>6</v>
      </c>
    </row>
    <row r="143533" spans="1:5" x14ac:dyDescent="0.25">
      <c r="A143533" s="1">
        <v>44374.59097222222</v>
      </c>
      <c r="B143533" s="1">
        <v>44374.634722222225</v>
      </c>
      <c r="C143533">
        <v>63.07</v>
      </c>
      <c r="D143533" t="s">
        <v>14</v>
      </c>
      <c r="E143533" t="s">
        <v>14</v>
      </c>
    </row>
    <row r="143534" spans="1:5" x14ac:dyDescent="0.25">
      <c r="A143534" s="1">
        <v>44374.593055555553</v>
      </c>
      <c r="B143534" s="1">
        <v>44374.604861111111</v>
      </c>
      <c r="C143534">
        <v>16.55</v>
      </c>
      <c r="D143534" t="s">
        <v>28</v>
      </c>
      <c r="E143534" t="s">
        <v>19</v>
      </c>
    </row>
    <row r="143535" spans="1:5" x14ac:dyDescent="0.25">
      <c r="A143535" s="1">
        <v>44374.59375</v>
      </c>
      <c r="B143535" s="1">
        <v>44374.604166666664</v>
      </c>
      <c r="C143535">
        <v>15.35</v>
      </c>
      <c r="D143535" t="s">
        <v>12</v>
      </c>
      <c r="E143535" t="s">
        <v>9</v>
      </c>
    </row>
    <row r="143536" spans="1:5" x14ac:dyDescent="0.25">
      <c r="A143536" s="1">
        <v>44374.595138888886</v>
      </c>
      <c r="B143536" s="1">
        <v>44374.609027777777</v>
      </c>
      <c r="C143536">
        <v>20.329999999999998</v>
      </c>
      <c r="D143536" t="s">
        <v>46</v>
      </c>
      <c r="E143536" t="s">
        <v>27</v>
      </c>
    </row>
    <row r="143537" spans="1:5" x14ac:dyDescent="0.25">
      <c r="A143537" s="1">
        <v>44374.595833333333</v>
      </c>
      <c r="B143537" s="1">
        <v>44374.599305555559</v>
      </c>
      <c r="C143537">
        <v>4.63</v>
      </c>
      <c r="D143537" t="s">
        <v>39</v>
      </c>
      <c r="E143537" t="s">
        <v>15</v>
      </c>
    </row>
    <row r="143538" spans="1:5" x14ac:dyDescent="0.25">
      <c r="A143538" s="1">
        <v>44374.598611111112</v>
      </c>
      <c r="B143538" s="1">
        <v>44374.602777777778</v>
      </c>
      <c r="C143538">
        <v>5.9</v>
      </c>
      <c r="D143538" t="s">
        <v>9</v>
      </c>
      <c r="E143538" t="s">
        <v>27</v>
      </c>
    </row>
    <row r="143539" spans="1:5" x14ac:dyDescent="0.25">
      <c r="A143539" s="1">
        <v>44374.599305555559</v>
      </c>
      <c r="B143539" s="1">
        <v>44374.603472222225</v>
      </c>
      <c r="C143539">
        <v>6.27</v>
      </c>
      <c r="D143539" t="s">
        <v>6</v>
      </c>
      <c r="E143539" t="s">
        <v>17</v>
      </c>
    </row>
    <row r="143540" spans="1:5" x14ac:dyDescent="0.25">
      <c r="A143540" s="1">
        <v>44374.600694444445</v>
      </c>
      <c r="B143540" s="1">
        <v>44374.609027777777</v>
      </c>
      <c r="C143540">
        <v>12.1</v>
      </c>
      <c r="D143540" t="s">
        <v>9</v>
      </c>
      <c r="E143540" t="s">
        <v>9</v>
      </c>
    </row>
    <row r="143541" spans="1:5" x14ac:dyDescent="0.25">
      <c r="A143541" s="1">
        <v>44374.602777777778</v>
      </c>
      <c r="B143541" s="1">
        <v>44374.630555555559</v>
      </c>
      <c r="C143541">
        <v>39.200000000000003</v>
      </c>
      <c r="D143541" t="s">
        <v>23</v>
      </c>
      <c r="E143541" t="s">
        <v>23</v>
      </c>
    </row>
    <row r="143542" spans="1:5" x14ac:dyDescent="0.25">
      <c r="A143542" s="1">
        <v>44374.603472222225</v>
      </c>
      <c r="B143542" s="1">
        <v>44374.605555555558</v>
      </c>
      <c r="C143542">
        <v>3.13</v>
      </c>
      <c r="D143542" t="s">
        <v>25</v>
      </c>
      <c r="E143542" t="s">
        <v>45</v>
      </c>
    </row>
    <row r="143543" spans="1:5" x14ac:dyDescent="0.25">
      <c r="A143543" s="1">
        <v>44374.60833333333</v>
      </c>
      <c r="B143543" s="1">
        <v>44374.615277777775</v>
      </c>
      <c r="C143543">
        <v>10.050000000000001</v>
      </c>
      <c r="D143543" t="s">
        <v>29</v>
      </c>
      <c r="E143543" t="s">
        <v>27</v>
      </c>
    </row>
    <row r="143544" spans="1:5" x14ac:dyDescent="0.25">
      <c r="A143544" s="1">
        <v>44374.61041666667</v>
      </c>
      <c r="B143544" s="1">
        <v>44374.647222222222</v>
      </c>
      <c r="C143544">
        <v>53.43</v>
      </c>
      <c r="D143544" t="s">
        <v>24</v>
      </c>
      <c r="E143544" t="s">
        <v>25</v>
      </c>
    </row>
    <row r="143545" spans="1:5" x14ac:dyDescent="0.25">
      <c r="A143545" s="1">
        <v>44374.61041666667</v>
      </c>
      <c r="B143545" s="1">
        <v>44374.634027777778</v>
      </c>
      <c r="C143545">
        <v>33.93</v>
      </c>
      <c r="D143545" t="s">
        <v>39</v>
      </c>
      <c r="E143545" t="s">
        <v>39</v>
      </c>
    </row>
    <row r="143546" spans="1:5" x14ac:dyDescent="0.25">
      <c r="A143546" s="1">
        <v>44374.61041666667</v>
      </c>
      <c r="B143546" s="1">
        <v>44374.633333333331</v>
      </c>
      <c r="C143546">
        <v>32.380000000000003</v>
      </c>
      <c r="D143546" t="s">
        <v>39</v>
      </c>
      <c r="E143546" t="s">
        <v>39</v>
      </c>
    </row>
    <row r="143547" spans="1:5" x14ac:dyDescent="0.25">
      <c r="A143547" s="1">
        <v>44374.615277777775</v>
      </c>
      <c r="B143547" s="1">
        <v>44374.618750000001</v>
      </c>
      <c r="C143547">
        <v>5.62</v>
      </c>
      <c r="D143547" t="s">
        <v>30</v>
      </c>
      <c r="E143547" t="s">
        <v>37</v>
      </c>
    </row>
    <row r="143548" spans="1:5" x14ac:dyDescent="0.25">
      <c r="A143548" s="1">
        <v>44374.617361111108</v>
      </c>
      <c r="B143548" s="1">
        <v>44374.625</v>
      </c>
      <c r="C143548">
        <v>11.5</v>
      </c>
      <c r="D143548" t="s">
        <v>10</v>
      </c>
      <c r="E143548" t="s">
        <v>26</v>
      </c>
    </row>
    <row r="143549" spans="1:5" x14ac:dyDescent="0.25">
      <c r="A143549" s="1">
        <v>44374.618055555555</v>
      </c>
      <c r="B143549" s="1">
        <v>44374.637499999997</v>
      </c>
      <c r="C143549">
        <v>27.83</v>
      </c>
      <c r="D143549" t="s">
        <v>22</v>
      </c>
      <c r="E143549" t="s">
        <v>9</v>
      </c>
    </row>
    <row r="143550" spans="1:5" x14ac:dyDescent="0.25">
      <c r="A143550" s="1">
        <v>44374.618055555555</v>
      </c>
      <c r="B143550" s="1">
        <v>44374.629861111112</v>
      </c>
      <c r="C143550">
        <v>16.88</v>
      </c>
      <c r="D143550" t="s">
        <v>31</v>
      </c>
      <c r="E143550" t="s">
        <v>12</v>
      </c>
    </row>
    <row r="143551" spans="1:5" x14ac:dyDescent="0.25">
      <c r="A143551" s="1">
        <v>44374.621527777781</v>
      </c>
      <c r="B143551" s="1">
        <v>44374.627083333333</v>
      </c>
      <c r="C143551">
        <v>8.8699999999999992</v>
      </c>
      <c r="D143551" t="s">
        <v>11</v>
      </c>
      <c r="E143551" t="s">
        <v>11</v>
      </c>
    </row>
    <row r="143552" spans="1:5" x14ac:dyDescent="0.25">
      <c r="A143552" s="1">
        <v>44374.62222222222</v>
      </c>
      <c r="B143552" s="1">
        <v>44374.634027777778</v>
      </c>
      <c r="C143552">
        <v>16.73</v>
      </c>
      <c r="D143552" t="s">
        <v>18</v>
      </c>
      <c r="E143552" t="s">
        <v>37</v>
      </c>
    </row>
    <row r="143553" spans="1:5" x14ac:dyDescent="0.25">
      <c r="A143553" s="1">
        <v>44374.627083333333</v>
      </c>
      <c r="B143553" s="1">
        <v>44374.804861111108</v>
      </c>
      <c r="C143553">
        <v>255.05</v>
      </c>
      <c r="D143553" t="s">
        <v>5</v>
      </c>
      <c r="E143553" t="s">
        <v>5</v>
      </c>
    </row>
    <row r="143554" spans="1:5" x14ac:dyDescent="0.25">
      <c r="A143554" s="1">
        <v>44374.62777777778</v>
      </c>
      <c r="B143554" s="1">
        <v>44374.804166666669</v>
      </c>
      <c r="C143554">
        <v>254.63</v>
      </c>
      <c r="D143554" t="s">
        <v>5</v>
      </c>
      <c r="E143554" t="s">
        <v>5</v>
      </c>
    </row>
    <row r="143555" spans="1:5" x14ac:dyDescent="0.25">
      <c r="A143555" s="1">
        <v>44374.628472222219</v>
      </c>
      <c r="B143555" s="1">
        <v>44374.638194444444</v>
      </c>
      <c r="C143555">
        <v>14.23</v>
      </c>
      <c r="D143555" t="s">
        <v>23</v>
      </c>
      <c r="E143555" t="s">
        <v>56</v>
      </c>
    </row>
    <row r="143556" spans="1:5" x14ac:dyDescent="0.25">
      <c r="A143556" s="1">
        <v>44374.628472222219</v>
      </c>
      <c r="B143556" s="1">
        <v>44374.646527777775</v>
      </c>
      <c r="C143556">
        <v>26.35</v>
      </c>
      <c r="D143556" t="s">
        <v>27</v>
      </c>
      <c r="E143556" t="s">
        <v>5</v>
      </c>
    </row>
    <row r="143557" spans="1:5" x14ac:dyDescent="0.25">
      <c r="A143557" s="1">
        <v>44374.629166666666</v>
      </c>
      <c r="B143557" s="1">
        <v>44374.634722222225</v>
      </c>
      <c r="C143557">
        <v>7.8</v>
      </c>
      <c r="D143557" t="s">
        <v>19</v>
      </c>
      <c r="E143557" t="s">
        <v>6</v>
      </c>
    </row>
    <row r="143558" spans="1:5" x14ac:dyDescent="0.25">
      <c r="A143558" s="1">
        <v>44374.629861111112</v>
      </c>
      <c r="B143558" s="1">
        <v>44374.804861111108</v>
      </c>
      <c r="C143558">
        <v>251.17</v>
      </c>
      <c r="D143558" t="s">
        <v>5</v>
      </c>
      <c r="E143558" t="s">
        <v>5</v>
      </c>
    </row>
    <row r="143559" spans="1:5" x14ac:dyDescent="0.25">
      <c r="A143559" s="1">
        <v>44374.629861111112</v>
      </c>
      <c r="B143559" s="1">
        <v>44374.631249999999</v>
      </c>
      <c r="C143559">
        <v>1.98</v>
      </c>
      <c r="D143559" t="s">
        <v>37</v>
      </c>
      <c r="E143559" t="s">
        <v>37</v>
      </c>
    </row>
    <row r="143560" spans="1:5" x14ac:dyDescent="0.25">
      <c r="A143560" s="1">
        <v>44374.631944444445</v>
      </c>
      <c r="B143560" s="1">
        <v>44374.633333333331</v>
      </c>
      <c r="C143560">
        <v>1.77</v>
      </c>
      <c r="D143560" t="s">
        <v>37</v>
      </c>
      <c r="E143560" t="s">
        <v>37</v>
      </c>
    </row>
    <row r="143561" spans="1:5" x14ac:dyDescent="0.25">
      <c r="A143561" s="1">
        <v>44374.633333333331</v>
      </c>
      <c r="B143561" s="1">
        <v>44374.635416666664</v>
      </c>
      <c r="C143561">
        <v>3</v>
      </c>
      <c r="D143561" t="s">
        <v>19</v>
      </c>
      <c r="E143561" t="s">
        <v>17</v>
      </c>
    </row>
    <row r="143562" spans="1:5" x14ac:dyDescent="0.25">
      <c r="A143562" s="1">
        <v>44374.634027777778</v>
      </c>
      <c r="B143562" s="1">
        <v>44374.640277777777</v>
      </c>
      <c r="C143562">
        <v>8.57</v>
      </c>
      <c r="D143562" t="s">
        <v>37</v>
      </c>
      <c r="E143562" t="s">
        <v>19</v>
      </c>
    </row>
    <row r="143563" spans="1:5" x14ac:dyDescent="0.25">
      <c r="A143563" s="1">
        <v>44374.640277777777</v>
      </c>
      <c r="B143563" s="1">
        <v>44374.643055555556</v>
      </c>
      <c r="C143563">
        <v>4.3499999999999996</v>
      </c>
      <c r="D143563" t="s">
        <v>15</v>
      </c>
      <c r="E143563" t="s">
        <v>13</v>
      </c>
    </row>
    <row r="143564" spans="1:5" x14ac:dyDescent="0.25">
      <c r="A143564" s="1">
        <v>44374.643750000003</v>
      </c>
      <c r="B143564" s="1">
        <v>44374.649305555555</v>
      </c>
      <c r="C143564">
        <v>7.95</v>
      </c>
      <c r="D143564" t="s">
        <v>9</v>
      </c>
      <c r="E143564" t="s">
        <v>39</v>
      </c>
    </row>
    <row r="143565" spans="1:5" x14ac:dyDescent="0.25">
      <c r="A143565" s="1">
        <v>44374.646527777775</v>
      </c>
      <c r="B143565" s="1">
        <v>44374.670138888891</v>
      </c>
      <c r="C143565">
        <v>34.479999999999997</v>
      </c>
      <c r="D143565" t="s">
        <v>46</v>
      </c>
      <c r="E143565" t="s">
        <v>46</v>
      </c>
    </row>
    <row r="143566" spans="1:5" x14ac:dyDescent="0.25">
      <c r="A143566" s="1">
        <v>44374.646527777775</v>
      </c>
      <c r="B143566" s="1">
        <v>44374.67083333333</v>
      </c>
      <c r="C143566">
        <v>34.68</v>
      </c>
      <c r="D143566" t="s">
        <v>46</v>
      </c>
      <c r="E143566" t="s">
        <v>19</v>
      </c>
    </row>
    <row r="143567" spans="1:5" x14ac:dyDescent="0.25">
      <c r="A143567" s="1">
        <v>44374.649305555555</v>
      </c>
      <c r="B143567" s="1">
        <v>44374.656944444447</v>
      </c>
      <c r="C143567">
        <v>10.97</v>
      </c>
      <c r="D143567" t="s">
        <v>23</v>
      </c>
      <c r="E143567" t="s">
        <v>9</v>
      </c>
    </row>
    <row r="143568" spans="1:5" x14ac:dyDescent="0.25">
      <c r="A143568" s="1">
        <v>44374.65</v>
      </c>
      <c r="B143568" s="1">
        <v>44374.654166666667</v>
      </c>
      <c r="C143568">
        <v>5.83</v>
      </c>
      <c r="D143568" t="s">
        <v>17</v>
      </c>
      <c r="E143568" t="s">
        <v>30</v>
      </c>
    </row>
    <row r="143569" spans="1:5" x14ac:dyDescent="0.25">
      <c r="A143569" s="1">
        <v>44374.652777777781</v>
      </c>
      <c r="B143569" s="1">
        <v>44374.667361111111</v>
      </c>
      <c r="C143569">
        <v>21.23</v>
      </c>
      <c r="D143569" t="s">
        <v>39</v>
      </c>
      <c r="E143569" t="s">
        <v>30</v>
      </c>
    </row>
    <row r="143570" spans="1:5" x14ac:dyDescent="0.25">
      <c r="A143570" s="1">
        <v>44374.654166666667</v>
      </c>
      <c r="B143570" s="1">
        <v>44374.65902777778</v>
      </c>
      <c r="C143570">
        <v>7</v>
      </c>
      <c r="D143570" t="s">
        <v>13</v>
      </c>
      <c r="E143570" t="s">
        <v>39</v>
      </c>
    </row>
    <row r="143571" spans="1:5" x14ac:dyDescent="0.25">
      <c r="A143571" s="1">
        <v>44374.655555555553</v>
      </c>
      <c r="B143571" s="1">
        <v>44374.662499999999</v>
      </c>
      <c r="C143571">
        <v>10.17</v>
      </c>
      <c r="D143571" t="s">
        <v>30</v>
      </c>
      <c r="E143571" t="s">
        <v>6</v>
      </c>
    </row>
    <row r="143572" spans="1:5" x14ac:dyDescent="0.25">
      <c r="A143572" s="1">
        <v>44374.657638888886</v>
      </c>
      <c r="B143572" s="1">
        <v>44374.677083333336</v>
      </c>
      <c r="C143572">
        <v>27.78</v>
      </c>
      <c r="D143572" t="s">
        <v>14</v>
      </c>
      <c r="E143572" t="s">
        <v>30</v>
      </c>
    </row>
    <row r="143573" spans="1:5" x14ac:dyDescent="0.25">
      <c r="A143573" s="1">
        <v>44374.657638888886</v>
      </c>
      <c r="B143573" s="1">
        <v>44374.675000000003</v>
      </c>
      <c r="C143573">
        <v>25.32</v>
      </c>
      <c r="D143573" t="s">
        <v>13</v>
      </c>
      <c r="E143573" t="s">
        <v>113</v>
      </c>
    </row>
    <row r="143574" spans="1:5" x14ac:dyDescent="0.25">
      <c r="A143574" s="1">
        <v>44374.658333333333</v>
      </c>
      <c r="B143574" s="1">
        <v>44374.660416666666</v>
      </c>
      <c r="C143574">
        <v>3.43</v>
      </c>
      <c r="D143574" t="s">
        <v>6</v>
      </c>
      <c r="E143574" t="s">
        <v>6</v>
      </c>
    </row>
    <row r="143575" spans="1:5" x14ac:dyDescent="0.25">
      <c r="A143575" s="1">
        <v>44374.658333333333</v>
      </c>
      <c r="B143575" s="1">
        <v>44374.670138888891</v>
      </c>
      <c r="C143575">
        <v>17.170000000000002</v>
      </c>
      <c r="D143575" t="s">
        <v>32</v>
      </c>
      <c r="E143575" t="s">
        <v>32</v>
      </c>
    </row>
    <row r="143576" spans="1:5" x14ac:dyDescent="0.25">
      <c r="A143576" s="1">
        <v>44374.65902777778</v>
      </c>
      <c r="B143576" s="1">
        <v>44374.67083333333</v>
      </c>
      <c r="C143576">
        <v>17.420000000000002</v>
      </c>
      <c r="D143576" t="s">
        <v>19</v>
      </c>
      <c r="E143576" t="s">
        <v>39</v>
      </c>
    </row>
    <row r="143577" spans="1:5" x14ac:dyDescent="0.25">
      <c r="A143577" s="1">
        <v>44374.659722222219</v>
      </c>
      <c r="B143577" s="1">
        <v>44374.666666666664</v>
      </c>
      <c r="C143577">
        <v>10.130000000000001</v>
      </c>
      <c r="D143577" t="s">
        <v>22</v>
      </c>
      <c r="E143577" t="s">
        <v>22</v>
      </c>
    </row>
    <row r="143578" spans="1:5" x14ac:dyDescent="0.25">
      <c r="A143578" s="1">
        <v>44374.661805555559</v>
      </c>
      <c r="B143578" s="1">
        <v>44374.664583333331</v>
      </c>
      <c r="C143578">
        <v>4.22</v>
      </c>
      <c r="D143578" t="s">
        <v>12</v>
      </c>
      <c r="E143578" t="s">
        <v>27</v>
      </c>
    </row>
    <row r="143579" spans="1:5" x14ac:dyDescent="0.25">
      <c r="A143579" s="1">
        <v>44374.663194444445</v>
      </c>
      <c r="B143579" s="1">
        <v>44374.667361111111</v>
      </c>
      <c r="C143579">
        <v>5.93</v>
      </c>
      <c r="D143579" t="s">
        <v>30</v>
      </c>
      <c r="E143579" t="s">
        <v>17</v>
      </c>
    </row>
    <row r="143580" spans="1:5" x14ac:dyDescent="0.25">
      <c r="A143580" s="1">
        <v>44374.663888888892</v>
      </c>
      <c r="B143580" s="1">
        <v>44374.667361111111</v>
      </c>
      <c r="C143580">
        <v>4.8499999999999996</v>
      </c>
      <c r="D143580" t="s">
        <v>6</v>
      </c>
      <c r="E143580" t="s">
        <v>5</v>
      </c>
    </row>
    <row r="143581" spans="1:5" x14ac:dyDescent="0.25">
      <c r="A143581" s="1">
        <v>44374.667361111111</v>
      </c>
      <c r="B143581" s="1">
        <v>44374.681944444441</v>
      </c>
      <c r="C143581">
        <v>20.5</v>
      </c>
      <c r="D143581" t="s">
        <v>22</v>
      </c>
      <c r="E143581" t="s">
        <v>13</v>
      </c>
    </row>
    <row r="143582" spans="1:5" x14ac:dyDescent="0.25">
      <c r="A143582" s="1">
        <v>44374.668749999997</v>
      </c>
      <c r="B143582" s="1">
        <v>44374.677083333336</v>
      </c>
      <c r="C143582">
        <v>11.7</v>
      </c>
      <c r="D143582" t="s">
        <v>9</v>
      </c>
      <c r="E143582" t="s">
        <v>15</v>
      </c>
    </row>
    <row r="143583" spans="1:5" x14ac:dyDescent="0.25">
      <c r="A143583" s="1">
        <v>44374.670138888891</v>
      </c>
      <c r="B143583" s="1">
        <v>44374.698611111111</v>
      </c>
      <c r="C143583">
        <v>41.7</v>
      </c>
      <c r="D143583" t="s">
        <v>30</v>
      </c>
      <c r="E143583" t="s">
        <v>10</v>
      </c>
    </row>
    <row r="143584" spans="1:5" x14ac:dyDescent="0.25">
      <c r="A143584" s="1">
        <v>44374.670138888891</v>
      </c>
      <c r="B143584" s="1">
        <v>44374.697916666664</v>
      </c>
      <c r="C143584">
        <v>40.03</v>
      </c>
      <c r="D143584" t="s">
        <v>30</v>
      </c>
      <c r="E143584" t="s">
        <v>10</v>
      </c>
    </row>
    <row r="143585" spans="1:5" x14ac:dyDescent="0.25">
      <c r="A143585" s="1">
        <v>44374.67083333333</v>
      </c>
      <c r="B143585" s="1">
        <v>44374.679166666669</v>
      </c>
      <c r="C143585">
        <v>11.95</v>
      </c>
      <c r="D143585" t="s">
        <v>16</v>
      </c>
      <c r="E143585" t="s">
        <v>19</v>
      </c>
    </row>
    <row r="143586" spans="1:5" x14ac:dyDescent="0.25">
      <c r="A143586" s="1">
        <v>44374.672222222223</v>
      </c>
      <c r="B143586" s="1">
        <v>44374.680555555555</v>
      </c>
      <c r="C143586">
        <v>12.05</v>
      </c>
      <c r="D143586" t="s">
        <v>39</v>
      </c>
      <c r="E143586" t="s">
        <v>6</v>
      </c>
    </row>
    <row r="143587" spans="1:5" x14ac:dyDescent="0.25">
      <c r="A143587" s="1">
        <v>44374.674305555556</v>
      </c>
      <c r="B143587" s="1">
        <v>44374.693749999999</v>
      </c>
      <c r="C143587">
        <v>27.67</v>
      </c>
      <c r="D143587" t="s">
        <v>10</v>
      </c>
      <c r="E143587" t="s">
        <v>18</v>
      </c>
    </row>
    <row r="143588" spans="1:5" x14ac:dyDescent="0.25">
      <c r="A143588" s="1">
        <v>44374.674305555556</v>
      </c>
      <c r="B143588" s="1">
        <v>44374.691666666666</v>
      </c>
      <c r="C143588">
        <v>25</v>
      </c>
      <c r="D143588" t="s">
        <v>10</v>
      </c>
      <c r="E143588" t="s">
        <v>19</v>
      </c>
    </row>
    <row r="143589" spans="1:5" x14ac:dyDescent="0.25">
      <c r="A143589" s="1">
        <v>44374.675000000003</v>
      </c>
      <c r="B143589" s="1">
        <v>44374.679166666669</v>
      </c>
      <c r="C143589">
        <v>5.38</v>
      </c>
      <c r="D143589" t="s">
        <v>23</v>
      </c>
      <c r="E143589" t="s">
        <v>6</v>
      </c>
    </row>
    <row r="143590" spans="1:5" x14ac:dyDescent="0.25">
      <c r="A143590" s="1">
        <v>44374.676388888889</v>
      </c>
      <c r="B143590" s="1">
        <v>44374.693055555559</v>
      </c>
      <c r="C143590">
        <v>23.63</v>
      </c>
      <c r="D143590" t="s">
        <v>113</v>
      </c>
      <c r="E143590" t="s">
        <v>49</v>
      </c>
    </row>
    <row r="143591" spans="1:5" x14ac:dyDescent="0.25">
      <c r="A143591" s="1">
        <v>44374.676388888889</v>
      </c>
      <c r="B143591" s="1">
        <v>44374.685416666667</v>
      </c>
      <c r="C143591">
        <v>13.58</v>
      </c>
      <c r="D143591" t="s">
        <v>17</v>
      </c>
      <c r="E143591" t="s">
        <v>22</v>
      </c>
    </row>
    <row r="143592" spans="1:5" x14ac:dyDescent="0.25">
      <c r="A143592" s="1">
        <v>44374.676388888889</v>
      </c>
      <c r="B143592" s="1">
        <v>44374.686111111114</v>
      </c>
      <c r="C143592">
        <v>14.02</v>
      </c>
      <c r="D143592" t="s">
        <v>37</v>
      </c>
      <c r="E143592" t="s">
        <v>23</v>
      </c>
    </row>
    <row r="143593" spans="1:5" x14ac:dyDescent="0.25">
      <c r="A143593" s="1">
        <v>44374.677777777775</v>
      </c>
      <c r="B143593" s="1">
        <v>44374.695833333331</v>
      </c>
      <c r="C143593">
        <v>25.43</v>
      </c>
      <c r="D143593" t="s">
        <v>30</v>
      </c>
      <c r="E143593" t="s">
        <v>27</v>
      </c>
    </row>
    <row r="143594" spans="1:5" x14ac:dyDescent="0.25">
      <c r="A143594" s="1">
        <v>44374.680555555555</v>
      </c>
      <c r="B143594" s="1">
        <v>44374.683333333334</v>
      </c>
      <c r="C143594">
        <v>4.2</v>
      </c>
      <c r="D143594" t="s">
        <v>46</v>
      </c>
      <c r="E143594" t="s">
        <v>46</v>
      </c>
    </row>
    <row r="143595" spans="1:5" x14ac:dyDescent="0.25">
      <c r="A143595" s="1">
        <v>44374.682638888888</v>
      </c>
      <c r="B143595" s="1">
        <v>44374.693055555559</v>
      </c>
      <c r="C143595">
        <v>15.1</v>
      </c>
      <c r="D143595" t="s">
        <v>22</v>
      </c>
      <c r="E143595" t="s">
        <v>18</v>
      </c>
    </row>
    <row r="143596" spans="1:5" x14ac:dyDescent="0.25">
      <c r="A143596" s="1">
        <v>44374.684027777781</v>
      </c>
      <c r="B143596" s="1">
        <v>44374.701388888891</v>
      </c>
      <c r="C143596">
        <v>24.72</v>
      </c>
      <c r="D143596" t="s">
        <v>14</v>
      </c>
      <c r="E143596" t="s">
        <v>13</v>
      </c>
    </row>
    <row r="143597" spans="1:5" x14ac:dyDescent="0.25">
      <c r="A143597" s="1">
        <v>44374.688888888886</v>
      </c>
      <c r="B143597" s="1">
        <v>44374.701388888891</v>
      </c>
      <c r="C143597">
        <v>18.43</v>
      </c>
      <c r="D143597" t="s">
        <v>14</v>
      </c>
      <c r="E143597" t="s">
        <v>13</v>
      </c>
    </row>
    <row r="143598" spans="1:5" x14ac:dyDescent="0.25">
      <c r="A143598" s="1">
        <v>44374.69027777778</v>
      </c>
      <c r="B143598" s="1">
        <v>44374.699305555558</v>
      </c>
      <c r="C143598">
        <v>13.35</v>
      </c>
      <c r="D143598" t="s">
        <v>7</v>
      </c>
      <c r="E143598" t="s">
        <v>18</v>
      </c>
    </row>
    <row r="143599" spans="1:5" x14ac:dyDescent="0.25">
      <c r="A143599" s="1">
        <v>44374.690972222219</v>
      </c>
      <c r="B143599" s="1">
        <v>44374.734027777777</v>
      </c>
      <c r="C143599">
        <v>61.67</v>
      </c>
      <c r="D143599" t="s">
        <v>27</v>
      </c>
      <c r="E143599" t="s">
        <v>27</v>
      </c>
    </row>
    <row r="143600" spans="1:5" x14ac:dyDescent="0.25">
      <c r="A143600" s="1">
        <v>44374.695138888892</v>
      </c>
      <c r="B143600" s="1">
        <v>44374.705555555556</v>
      </c>
      <c r="C143600">
        <v>15.2</v>
      </c>
      <c r="D143600" t="s">
        <v>49</v>
      </c>
      <c r="E143600" t="s">
        <v>13</v>
      </c>
    </row>
    <row r="143601" spans="1:5" x14ac:dyDescent="0.25">
      <c r="A143601" s="1">
        <v>44374.695833333331</v>
      </c>
      <c r="B143601" s="1">
        <v>44374.711805555555</v>
      </c>
      <c r="C143601">
        <v>23.5</v>
      </c>
      <c r="D143601" t="s">
        <v>30</v>
      </c>
      <c r="E143601" t="s">
        <v>5</v>
      </c>
    </row>
    <row r="143602" spans="1:5" x14ac:dyDescent="0.25">
      <c r="A143602" s="1">
        <v>44374.696527777778</v>
      </c>
      <c r="B143602" s="1">
        <v>44374.701388888891</v>
      </c>
      <c r="C143602">
        <v>7.23</v>
      </c>
      <c r="D143602" t="s">
        <v>18</v>
      </c>
      <c r="E143602" t="s">
        <v>14</v>
      </c>
    </row>
    <row r="143603" spans="1:5" x14ac:dyDescent="0.25">
      <c r="A143603" s="1">
        <v>44374.697222222225</v>
      </c>
      <c r="B143603" s="1">
        <v>44374.709027777775</v>
      </c>
      <c r="C143603">
        <v>17.23</v>
      </c>
      <c r="D143603" t="s">
        <v>13</v>
      </c>
      <c r="E143603" t="s">
        <v>56</v>
      </c>
    </row>
    <row r="143604" spans="1:5" x14ac:dyDescent="0.25">
      <c r="A143604" s="1">
        <v>44374.699305555558</v>
      </c>
      <c r="B143604" s="1">
        <v>44374.703472222223</v>
      </c>
      <c r="C143604">
        <v>5.77</v>
      </c>
      <c r="D143604" t="s">
        <v>39</v>
      </c>
      <c r="E143604" t="s">
        <v>9</v>
      </c>
    </row>
    <row r="143605" spans="1:5" x14ac:dyDescent="0.25">
      <c r="A143605" s="1">
        <v>44374.7</v>
      </c>
      <c r="B143605" s="1">
        <v>44374.713888888888</v>
      </c>
      <c r="C143605">
        <v>19.62</v>
      </c>
      <c r="D143605" t="s">
        <v>11</v>
      </c>
      <c r="E143605" t="s">
        <v>32</v>
      </c>
    </row>
    <row r="143606" spans="1:5" x14ac:dyDescent="0.25">
      <c r="A143606" s="1">
        <v>44374.7</v>
      </c>
      <c r="B143606" s="1">
        <v>44374.709722222222</v>
      </c>
      <c r="C143606">
        <v>14.22</v>
      </c>
      <c r="D143606" t="s">
        <v>30</v>
      </c>
      <c r="E143606" t="s">
        <v>31</v>
      </c>
    </row>
    <row r="143607" spans="1:5" x14ac:dyDescent="0.25">
      <c r="A143607" s="1">
        <v>44374.703472222223</v>
      </c>
      <c r="B143607" s="1">
        <v>44374.707638888889</v>
      </c>
      <c r="C143607">
        <v>5.28</v>
      </c>
      <c r="D143607" t="s">
        <v>13</v>
      </c>
      <c r="E143607" t="s">
        <v>19</v>
      </c>
    </row>
    <row r="143608" spans="1:5" x14ac:dyDescent="0.25">
      <c r="A143608" s="1">
        <v>44374.70416666667</v>
      </c>
      <c r="B143608" s="1">
        <v>44374.706250000003</v>
      </c>
      <c r="C143608">
        <v>3.47</v>
      </c>
      <c r="D143608" t="s">
        <v>31</v>
      </c>
      <c r="E143608" t="s">
        <v>15</v>
      </c>
    </row>
    <row r="143609" spans="1:5" x14ac:dyDescent="0.25">
      <c r="A143609" s="1">
        <v>44374.70416666667</v>
      </c>
      <c r="B143609" s="1">
        <v>44374.707638888889</v>
      </c>
      <c r="C143609">
        <v>4.75</v>
      </c>
      <c r="D143609" t="s">
        <v>27</v>
      </c>
      <c r="E143609" t="s">
        <v>9</v>
      </c>
    </row>
    <row r="143610" spans="1:5" x14ac:dyDescent="0.25">
      <c r="A143610" s="1">
        <v>44374.706944444442</v>
      </c>
      <c r="B143610" s="1">
        <v>44374.711111111108</v>
      </c>
      <c r="C143610">
        <v>5.52</v>
      </c>
      <c r="D143610" t="s">
        <v>9</v>
      </c>
      <c r="E143610" t="s">
        <v>22</v>
      </c>
    </row>
    <row r="143611" spans="1:5" x14ac:dyDescent="0.25">
      <c r="A143611" s="1">
        <v>44374.706944444442</v>
      </c>
      <c r="B143611" s="1">
        <v>44374.719444444447</v>
      </c>
      <c r="C143611">
        <v>18.18</v>
      </c>
      <c r="D143611" t="s">
        <v>22</v>
      </c>
      <c r="E143611" t="s">
        <v>31</v>
      </c>
    </row>
    <row r="143612" spans="1:5" x14ac:dyDescent="0.25">
      <c r="A143612" s="1">
        <v>44374.707638888889</v>
      </c>
      <c r="B143612" s="1">
        <v>44374.71597222222</v>
      </c>
      <c r="C143612">
        <v>12.2</v>
      </c>
      <c r="D143612" t="s">
        <v>11</v>
      </c>
      <c r="E143612" t="s">
        <v>10</v>
      </c>
    </row>
    <row r="143613" spans="1:5" x14ac:dyDescent="0.25">
      <c r="A143613" s="1">
        <v>44374.707638888889</v>
      </c>
      <c r="B143613" s="1">
        <v>44374.71597222222</v>
      </c>
      <c r="C143613">
        <v>12.17</v>
      </c>
      <c r="D143613" t="s">
        <v>11</v>
      </c>
      <c r="E143613" t="s">
        <v>10</v>
      </c>
    </row>
    <row r="143614" spans="1:5" x14ac:dyDescent="0.25">
      <c r="A143614" s="1">
        <v>44374.708333333336</v>
      </c>
      <c r="B143614" s="1">
        <v>44374.71597222222</v>
      </c>
      <c r="C143614">
        <v>11.82</v>
      </c>
      <c r="D143614" t="s">
        <v>17</v>
      </c>
      <c r="E143614" t="s">
        <v>37</v>
      </c>
    </row>
    <row r="143615" spans="1:5" x14ac:dyDescent="0.25">
      <c r="A143615" s="1">
        <v>44374.708333333336</v>
      </c>
      <c r="B143615" s="1">
        <v>44374.710416666669</v>
      </c>
      <c r="C143615">
        <v>2.4</v>
      </c>
      <c r="D143615" t="s">
        <v>19</v>
      </c>
      <c r="E143615" t="s">
        <v>19</v>
      </c>
    </row>
    <row r="143616" spans="1:5" x14ac:dyDescent="0.25">
      <c r="A143616" s="1">
        <v>44374.709027777775</v>
      </c>
      <c r="B143616" s="1">
        <v>44374.712500000001</v>
      </c>
      <c r="C143616">
        <v>4.7300000000000004</v>
      </c>
      <c r="D143616" t="s">
        <v>19</v>
      </c>
      <c r="E143616" t="s">
        <v>13</v>
      </c>
    </row>
    <row r="143617" spans="1:5" x14ac:dyDescent="0.25">
      <c r="A143617" s="1">
        <v>44374.709027777775</v>
      </c>
      <c r="B143617" s="1">
        <v>44374.71875</v>
      </c>
      <c r="C143617">
        <v>14.38</v>
      </c>
      <c r="D143617" t="s">
        <v>19</v>
      </c>
      <c r="E143617" t="s">
        <v>9</v>
      </c>
    </row>
    <row r="143618" spans="1:5" x14ac:dyDescent="0.25">
      <c r="A143618" s="1">
        <v>44374.709722222222</v>
      </c>
      <c r="B143618" s="1">
        <v>44374.714583333334</v>
      </c>
      <c r="C143618">
        <v>6.33</v>
      </c>
      <c r="D143618" t="s">
        <v>7</v>
      </c>
      <c r="E143618" t="s">
        <v>12</v>
      </c>
    </row>
    <row r="143619" spans="1:5" x14ac:dyDescent="0.25">
      <c r="A143619" s="1">
        <v>44374.710416666669</v>
      </c>
      <c r="B143619" s="1">
        <v>44374.719444444447</v>
      </c>
      <c r="C143619">
        <v>12.8</v>
      </c>
      <c r="D143619" t="s">
        <v>19</v>
      </c>
      <c r="E143619" t="s">
        <v>9</v>
      </c>
    </row>
    <row r="143620" spans="1:5" x14ac:dyDescent="0.25">
      <c r="A143620" s="1">
        <v>44374.712500000001</v>
      </c>
      <c r="B143620" s="1">
        <v>44374.718055555553</v>
      </c>
      <c r="C143620">
        <v>8.68</v>
      </c>
      <c r="D143620" t="s">
        <v>11</v>
      </c>
      <c r="E143620" t="s">
        <v>22</v>
      </c>
    </row>
    <row r="143621" spans="1:5" x14ac:dyDescent="0.25">
      <c r="A143621" s="1">
        <v>44374.714583333334</v>
      </c>
      <c r="B143621" s="1">
        <v>44374.71875</v>
      </c>
      <c r="C143621">
        <v>5.92</v>
      </c>
      <c r="D143621" t="s">
        <v>19</v>
      </c>
      <c r="E143621" t="s">
        <v>13</v>
      </c>
    </row>
    <row r="143622" spans="1:5" x14ac:dyDescent="0.25">
      <c r="A143622" s="1">
        <v>44374.718055555553</v>
      </c>
      <c r="B143622" s="1">
        <v>44374.725694444445</v>
      </c>
      <c r="C143622">
        <v>11.23</v>
      </c>
      <c r="D143622" t="s">
        <v>17</v>
      </c>
      <c r="E143622" t="s">
        <v>37</v>
      </c>
    </row>
    <row r="143623" spans="1:5" x14ac:dyDescent="0.25">
      <c r="A143623" s="1">
        <v>44374.718055555553</v>
      </c>
      <c r="B143623" s="1">
        <v>44374.881249999999</v>
      </c>
      <c r="C143623">
        <v>235.12</v>
      </c>
      <c r="D143623" t="s">
        <v>17</v>
      </c>
      <c r="E143623" t="s">
        <v>37</v>
      </c>
    </row>
    <row r="143624" spans="1:5" hidden="1" x14ac:dyDescent="0.25">
      <c r="A143624" s="1">
        <v>44374.71875</v>
      </c>
      <c r="B143624" s="1">
        <v>44374.725694444445</v>
      </c>
      <c r="C143624">
        <v>9.52</v>
      </c>
      <c r="D143624" t="s">
        <v>339</v>
      </c>
      <c r="E143624" t="s">
        <v>334</v>
      </c>
    </row>
    <row r="143625" spans="1:5" hidden="1" x14ac:dyDescent="0.25">
      <c r="A143625" s="1">
        <v>44374.719444444447</v>
      </c>
      <c r="B143625" s="1">
        <v>44374.727083333331</v>
      </c>
      <c r="C143625">
        <v>10.52</v>
      </c>
      <c r="D143625" t="s">
        <v>339</v>
      </c>
      <c r="E143625" t="s">
        <v>59</v>
      </c>
    </row>
    <row r="143626" spans="1:5" x14ac:dyDescent="0.25">
      <c r="A143626" s="1">
        <v>44374.722222222219</v>
      </c>
      <c r="B143626" s="1">
        <v>44374.740972222222</v>
      </c>
      <c r="C143626">
        <v>26.87</v>
      </c>
      <c r="D143626" t="s">
        <v>18</v>
      </c>
      <c r="E143626" t="s">
        <v>16</v>
      </c>
    </row>
    <row r="143627" spans="1:5" x14ac:dyDescent="0.25">
      <c r="A143627" s="1">
        <v>44374.722222222219</v>
      </c>
      <c r="B143627" s="1">
        <v>44374.740972222222</v>
      </c>
      <c r="C143627">
        <v>26.78</v>
      </c>
      <c r="D143627" t="s">
        <v>56</v>
      </c>
      <c r="E143627" t="s">
        <v>6</v>
      </c>
    </row>
    <row r="143628" spans="1:5" x14ac:dyDescent="0.25">
      <c r="A143628" s="1">
        <v>44374.722916666666</v>
      </c>
      <c r="B143628" s="1">
        <v>44374.727083333331</v>
      </c>
      <c r="C143628">
        <v>5.9</v>
      </c>
      <c r="D143628" t="s">
        <v>5</v>
      </c>
      <c r="E143628" t="s">
        <v>31</v>
      </c>
    </row>
    <row r="143629" spans="1:5" x14ac:dyDescent="0.25">
      <c r="A143629" s="1">
        <v>44374.726388888892</v>
      </c>
      <c r="B143629" s="1">
        <v>44374.73541666667</v>
      </c>
      <c r="C143629">
        <v>12.8</v>
      </c>
      <c r="D143629" t="s">
        <v>18</v>
      </c>
      <c r="E143629" t="s">
        <v>13</v>
      </c>
    </row>
    <row r="143630" spans="1:5" x14ac:dyDescent="0.25">
      <c r="A143630" s="1">
        <v>44374.727777777778</v>
      </c>
      <c r="B143630" s="1">
        <v>44374.734722222223</v>
      </c>
      <c r="C143630">
        <v>10.130000000000001</v>
      </c>
      <c r="D143630" t="s">
        <v>14</v>
      </c>
      <c r="E143630" t="s">
        <v>6</v>
      </c>
    </row>
    <row r="143631" spans="1:5" x14ac:dyDescent="0.25">
      <c r="A143631" s="1">
        <v>44374.730555555558</v>
      </c>
      <c r="B143631" s="1">
        <v>44374.744444444441</v>
      </c>
      <c r="C143631">
        <v>20.52</v>
      </c>
      <c r="D143631" t="s">
        <v>6</v>
      </c>
      <c r="E143631" t="s">
        <v>19</v>
      </c>
    </row>
    <row r="143632" spans="1:5" x14ac:dyDescent="0.25">
      <c r="A143632" s="1">
        <v>44374.732638888891</v>
      </c>
      <c r="B143632" s="1">
        <v>44374.736111111109</v>
      </c>
      <c r="C143632">
        <v>5.63</v>
      </c>
      <c r="D143632" t="s">
        <v>37</v>
      </c>
      <c r="E143632" t="s">
        <v>14</v>
      </c>
    </row>
    <row r="143633" spans="1:5" x14ac:dyDescent="0.25">
      <c r="A143633" s="1">
        <v>44374.73333333333</v>
      </c>
      <c r="B143633" s="1">
        <v>44374.757638888892</v>
      </c>
      <c r="C143633">
        <v>34.729999999999997</v>
      </c>
      <c r="D143633" t="s">
        <v>21</v>
      </c>
      <c r="E143633" t="s">
        <v>27</v>
      </c>
    </row>
    <row r="143634" spans="1:5" x14ac:dyDescent="0.25">
      <c r="A143634" s="1">
        <v>44374.734722222223</v>
      </c>
      <c r="B143634" s="1">
        <v>44374.741666666669</v>
      </c>
      <c r="C143634">
        <v>10.02</v>
      </c>
      <c r="D143634" t="s">
        <v>13</v>
      </c>
      <c r="E143634" t="s">
        <v>18</v>
      </c>
    </row>
    <row r="143635" spans="1:5" x14ac:dyDescent="0.25">
      <c r="A143635" s="1">
        <v>44374.737500000003</v>
      </c>
      <c r="B143635" s="1">
        <v>44374.745138888888</v>
      </c>
      <c r="C143635">
        <v>10.92</v>
      </c>
      <c r="D143635" t="s">
        <v>26</v>
      </c>
      <c r="E143635" t="s">
        <v>10</v>
      </c>
    </row>
    <row r="143636" spans="1:5" x14ac:dyDescent="0.25">
      <c r="A143636" s="1">
        <v>44374.738888888889</v>
      </c>
      <c r="B143636" s="1">
        <v>44374.748611111114</v>
      </c>
      <c r="C143636">
        <v>13.85</v>
      </c>
      <c r="D143636" t="s">
        <v>23</v>
      </c>
      <c r="E143636" t="s">
        <v>11</v>
      </c>
    </row>
    <row r="143637" spans="1:5" x14ac:dyDescent="0.25">
      <c r="A143637" s="1">
        <v>44374.739583333336</v>
      </c>
      <c r="B143637" s="1">
        <v>44374.745138888888</v>
      </c>
      <c r="C143637">
        <v>8.33</v>
      </c>
      <c r="D143637" t="s">
        <v>16</v>
      </c>
      <c r="E143637" t="s">
        <v>13</v>
      </c>
    </row>
    <row r="143638" spans="1:5" x14ac:dyDescent="0.25">
      <c r="A143638" s="1">
        <v>44374.741666666669</v>
      </c>
      <c r="B143638" s="1">
        <v>44374.75277777778</v>
      </c>
      <c r="C143638">
        <v>16.7</v>
      </c>
      <c r="D143638" t="s">
        <v>17</v>
      </c>
      <c r="E143638" t="s">
        <v>23</v>
      </c>
    </row>
    <row r="143639" spans="1:5" hidden="1" x14ac:dyDescent="0.25">
      <c r="A143639" s="1">
        <v>44374.742361111108</v>
      </c>
      <c r="B143639" s="1">
        <v>44374.743750000001</v>
      </c>
      <c r="C143639">
        <v>2.8</v>
      </c>
      <c r="D143639" t="s">
        <v>59</v>
      </c>
      <c r="E143639" t="s">
        <v>59</v>
      </c>
    </row>
    <row r="143640" spans="1:5" hidden="1" x14ac:dyDescent="0.25">
      <c r="A143640" s="1">
        <v>44374.745138888888</v>
      </c>
      <c r="B143640" s="1">
        <v>44374.751388888886</v>
      </c>
      <c r="C143640">
        <v>9.2799999999999994</v>
      </c>
      <c r="D143640" t="s">
        <v>59</v>
      </c>
      <c r="E143640" t="s">
        <v>339</v>
      </c>
    </row>
    <row r="143641" spans="1:5" x14ac:dyDescent="0.25">
      <c r="A143641" s="1">
        <v>44374.745833333334</v>
      </c>
      <c r="B143641" s="1">
        <v>44374.779861111114</v>
      </c>
      <c r="C143641">
        <v>49.12</v>
      </c>
      <c r="D143641" t="s">
        <v>28</v>
      </c>
      <c r="E143641" t="s">
        <v>28</v>
      </c>
    </row>
    <row r="143642" spans="1:5" x14ac:dyDescent="0.25">
      <c r="A143642" s="1">
        <v>44374.745833333334</v>
      </c>
      <c r="B143642" s="1">
        <v>44374.780555555553</v>
      </c>
      <c r="C143642">
        <v>49.32</v>
      </c>
      <c r="D143642" t="s">
        <v>28</v>
      </c>
      <c r="E143642" t="s">
        <v>28</v>
      </c>
    </row>
    <row r="143643" spans="1:5" x14ac:dyDescent="0.25">
      <c r="A143643" s="1">
        <v>44374.747916666667</v>
      </c>
      <c r="B143643" s="1">
        <v>44374.758333333331</v>
      </c>
      <c r="C143643">
        <v>14.73</v>
      </c>
      <c r="D143643" t="s">
        <v>10</v>
      </c>
      <c r="E143643" t="s">
        <v>11</v>
      </c>
    </row>
    <row r="143644" spans="1:5" x14ac:dyDescent="0.25">
      <c r="A143644" s="1">
        <v>44374.747916666667</v>
      </c>
      <c r="B143644" s="1">
        <v>44374.758333333331</v>
      </c>
      <c r="C143644">
        <v>14.67</v>
      </c>
      <c r="D143644" t="s">
        <v>10</v>
      </c>
      <c r="E143644" t="s">
        <v>11</v>
      </c>
    </row>
    <row r="143645" spans="1:5" x14ac:dyDescent="0.25">
      <c r="A143645" s="1">
        <v>44374.749305555553</v>
      </c>
      <c r="B143645" s="1">
        <v>44374.755555555559</v>
      </c>
      <c r="C143645">
        <v>8.9700000000000006</v>
      </c>
      <c r="D143645" t="s">
        <v>15</v>
      </c>
      <c r="E143645" t="s">
        <v>9</v>
      </c>
    </row>
    <row r="143646" spans="1:5" x14ac:dyDescent="0.25">
      <c r="A143646" s="1">
        <v>44374.753472222219</v>
      </c>
      <c r="B143646" s="1">
        <v>44374.758333333331</v>
      </c>
      <c r="C143646">
        <v>7.42</v>
      </c>
      <c r="D143646" t="s">
        <v>19</v>
      </c>
      <c r="E143646" t="s">
        <v>39</v>
      </c>
    </row>
    <row r="143647" spans="1:5" x14ac:dyDescent="0.25">
      <c r="A143647" s="1">
        <v>44374.756249999999</v>
      </c>
      <c r="B143647" s="1">
        <v>44374.770138888889</v>
      </c>
      <c r="C143647">
        <v>19.7</v>
      </c>
      <c r="D143647" t="s">
        <v>7</v>
      </c>
      <c r="E143647" t="s">
        <v>22</v>
      </c>
    </row>
    <row r="143648" spans="1:5" x14ac:dyDescent="0.25">
      <c r="A143648" s="1">
        <v>44374.756249999999</v>
      </c>
      <c r="B143648" s="1">
        <v>44374.861111111109</v>
      </c>
      <c r="C143648">
        <v>151.57</v>
      </c>
      <c r="D143648" t="s">
        <v>39</v>
      </c>
      <c r="E143648" t="s">
        <v>30</v>
      </c>
    </row>
    <row r="143649" spans="1:5" x14ac:dyDescent="0.25">
      <c r="A143649" s="1">
        <v>44374.757638888892</v>
      </c>
      <c r="B143649" s="1">
        <v>44374.768055555556</v>
      </c>
      <c r="C143649">
        <v>14.98</v>
      </c>
      <c r="D143649" t="s">
        <v>23</v>
      </c>
      <c r="E143649" t="s">
        <v>49</v>
      </c>
    </row>
    <row r="143650" spans="1:5" x14ac:dyDescent="0.25">
      <c r="A143650" s="1">
        <v>44374.757638888892</v>
      </c>
      <c r="B143650" s="1">
        <v>44374.806944444441</v>
      </c>
      <c r="C143650">
        <v>70.58</v>
      </c>
      <c r="D143650" t="s">
        <v>29</v>
      </c>
      <c r="E143650" t="s">
        <v>29</v>
      </c>
    </row>
    <row r="143651" spans="1:5" x14ac:dyDescent="0.25">
      <c r="A143651" s="1">
        <v>44374.759722222225</v>
      </c>
      <c r="B143651" s="1">
        <v>44374.76458333333</v>
      </c>
      <c r="C143651">
        <v>6.58</v>
      </c>
      <c r="D143651" t="s">
        <v>19</v>
      </c>
      <c r="E143651" t="s">
        <v>6</v>
      </c>
    </row>
    <row r="143652" spans="1:5" x14ac:dyDescent="0.25">
      <c r="A143652" s="1">
        <v>44374.760416666664</v>
      </c>
      <c r="B143652" s="1">
        <v>44374.775000000001</v>
      </c>
      <c r="C143652">
        <v>20.82</v>
      </c>
      <c r="D143652" t="s">
        <v>13</v>
      </c>
      <c r="E143652" t="s">
        <v>10</v>
      </c>
    </row>
    <row r="143653" spans="1:5" x14ac:dyDescent="0.25">
      <c r="A143653" s="1">
        <v>44374.761111111111</v>
      </c>
      <c r="B143653" s="1">
        <v>44374.770138888889</v>
      </c>
      <c r="C143653">
        <v>12.33</v>
      </c>
      <c r="D143653" t="s">
        <v>23</v>
      </c>
      <c r="E143653" t="s">
        <v>13</v>
      </c>
    </row>
    <row r="143654" spans="1:5" x14ac:dyDescent="0.25">
      <c r="A143654" s="1">
        <v>44374.761805555558</v>
      </c>
      <c r="B143654" s="1">
        <v>44374.776388888888</v>
      </c>
      <c r="C143654">
        <v>21.02</v>
      </c>
      <c r="D143654" t="s">
        <v>5</v>
      </c>
      <c r="E143654" t="s">
        <v>15</v>
      </c>
    </row>
    <row r="143655" spans="1:5" x14ac:dyDescent="0.25">
      <c r="A143655" s="1">
        <v>44374.763194444444</v>
      </c>
      <c r="B143655" s="1">
        <v>44374.771527777775</v>
      </c>
      <c r="C143655">
        <v>11.73</v>
      </c>
      <c r="D143655" t="s">
        <v>14</v>
      </c>
      <c r="E143655" t="s">
        <v>31</v>
      </c>
    </row>
    <row r="143656" spans="1:5" x14ac:dyDescent="0.25">
      <c r="A143656" s="1">
        <v>44374.763194444444</v>
      </c>
      <c r="B143656" s="1">
        <v>44374.771527777775</v>
      </c>
      <c r="C143656">
        <v>11.62</v>
      </c>
      <c r="D143656" t="s">
        <v>14</v>
      </c>
      <c r="E143656" t="s">
        <v>31</v>
      </c>
    </row>
    <row r="143657" spans="1:5" x14ac:dyDescent="0.25">
      <c r="A143657" s="1">
        <v>44374.763194444444</v>
      </c>
      <c r="B143657" s="1">
        <v>44374.772916666669</v>
      </c>
      <c r="C143657">
        <v>13.75</v>
      </c>
      <c r="D143657" t="s">
        <v>9</v>
      </c>
      <c r="E143657" t="s">
        <v>13</v>
      </c>
    </row>
    <row r="143658" spans="1:5" x14ac:dyDescent="0.25">
      <c r="A143658" s="1">
        <v>44374.765972222223</v>
      </c>
      <c r="B143658" s="1">
        <v>44374.768055555556</v>
      </c>
      <c r="C143658">
        <v>3.6</v>
      </c>
      <c r="D143658" t="s">
        <v>12</v>
      </c>
      <c r="E143658" t="s">
        <v>48</v>
      </c>
    </row>
    <row r="143659" spans="1:5" x14ac:dyDescent="0.25">
      <c r="A143659" s="1">
        <v>44374.769444444442</v>
      </c>
      <c r="B143659" s="1">
        <v>44374.788888888892</v>
      </c>
      <c r="C143659">
        <v>27.43</v>
      </c>
      <c r="D143659" t="s">
        <v>18</v>
      </c>
      <c r="E143659" t="s">
        <v>18</v>
      </c>
    </row>
    <row r="143660" spans="1:5" x14ac:dyDescent="0.25">
      <c r="A143660" s="1">
        <v>44374.769444444442</v>
      </c>
      <c r="B143660" s="1">
        <v>44374.786111111112</v>
      </c>
      <c r="C143660">
        <v>23.43</v>
      </c>
      <c r="D143660" t="s">
        <v>6</v>
      </c>
      <c r="E143660" t="s">
        <v>21</v>
      </c>
    </row>
    <row r="143661" spans="1:5" x14ac:dyDescent="0.25">
      <c r="A143661" s="1">
        <v>44374.770138888889</v>
      </c>
      <c r="B143661" s="1">
        <v>44374.790277777778</v>
      </c>
      <c r="C143661">
        <v>29.13</v>
      </c>
      <c r="D143661" t="s">
        <v>13</v>
      </c>
      <c r="E143661" t="s">
        <v>15</v>
      </c>
    </row>
    <row r="143662" spans="1:5" x14ac:dyDescent="0.25">
      <c r="A143662" s="1">
        <v>44374.770833333336</v>
      </c>
      <c r="B143662" s="1">
        <v>44374.790277777778</v>
      </c>
      <c r="C143662">
        <v>28.48</v>
      </c>
      <c r="D143662" t="s">
        <v>18</v>
      </c>
      <c r="E143662" t="s">
        <v>10</v>
      </c>
    </row>
    <row r="143663" spans="1:5" x14ac:dyDescent="0.25">
      <c r="A143663" s="1">
        <v>44374.770833333336</v>
      </c>
      <c r="B143663" s="1">
        <v>44374.78402777778</v>
      </c>
      <c r="C143663">
        <v>18.37</v>
      </c>
      <c r="D143663" t="s">
        <v>30</v>
      </c>
      <c r="E143663" t="s">
        <v>12</v>
      </c>
    </row>
    <row r="143664" spans="1:5" x14ac:dyDescent="0.25">
      <c r="A143664" s="1">
        <v>44374.772222222222</v>
      </c>
      <c r="B143664" s="1">
        <v>44374.872916666667</v>
      </c>
      <c r="C143664">
        <v>145.44999999999999</v>
      </c>
      <c r="D143664" t="s">
        <v>8</v>
      </c>
      <c r="E143664" t="s">
        <v>8</v>
      </c>
    </row>
    <row r="143665" spans="1:5" x14ac:dyDescent="0.25">
      <c r="A143665" s="1">
        <v>44374.775000000001</v>
      </c>
      <c r="B143665" s="1">
        <v>44374.85</v>
      </c>
      <c r="C143665">
        <v>107.95</v>
      </c>
      <c r="D143665" t="s">
        <v>8</v>
      </c>
      <c r="E143665" t="s">
        <v>8</v>
      </c>
    </row>
    <row r="143666" spans="1:5" x14ac:dyDescent="0.25">
      <c r="A143666" s="1">
        <v>44374.775694444441</v>
      </c>
      <c r="B143666" s="1">
        <v>44374.85</v>
      </c>
      <c r="C143666">
        <v>107.25</v>
      </c>
      <c r="D143666" t="s">
        <v>8</v>
      </c>
      <c r="E143666" t="s">
        <v>8</v>
      </c>
    </row>
    <row r="143667" spans="1:5" x14ac:dyDescent="0.25">
      <c r="A143667" s="1">
        <v>44374.776388888888</v>
      </c>
      <c r="B143667" s="1">
        <v>44374.790972222225</v>
      </c>
      <c r="C143667">
        <v>20.82</v>
      </c>
      <c r="D143667" t="s">
        <v>19</v>
      </c>
      <c r="E143667" t="s">
        <v>10</v>
      </c>
    </row>
    <row r="143668" spans="1:5" x14ac:dyDescent="0.25">
      <c r="A143668" s="1">
        <v>44374.777083333334</v>
      </c>
      <c r="B143668" s="1">
        <v>44374.813888888886</v>
      </c>
      <c r="C143668">
        <v>52.82</v>
      </c>
      <c r="D143668" t="s">
        <v>15</v>
      </c>
      <c r="E143668" t="s">
        <v>15</v>
      </c>
    </row>
    <row r="143669" spans="1:5" x14ac:dyDescent="0.25">
      <c r="A143669" s="1">
        <v>44374.777083333334</v>
      </c>
      <c r="B143669" s="1">
        <v>44374.790972222225</v>
      </c>
      <c r="C143669">
        <v>20.079999999999998</v>
      </c>
      <c r="D143669" t="s">
        <v>19</v>
      </c>
      <c r="E143669" t="s">
        <v>10</v>
      </c>
    </row>
    <row r="143670" spans="1:5" x14ac:dyDescent="0.25">
      <c r="A143670" s="1">
        <v>44374.77847222222</v>
      </c>
      <c r="B143670" s="1">
        <v>44374.786805555559</v>
      </c>
      <c r="C143670">
        <v>12.43</v>
      </c>
      <c r="D143670" t="s">
        <v>15</v>
      </c>
      <c r="E143670" t="s">
        <v>22</v>
      </c>
    </row>
    <row r="143671" spans="1:5" x14ac:dyDescent="0.25">
      <c r="A143671" s="1">
        <v>44374.779166666667</v>
      </c>
      <c r="B143671" s="1">
        <v>44374.787499999999</v>
      </c>
      <c r="C143671">
        <v>11.95</v>
      </c>
      <c r="D143671" t="s">
        <v>18</v>
      </c>
      <c r="E143671" t="s">
        <v>13</v>
      </c>
    </row>
    <row r="143672" spans="1:5" x14ac:dyDescent="0.25">
      <c r="A143672" s="1">
        <v>44374.779166666667</v>
      </c>
      <c r="B143672" s="1">
        <v>44374.786111111112</v>
      </c>
      <c r="C143672">
        <v>9.5299999999999994</v>
      </c>
      <c r="D143672" t="s">
        <v>13</v>
      </c>
      <c r="E143672" t="s">
        <v>30</v>
      </c>
    </row>
    <row r="143673" spans="1:5" x14ac:dyDescent="0.25">
      <c r="A143673" s="1">
        <v>44374.783333333333</v>
      </c>
      <c r="B143673" s="1">
        <v>44374.830555555556</v>
      </c>
      <c r="C143673">
        <v>67.92</v>
      </c>
      <c r="D143673" t="s">
        <v>113</v>
      </c>
      <c r="E143673" t="s">
        <v>113</v>
      </c>
    </row>
    <row r="143674" spans="1:5" x14ac:dyDescent="0.25">
      <c r="A143674" s="1">
        <v>44374.785416666666</v>
      </c>
      <c r="B143674" s="1">
        <v>44374.797222222223</v>
      </c>
      <c r="C143674">
        <v>17.53</v>
      </c>
      <c r="D143674" t="s">
        <v>22</v>
      </c>
      <c r="E143674" t="s">
        <v>18</v>
      </c>
    </row>
    <row r="143675" spans="1:5" x14ac:dyDescent="0.25">
      <c r="A143675" s="1">
        <v>44374.788194444445</v>
      </c>
      <c r="B143675" s="1">
        <v>44374.830555555556</v>
      </c>
      <c r="C143675">
        <v>61.27</v>
      </c>
      <c r="D143675" t="s">
        <v>105</v>
      </c>
      <c r="E143675" t="s">
        <v>113</v>
      </c>
    </row>
    <row r="143676" spans="1:5" x14ac:dyDescent="0.25">
      <c r="A143676" s="1">
        <v>44374.788194444445</v>
      </c>
      <c r="B143676" s="1">
        <v>44374.790972222225</v>
      </c>
      <c r="C143676">
        <v>4.3</v>
      </c>
      <c r="D143676" t="s">
        <v>31</v>
      </c>
      <c r="E143676" t="s">
        <v>45</v>
      </c>
    </row>
    <row r="143677" spans="1:5" x14ac:dyDescent="0.25">
      <c r="A143677" s="1">
        <v>44374.790277777778</v>
      </c>
      <c r="B143677" s="1">
        <v>44374.797222222223</v>
      </c>
      <c r="C143677">
        <v>9.18</v>
      </c>
      <c r="D143677" t="s">
        <v>38</v>
      </c>
      <c r="E143677" t="s">
        <v>38</v>
      </c>
    </row>
    <row r="143678" spans="1:5" x14ac:dyDescent="0.25">
      <c r="A143678" s="1">
        <v>44374.790972222225</v>
      </c>
      <c r="B143678" s="1">
        <v>44374.813888888886</v>
      </c>
      <c r="C143678">
        <v>33.630000000000003</v>
      </c>
      <c r="D143678" t="s">
        <v>15</v>
      </c>
      <c r="E143678" t="s">
        <v>17</v>
      </c>
    </row>
    <row r="143679" spans="1:5" x14ac:dyDescent="0.25">
      <c r="A143679" s="1">
        <v>44374.791666666664</v>
      </c>
      <c r="B143679" s="1">
        <v>44374.804166666669</v>
      </c>
      <c r="C143679">
        <v>18.649999999999999</v>
      </c>
      <c r="D143679" t="s">
        <v>27</v>
      </c>
      <c r="E143679" t="s">
        <v>18</v>
      </c>
    </row>
    <row r="143680" spans="1:5" x14ac:dyDescent="0.25">
      <c r="A143680" s="1">
        <v>44374.792361111111</v>
      </c>
      <c r="B143680" s="1">
        <v>44374.79583333333</v>
      </c>
      <c r="C143680">
        <v>4.53</v>
      </c>
      <c r="D143680" t="s">
        <v>27</v>
      </c>
      <c r="E143680" t="s">
        <v>22</v>
      </c>
    </row>
    <row r="143681" spans="1:5" x14ac:dyDescent="0.25">
      <c r="A143681" s="1">
        <v>44374.793055555558</v>
      </c>
      <c r="B143681" s="1">
        <v>44374.79791666667</v>
      </c>
      <c r="C143681">
        <v>6.35</v>
      </c>
      <c r="D143681" t="s">
        <v>45</v>
      </c>
      <c r="E143681" t="s">
        <v>29</v>
      </c>
    </row>
    <row r="143682" spans="1:5" x14ac:dyDescent="0.25">
      <c r="A143682" s="1">
        <v>44374.79791666667</v>
      </c>
      <c r="B143682" s="1">
        <v>44374.809027777781</v>
      </c>
      <c r="C143682">
        <v>15.55</v>
      </c>
      <c r="D143682" t="s">
        <v>49</v>
      </c>
      <c r="E143682" t="s">
        <v>23</v>
      </c>
    </row>
    <row r="143683" spans="1:5" x14ac:dyDescent="0.25">
      <c r="A143683" s="1">
        <v>44374.79791666667</v>
      </c>
      <c r="B143683" s="1">
        <v>44374.806944444441</v>
      </c>
      <c r="C143683">
        <v>12.53</v>
      </c>
      <c r="D143683" t="s">
        <v>49</v>
      </c>
      <c r="E143683" t="s">
        <v>30</v>
      </c>
    </row>
    <row r="143684" spans="1:5" x14ac:dyDescent="0.25">
      <c r="A143684" s="1">
        <v>44374.8</v>
      </c>
      <c r="B143684" s="1">
        <v>44374.803472222222</v>
      </c>
      <c r="C143684">
        <v>5.18</v>
      </c>
      <c r="D143684" t="s">
        <v>9</v>
      </c>
      <c r="E143684" t="s">
        <v>27</v>
      </c>
    </row>
    <row r="143685" spans="1:5" x14ac:dyDescent="0.25">
      <c r="A143685" s="1">
        <v>44374.8</v>
      </c>
      <c r="B143685" s="1">
        <v>44374.803472222222</v>
      </c>
      <c r="C143685">
        <v>4.82</v>
      </c>
      <c r="D143685" t="s">
        <v>9</v>
      </c>
      <c r="E143685" t="s">
        <v>27</v>
      </c>
    </row>
    <row r="143686" spans="1:5" x14ac:dyDescent="0.25">
      <c r="A143686" s="1">
        <v>44374.800694444442</v>
      </c>
      <c r="B143686" s="1">
        <v>44374.809027777781</v>
      </c>
      <c r="C143686">
        <v>12.07</v>
      </c>
      <c r="D143686" t="s">
        <v>45</v>
      </c>
      <c r="E143686" t="s">
        <v>27</v>
      </c>
    </row>
    <row r="143687" spans="1:5" x14ac:dyDescent="0.25">
      <c r="A143687" s="1">
        <v>44374.805555555555</v>
      </c>
      <c r="B143687" s="1">
        <v>44374.80972222222</v>
      </c>
      <c r="C143687">
        <v>5.92</v>
      </c>
      <c r="D143687" t="s">
        <v>18</v>
      </c>
      <c r="E143687" t="s">
        <v>14</v>
      </c>
    </row>
    <row r="143688" spans="1:5" x14ac:dyDescent="0.25">
      <c r="A143688" s="1">
        <v>44374.805555555555</v>
      </c>
      <c r="B143688" s="1">
        <v>44374.843055555553</v>
      </c>
      <c r="C143688">
        <v>53.8</v>
      </c>
      <c r="D143688" t="s">
        <v>18</v>
      </c>
      <c r="E143688" t="s">
        <v>18</v>
      </c>
    </row>
    <row r="143689" spans="1:5" x14ac:dyDescent="0.25">
      <c r="A143689" s="1">
        <v>44374.805555555555</v>
      </c>
      <c r="B143689" s="1">
        <v>44374.80972222222</v>
      </c>
      <c r="C143689">
        <v>6.3</v>
      </c>
      <c r="D143689" t="s">
        <v>13</v>
      </c>
      <c r="E143689" t="s">
        <v>31</v>
      </c>
    </row>
    <row r="143690" spans="1:5" x14ac:dyDescent="0.25">
      <c r="A143690" s="1">
        <v>44374.806250000001</v>
      </c>
      <c r="B143690" s="1">
        <v>44374.825694444444</v>
      </c>
      <c r="C143690">
        <v>28.12</v>
      </c>
      <c r="D143690" t="s">
        <v>29</v>
      </c>
      <c r="E143690" t="s">
        <v>29</v>
      </c>
    </row>
    <row r="143691" spans="1:5" x14ac:dyDescent="0.25">
      <c r="A143691" s="1">
        <v>44374.806250000001</v>
      </c>
      <c r="B143691" s="1">
        <v>44374.809027777781</v>
      </c>
      <c r="C143691">
        <v>4.37</v>
      </c>
      <c r="D143691" t="s">
        <v>13</v>
      </c>
      <c r="E143691" t="s">
        <v>6</v>
      </c>
    </row>
    <row r="143692" spans="1:5" x14ac:dyDescent="0.25">
      <c r="A143692" s="1">
        <v>44374.807638888888</v>
      </c>
      <c r="B143692" s="1">
        <v>44374.9</v>
      </c>
      <c r="C143692">
        <v>132.78</v>
      </c>
      <c r="D143692" t="s">
        <v>22</v>
      </c>
      <c r="E143692" t="s">
        <v>18</v>
      </c>
    </row>
    <row r="143693" spans="1:5" x14ac:dyDescent="0.25">
      <c r="A143693" s="1">
        <v>44374.810416666667</v>
      </c>
      <c r="B143693" s="1">
        <v>44374.822222222225</v>
      </c>
      <c r="C143693">
        <v>16.43</v>
      </c>
      <c r="D143693" t="s">
        <v>17</v>
      </c>
      <c r="E143693" t="s">
        <v>12</v>
      </c>
    </row>
    <row r="143694" spans="1:5" x14ac:dyDescent="0.25">
      <c r="A143694" s="1">
        <v>44374.811111111114</v>
      </c>
      <c r="B143694" s="1">
        <v>44374.837500000001</v>
      </c>
      <c r="C143694">
        <v>37.72</v>
      </c>
      <c r="D143694" t="s">
        <v>14</v>
      </c>
      <c r="E143694" t="s">
        <v>27</v>
      </c>
    </row>
    <row r="143695" spans="1:5" x14ac:dyDescent="0.25">
      <c r="A143695" s="1">
        <v>44374.813194444447</v>
      </c>
      <c r="B143695" s="1">
        <v>44374.821527777778</v>
      </c>
      <c r="C143695">
        <v>11.4</v>
      </c>
      <c r="D143695" t="s">
        <v>14</v>
      </c>
      <c r="E143695" t="s">
        <v>15</v>
      </c>
    </row>
    <row r="143696" spans="1:5" x14ac:dyDescent="0.25">
      <c r="A143696" s="1">
        <v>44374.813888888886</v>
      </c>
      <c r="B143696" s="1">
        <v>44374.817361111112</v>
      </c>
      <c r="C143696">
        <v>5.03</v>
      </c>
      <c r="D143696" t="s">
        <v>28</v>
      </c>
      <c r="E143696" t="s">
        <v>28</v>
      </c>
    </row>
    <row r="143697" spans="1:5" x14ac:dyDescent="0.25">
      <c r="A143697" s="1">
        <v>44374.81527777778</v>
      </c>
      <c r="B143697" s="1">
        <v>44374.818749999999</v>
      </c>
      <c r="C143697">
        <v>5.73</v>
      </c>
      <c r="D143697" t="s">
        <v>27</v>
      </c>
      <c r="E143697" t="s">
        <v>12</v>
      </c>
    </row>
    <row r="143698" spans="1:5" x14ac:dyDescent="0.25">
      <c r="A143698" s="1">
        <v>44374.815972222219</v>
      </c>
      <c r="B143698" s="1">
        <v>44374.829861111109</v>
      </c>
      <c r="C143698">
        <v>20.05</v>
      </c>
      <c r="D143698" t="s">
        <v>15</v>
      </c>
      <c r="E143698" t="s">
        <v>21</v>
      </c>
    </row>
    <row r="143699" spans="1:5" x14ac:dyDescent="0.25">
      <c r="A143699" s="1">
        <v>44374.815972222219</v>
      </c>
      <c r="B143699" s="1">
        <v>44374.900694444441</v>
      </c>
      <c r="C143699">
        <v>122.27</v>
      </c>
      <c r="D143699" t="s">
        <v>22</v>
      </c>
      <c r="E143699" t="s">
        <v>18</v>
      </c>
    </row>
    <row r="143700" spans="1:5" x14ac:dyDescent="0.25">
      <c r="A143700" s="1">
        <v>44374.817361111112</v>
      </c>
      <c r="B143700" s="1">
        <v>44374.831944444442</v>
      </c>
      <c r="C143700">
        <v>20.85</v>
      </c>
      <c r="D143700" t="s">
        <v>31</v>
      </c>
      <c r="E143700" t="s">
        <v>31</v>
      </c>
    </row>
    <row r="143701" spans="1:5" x14ac:dyDescent="0.25">
      <c r="A143701" s="1">
        <v>44374.818055555559</v>
      </c>
      <c r="B143701" s="1">
        <v>44374.845833333333</v>
      </c>
      <c r="C143701">
        <v>40.130000000000003</v>
      </c>
      <c r="D143701" t="s">
        <v>28</v>
      </c>
      <c r="E143701" t="s">
        <v>8</v>
      </c>
    </row>
    <row r="143702" spans="1:5" x14ac:dyDescent="0.25">
      <c r="A143702" s="1">
        <v>44374.818055555559</v>
      </c>
      <c r="B143702" s="1">
        <v>44374.827777777777</v>
      </c>
      <c r="C143702">
        <v>14.08</v>
      </c>
      <c r="D143702" t="s">
        <v>6</v>
      </c>
      <c r="E143702" t="s">
        <v>14</v>
      </c>
    </row>
    <row r="143703" spans="1:5" x14ac:dyDescent="0.25">
      <c r="A143703" s="1">
        <v>44374.818055555559</v>
      </c>
      <c r="B143703" s="1">
        <v>44374.826388888891</v>
      </c>
      <c r="C143703">
        <v>12.55</v>
      </c>
      <c r="D143703" t="s">
        <v>19</v>
      </c>
      <c r="E143703" t="s">
        <v>13</v>
      </c>
    </row>
    <row r="143704" spans="1:5" x14ac:dyDescent="0.25">
      <c r="A143704" s="1">
        <v>44374.818055555559</v>
      </c>
      <c r="B143704" s="1">
        <v>44374.818749999999</v>
      </c>
      <c r="C143704">
        <v>1.5</v>
      </c>
      <c r="D143704" t="s">
        <v>19</v>
      </c>
      <c r="E143704" t="s">
        <v>19</v>
      </c>
    </row>
    <row r="143705" spans="1:5" x14ac:dyDescent="0.25">
      <c r="A143705" s="1">
        <v>44374.818055555559</v>
      </c>
      <c r="B143705" s="1">
        <v>44374.826388888891</v>
      </c>
      <c r="C143705">
        <v>12.37</v>
      </c>
      <c r="D143705" t="s">
        <v>37</v>
      </c>
      <c r="E143705" t="s">
        <v>17</v>
      </c>
    </row>
    <row r="143706" spans="1:5" x14ac:dyDescent="0.25">
      <c r="A143706" s="1">
        <v>44374.820138888892</v>
      </c>
      <c r="B143706" s="1">
        <v>44374.826388888891</v>
      </c>
      <c r="C143706">
        <v>9.02</v>
      </c>
      <c r="D143706" t="s">
        <v>19</v>
      </c>
      <c r="E143706" t="s">
        <v>13</v>
      </c>
    </row>
    <row r="143707" spans="1:5" x14ac:dyDescent="0.25">
      <c r="A143707" s="1">
        <v>44374.820138888892</v>
      </c>
      <c r="B143707" s="1">
        <v>44374.829861111109</v>
      </c>
      <c r="C143707">
        <v>14.5</v>
      </c>
      <c r="D143707" t="s">
        <v>5</v>
      </c>
      <c r="E143707" t="s">
        <v>31</v>
      </c>
    </row>
    <row r="143708" spans="1:5" x14ac:dyDescent="0.25">
      <c r="A143708" s="1">
        <v>44374.822222222225</v>
      </c>
      <c r="B143708" s="1">
        <v>44374.822916666664</v>
      </c>
      <c r="C143708">
        <v>1.23</v>
      </c>
      <c r="D143708" t="s">
        <v>31</v>
      </c>
      <c r="E143708" t="s">
        <v>31</v>
      </c>
    </row>
    <row r="143709" spans="1:5" x14ac:dyDescent="0.25">
      <c r="A143709" s="1">
        <v>44374.823611111111</v>
      </c>
      <c r="B143709" s="1">
        <v>44374.837500000001</v>
      </c>
      <c r="C143709">
        <v>20.78</v>
      </c>
      <c r="D143709" t="s">
        <v>31</v>
      </c>
      <c r="E143709" t="s">
        <v>46</v>
      </c>
    </row>
    <row r="143710" spans="1:5" x14ac:dyDescent="0.25">
      <c r="A143710" s="1">
        <v>44374.826388888891</v>
      </c>
      <c r="B143710" s="1">
        <v>44374.862500000003</v>
      </c>
      <c r="C143710">
        <v>51.37</v>
      </c>
      <c r="D143710" t="s">
        <v>12</v>
      </c>
      <c r="E143710" t="s">
        <v>12</v>
      </c>
    </row>
    <row r="143711" spans="1:5" x14ac:dyDescent="0.25">
      <c r="A143711" s="1">
        <v>44374.827777777777</v>
      </c>
      <c r="B143711" s="1">
        <v>44374.832638888889</v>
      </c>
      <c r="C143711">
        <v>6.75</v>
      </c>
      <c r="D143711" t="s">
        <v>30</v>
      </c>
      <c r="E143711" t="s">
        <v>37</v>
      </c>
    </row>
    <row r="143712" spans="1:5" x14ac:dyDescent="0.25">
      <c r="A143712" s="1">
        <v>44374.829861111109</v>
      </c>
      <c r="B143712" s="1">
        <v>44374.843055555553</v>
      </c>
      <c r="C143712">
        <v>18.82</v>
      </c>
      <c r="D143712" t="s">
        <v>39</v>
      </c>
      <c r="E143712" t="s">
        <v>46</v>
      </c>
    </row>
    <row r="143713" spans="1:5" x14ac:dyDescent="0.25">
      <c r="A143713" s="1">
        <v>44374.831250000003</v>
      </c>
      <c r="B143713" s="1">
        <v>44374.908333333333</v>
      </c>
      <c r="C143713">
        <v>111.18</v>
      </c>
      <c r="D143713" t="s">
        <v>17</v>
      </c>
      <c r="E143713" t="s">
        <v>17</v>
      </c>
    </row>
    <row r="143714" spans="1:5" x14ac:dyDescent="0.25">
      <c r="A143714" s="1">
        <v>44374.831250000003</v>
      </c>
      <c r="B143714" s="1">
        <v>44374.852777777778</v>
      </c>
      <c r="C143714">
        <v>30.62</v>
      </c>
      <c r="D143714" t="s">
        <v>45</v>
      </c>
      <c r="E143714" t="s">
        <v>30</v>
      </c>
    </row>
    <row r="143715" spans="1:5" x14ac:dyDescent="0.25">
      <c r="A143715" s="1">
        <v>44374.832638888889</v>
      </c>
      <c r="B143715" s="1">
        <v>44374.838888888888</v>
      </c>
      <c r="C143715">
        <v>9.3800000000000008</v>
      </c>
      <c r="D143715" t="s">
        <v>14</v>
      </c>
      <c r="E143715" t="s">
        <v>14</v>
      </c>
    </row>
    <row r="143716" spans="1:5" x14ac:dyDescent="0.25">
      <c r="A143716" s="1">
        <v>44374.833333333336</v>
      </c>
      <c r="B143716" s="1">
        <v>44374.845833333333</v>
      </c>
      <c r="C143716">
        <v>17.87</v>
      </c>
      <c r="D143716" t="s">
        <v>9</v>
      </c>
      <c r="E143716" t="s">
        <v>9</v>
      </c>
    </row>
    <row r="143717" spans="1:5" x14ac:dyDescent="0.25">
      <c r="A143717" s="1">
        <v>44374.838194444441</v>
      </c>
      <c r="B143717" s="1">
        <v>44374.84097222222</v>
      </c>
      <c r="C143717">
        <v>4</v>
      </c>
      <c r="D143717" t="s">
        <v>7</v>
      </c>
      <c r="E143717" t="s">
        <v>49</v>
      </c>
    </row>
    <row r="143718" spans="1:5" x14ac:dyDescent="0.25">
      <c r="A143718" s="1">
        <v>44374.842361111114</v>
      </c>
      <c r="B143718" s="1">
        <v>44374.845138888886</v>
      </c>
      <c r="C143718">
        <v>3.13</v>
      </c>
      <c r="D143718" t="s">
        <v>13</v>
      </c>
      <c r="E143718" t="s">
        <v>15</v>
      </c>
    </row>
    <row r="143719" spans="1:5" x14ac:dyDescent="0.25">
      <c r="A143719" s="1">
        <v>44374.843055555553</v>
      </c>
      <c r="B143719" s="1">
        <v>44374.848611111112</v>
      </c>
      <c r="C143719">
        <v>7.57</v>
      </c>
      <c r="D143719" t="s">
        <v>39</v>
      </c>
      <c r="E143719" t="s">
        <v>11</v>
      </c>
    </row>
    <row r="143720" spans="1:5" x14ac:dyDescent="0.25">
      <c r="A143720" s="1">
        <v>44374.844444444447</v>
      </c>
      <c r="B143720" s="1">
        <v>44374.875694444447</v>
      </c>
      <c r="C143720">
        <v>44.5</v>
      </c>
      <c r="D143720" t="s">
        <v>16</v>
      </c>
      <c r="E143720" t="s">
        <v>18</v>
      </c>
    </row>
    <row r="143721" spans="1:5" x14ac:dyDescent="0.25">
      <c r="A143721" s="1">
        <v>44374.844444444447</v>
      </c>
      <c r="B143721" s="1">
        <v>44374.874305555553</v>
      </c>
      <c r="C143721">
        <v>43.17</v>
      </c>
      <c r="D143721" t="s">
        <v>16</v>
      </c>
      <c r="E143721" t="s">
        <v>18</v>
      </c>
    </row>
    <row r="143722" spans="1:5" x14ac:dyDescent="0.25">
      <c r="A143722" s="1">
        <v>44374.844444444447</v>
      </c>
      <c r="B143722" s="1">
        <v>44374.85</v>
      </c>
      <c r="C143722">
        <v>8.23</v>
      </c>
      <c r="D143722" t="s">
        <v>19</v>
      </c>
      <c r="E143722" t="s">
        <v>6</v>
      </c>
    </row>
    <row r="143723" spans="1:5" x14ac:dyDescent="0.25">
      <c r="A143723" s="1">
        <v>44374.84652777778</v>
      </c>
      <c r="B143723" s="1">
        <v>44374.851388888892</v>
      </c>
      <c r="C143723">
        <v>6.42</v>
      </c>
      <c r="D143723" t="s">
        <v>6</v>
      </c>
      <c r="E143723" t="s">
        <v>13</v>
      </c>
    </row>
    <row r="143724" spans="1:5" x14ac:dyDescent="0.25">
      <c r="A143724" s="1">
        <v>44374.84652777778</v>
      </c>
      <c r="B143724" s="1">
        <v>44374.852083333331</v>
      </c>
      <c r="C143724">
        <v>7.4</v>
      </c>
      <c r="D143724" t="s">
        <v>13</v>
      </c>
      <c r="E143724" t="s">
        <v>23</v>
      </c>
    </row>
    <row r="143725" spans="1:5" x14ac:dyDescent="0.25">
      <c r="A143725" s="1">
        <v>44374.84652777778</v>
      </c>
      <c r="B143725" s="1">
        <v>44374.852083333331</v>
      </c>
      <c r="C143725">
        <v>7.43</v>
      </c>
      <c r="D143725" t="s">
        <v>13</v>
      </c>
      <c r="E143725" t="s">
        <v>23</v>
      </c>
    </row>
    <row r="143726" spans="1:5" x14ac:dyDescent="0.25">
      <c r="A143726" s="1">
        <v>44374.848611111112</v>
      </c>
      <c r="B143726" s="1">
        <v>44374.853472222225</v>
      </c>
      <c r="C143726">
        <v>7.45</v>
      </c>
      <c r="D143726" t="s">
        <v>15</v>
      </c>
      <c r="E143726" t="s">
        <v>5</v>
      </c>
    </row>
    <row r="143727" spans="1:5" x14ac:dyDescent="0.25">
      <c r="A143727" s="1">
        <v>44374.848611111112</v>
      </c>
      <c r="B143727" s="1">
        <v>44374.856249999997</v>
      </c>
      <c r="C143727">
        <v>11.27</v>
      </c>
      <c r="D143727" t="s">
        <v>56</v>
      </c>
      <c r="E143727" t="s">
        <v>6</v>
      </c>
    </row>
    <row r="143728" spans="1:5" x14ac:dyDescent="0.25">
      <c r="A143728" s="1">
        <v>44374.851388888892</v>
      </c>
      <c r="B143728" s="1">
        <v>44374.865972222222</v>
      </c>
      <c r="C143728">
        <v>21.2</v>
      </c>
      <c r="D143728" t="s">
        <v>14</v>
      </c>
      <c r="E143728" t="s">
        <v>27</v>
      </c>
    </row>
    <row r="143729" spans="1:5" x14ac:dyDescent="0.25">
      <c r="A143729" s="1">
        <v>44374.851388888892</v>
      </c>
      <c r="B143729" s="1">
        <v>44374.856249999997</v>
      </c>
      <c r="C143729">
        <v>7.03</v>
      </c>
      <c r="D143729" t="s">
        <v>6</v>
      </c>
      <c r="E143729" t="s">
        <v>30</v>
      </c>
    </row>
    <row r="143730" spans="1:5" x14ac:dyDescent="0.25">
      <c r="A143730" s="1">
        <v>44374.852777777778</v>
      </c>
      <c r="B143730" s="1">
        <v>44374.856249999997</v>
      </c>
      <c r="C143730">
        <v>4.78</v>
      </c>
      <c r="D143730" t="s">
        <v>6</v>
      </c>
      <c r="E143730" t="s">
        <v>13</v>
      </c>
    </row>
    <row r="143731" spans="1:5" x14ac:dyDescent="0.25">
      <c r="A143731" s="1">
        <v>44374.852777777778</v>
      </c>
      <c r="B143731" s="1">
        <v>44374.866666666669</v>
      </c>
      <c r="C143731">
        <v>20.57</v>
      </c>
      <c r="D143731" t="s">
        <v>13</v>
      </c>
      <c r="E143731" t="s">
        <v>12</v>
      </c>
    </row>
    <row r="143732" spans="1:5" x14ac:dyDescent="0.25">
      <c r="A143732" s="1">
        <v>44374.852777777778</v>
      </c>
      <c r="B143732" s="1">
        <v>44374.866666666669</v>
      </c>
      <c r="C143732">
        <v>20.420000000000002</v>
      </c>
      <c r="D143732" t="s">
        <v>13</v>
      </c>
      <c r="E143732" t="s">
        <v>12</v>
      </c>
    </row>
    <row r="143733" spans="1:5" x14ac:dyDescent="0.25">
      <c r="A143733" s="1">
        <v>44374.854861111111</v>
      </c>
      <c r="B143733" s="1">
        <v>44374.861805555556</v>
      </c>
      <c r="C143733">
        <v>10.07</v>
      </c>
      <c r="D143733" t="s">
        <v>29</v>
      </c>
      <c r="E143733" t="s">
        <v>23</v>
      </c>
    </row>
    <row r="143734" spans="1:5" x14ac:dyDescent="0.25">
      <c r="A143734" s="1">
        <v>44374.856944444444</v>
      </c>
      <c r="B143734" s="1">
        <v>44374.859722222223</v>
      </c>
      <c r="C143734">
        <v>3.97</v>
      </c>
      <c r="D143734" t="s">
        <v>6</v>
      </c>
      <c r="E143734" t="s">
        <v>6</v>
      </c>
    </row>
    <row r="143735" spans="1:5" x14ac:dyDescent="0.25">
      <c r="A143735" s="1">
        <v>44374.85833333333</v>
      </c>
      <c r="B143735" s="1">
        <v>44374.869444444441</v>
      </c>
      <c r="C143735">
        <v>16.22</v>
      </c>
      <c r="D143735" t="s">
        <v>23</v>
      </c>
      <c r="E143735" t="s">
        <v>29</v>
      </c>
    </row>
    <row r="143736" spans="1:5" x14ac:dyDescent="0.25">
      <c r="A143736" s="1">
        <v>44374.85833333333</v>
      </c>
      <c r="B143736" s="1">
        <v>44374.871527777781</v>
      </c>
      <c r="C143736">
        <v>19.579999999999998</v>
      </c>
      <c r="D143736" t="s">
        <v>5</v>
      </c>
      <c r="E143736" t="s">
        <v>30</v>
      </c>
    </row>
    <row r="143737" spans="1:5" x14ac:dyDescent="0.25">
      <c r="A143737" s="1">
        <v>44374.859027777777</v>
      </c>
      <c r="B143737" s="1">
        <v>44374.870138888888</v>
      </c>
      <c r="C143737">
        <v>15.83</v>
      </c>
      <c r="D143737" t="s">
        <v>23</v>
      </c>
      <c r="E143737" t="s">
        <v>29</v>
      </c>
    </row>
    <row r="143738" spans="1:5" x14ac:dyDescent="0.25">
      <c r="A143738" s="1">
        <v>44374.859027777777</v>
      </c>
      <c r="B143738" s="1">
        <v>44374.875694444447</v>
      </c>
      <c r="C143738">
        <v>24.2</v>
      </c>
      <c r="D143738" t="s">
        <v>29</v>
      </c>
      <c r="E143738" t="s">
        <v>18</v>
      </c>
    </row>
    <row r="143739" spans="1:5" x14ac:dyDescent="0.25">
      <c r="A143739" s="1">
        <v>44374.86041666667</v>
      </c>
      <c r="B143739" s="1">
        <v>44374.865277777775</v>
      </c>
      <c r="C143739">
        <v>7.28</v>
      </c>
      <c r="D143739" t="s">
        <v>6</v>
      </c>
      <c r="E143739" t="s">
        <v>18</v>
      </c>
    </row>
    <row r="143740" spans="1:5" x14ac:dyDescent="0.25">
      <c r="A143740" s="1">
        <v>44374.86041666667</v>
      </c>
      <c r="B143740" s="1">
        <v>44374.864583333336</v>
      </c>
      <c r="C143740">
        <v>5.72</v>
      </c>
      <c r="D143740" t="s">
        <v>39</v>
      </c>
      <c r="E143740" t="s">
        <v>11</v>
      </c>
    </row>
    <row r="143741" spans="1:5" x14ac:dyDescent="0.25">
      <c r="A143741" s="1">
        <v>44374.863194444442</v>
      </c>
      <c r="B143741" s="1">
        <v>44374.878472222219</v>
      </c>
      <c r="C143741">
        <v>21.77</v>
      </c>
      <c r="D143741" t="s">
        <v>17</v>
      </c>
      <c r="E143741" t="s">
        <v>21</v>
      </c>
    </row>
    <row r="143742" spans="1:5" x14ac:dyDescent="0.25">
      <c r="A143742" s="1">
        <v>44374.864583333336</v>
      </c>
      <c r="B143742" s="1">
        <v>44374.875</v>
      </c>
      <c r="C143742">
        <v>15.48</v>
      </c>
      <c r="D143742" t="s">
        <v>23</v>
      </c>
      <c r="E143742" t="s">
        <v>37</v>
      </c>
    </row>
    <row r="143743" spans="1:5" x14ac:dyDescent="0.25">
      <c r="A143743" s="1">
        <v>44374.865277777775</v>
      </c>
      <c r="B143743" s="1">
        <v>44374.867361111108</v>
      </c>
      <c r="C143743">
        <v>3.18</v>
      </c>
      <c r="D143743" t="s">
        <v>15</v>
      </c>
      <c r="E143743" t="s">
        <v>13</v>
      </c>
    </row>
    <row r="143744" spans="1:5" x14ac:dyDescent="0.25">
      <c r="A143744" s="1">
        <v>44374.865277777775</v>
      </c>
      <c r="B143744" s="1">
        <v>44374.868055555555</v>
      </c>
      <c r="C143744">
        <v>3.95</v>
      </c>
      <c r="D143744" t="s">
        <v>37</v>
      </c>
      <c r="E143744" t="s">
        <v>37</v>
      </c>
    </row>
    <row r="143745" spans="1:5" x14ac:dyDescent="0.25">
      <c r="A143745" s="1">
        <v>44374.865277777775</v>
      </c>
      <c r="B143745" s="1">
        <v>44374.885416666664</v>
      </c>
      <c r="C143745">
        <v>29.03</v>
      </c>
      <c r="D143745" t="s">
        <v>37</v>
      </c>
      <c r="E143745" t="s">
        <v>39</v>
      </c>
    </row>
    <row r="143746" spans="1:5" x14ac:dyDescent="0.25">
      <c r="A143746" s="1">
        <v>44374.865972222222</v>
      </c>
      <c r="B143746" s="1">
        <v>44374.882638888892</v>
      </c>
      <c r="C143746">
        <v>24.27</v>
      </c>
      <c r="D143746" t="s">
        <v>10</v>
      </c>
      <c r="E143746" t="s">
        <v>31</v>
      </c>
    </row>
    <row r="143747" spans="1:5" x14ac:dyDescent="0.25">
      <c r="A143747" s="1">
        <v>44374.868055555555</v>
      </c>
      <c r="B143747" s="1">
        <v>44374.885416666664</v>
      </c>
      <c r="C143747">
        <v>24.68</v>
      </c>
      <c r="D143747" t="s">
        <v>37</v>
      </c>
      <c r="E143747" t="s">
        <v>39</v>
      </c>
    </row>
    <row r="143748" spans="1:5" x14ac:dyDescent="0.25">
      <c r="A143748" s="1">
        <v>44374.869444444441</v>
      </c>
      <c r="B143748" s="1">
        <v>44374.910416666666</v>
      </c>
      <c r="C143748">
        <v>58.2</v>
      </c>
      <c r="D143748" t="s">
        <v>10</v>
      </c>
      <c r="E143748" t="s">
        <v>10</v>
      </c>
    </row>
    <row r="143749" spans="1:5" hidden="1" x14ac:dyDescent="0.25">
      <c r="A143749" s="1">
        <v>44374.870138888888</v>
      </c>
      <c r="B143749" s="1">
        <v>44374.870833333334</v>
      </c>
      <c r="C143749">
        <v>0.52</v>
      </c>
      <c r="D143749" t="s">
        <v>59</v>
      </c>
      <c r="E143749" t="s">
        <v>59</v>
      </c>
    </row>
    <row r="143750" spans="1:5" hidden="1" x14ac:dyDescent="0.25">
      <c r="A143750" s="1">
        <v>44374.870138888888</v>
      </c>
      <c r="B143750" s="1">
        <v>44374.896527777775</v>
      </c>
      <c r="C143750">
        <v>38.32</v>
      </c>
      <c r="D143750" t="s">
        <v>59</v>
      </c>
      <c r="E143750" t="s">
        <v>339</v>
      </c>
    </row>
    <row r="143751" spans="1:5" hidden="1" x14ac:dyDescent="0.25">
      <c r="A143751" s="1">
        <v>44374.870833333334</v>
      </c>
      <c r="B143751" s="1">
        <v>44374.872916666667</v>
      </c>
      <c r="C143751">
        <v>2.8</v>
      </c>
      <c r="D143751" t="s">
        <v>341</v>
      </c>
      <c r="E143751" t="s">
        <v>341</v>
      </c>
    </row>
    <row r="143752" spans="1:5" hidden="1" x14ac:dyDescent="0.25">
      <c r="A143752" s="1">
        <v>44374.870833333334</v>
      </c>
      <c r="B143752" s="1">
        <v>44374.898611111108</v>
      </c>
      <c r="C143752">
        <v>39.43</v>
      </c>
      <c r="D143752" t="s">
        <v>59</v>
      </c>
      <c r="E143752" t="s">
        <v>339</v>
      </c>
    </row>
    <row r="143753" spans="1:5" x14ac:dyDescent="0.25">
      <c r="A143753" s="1">
        <v>44374.871527777781</v>
      </c>
      <c r="B143753" s="1">
        <v>44374.872916666667</v>
      </c>
      <c r="C143753">
        <v>1.52</v>
      </c>
      <c r="D143753" t="s">
        <v>18</v>
      </c>
      <c r="E143753" t="s">
        <v>10</v>
      </c>
    </row>
    <row r="143754" spans="1:5" x14ac:dyDescent="0.25">
      <c r="A143754" s="1">
        <v>44374.871527777781</v>
      </c>
      <c r="B143754" s="1">
        <v>44374.886111111111</v>
      </c>
      <c r="C143754">
        <v>21</v>
      </c>
      <c r="D143754" t="s">
        <v>5</v>
      </c>
      <c r="E143754" t="s">
        <v>14</v>
      </c>
    </row>
    <row r="143755" spans="1:5" x14ac:dyDescent="0.25">
      <c r="A143755" s="1">
        <v>44374.872916666667</v>
      </c>
      <c r="B143755" s="1">
        <v>44374.878472222219</v>
      </c>
      <c r="C143755">
        <v>7.68</v>
      </c>
      <c r="D143755" t="s">
        <v>14</v>
      </c>
      <c r="E143755" t="s">
        <v>15</v>
      </c>
    </row>
    <row r="143756" spans="1:5" x14ac:dyDescent="0.25">
      <c r="A143756" s="1">
        <v>44374.872916666667</v>
      </c>
      <c r="B143756" s="1">
        <v>44374.885416666664</v>
      </c>
      <c r="C143756">
        <v>18.329999999999998</v>
      </c>
      <c r="D143756" t="s">
        <v>24</v>
      </c>
      <c r="E143756" t="s">
        <v>31</v>
      </c>
    </row>
    <row r="143757" spans="1:5" x14ac:dyDescent="0.25">
      <c r="A143757" s="1">
        <v>44374.873611111114</v>
      </c>
      <c r="B143757" s="1">
        <v>44374.956944444442</v>
      </c>
      <c r="C143757">
        <v>119.98</v>
      </c>
      <c r="D143757" t="s">
        <v>10</v>
      </c>
      <c r="E143757" t="s">
        <v>10</v>
      </c>
    </row>
    <row r="143758" spans="1:5" x14ac:dyDescent="0.25">
      <c r="A143758" s="1">
        <v>44374.875694444447</v>
      </c>
      <c r="B143758" s="1">
        <v>44374.879166666666</v>
      </c>
      <c r="C143758">
        <v>4.43</v>
      </c>
      <c r="D143758" t="s">
        <v>15</v>
      </c>
      <c r="E143758" t="s">
        <v>31</v>
      </c>
    </row>
    <row r="143759" spans="1:5" x14ac:dyDescent="0.25">
      <c r="A143759" s="1">
        <v>44374.875694444447</v>
      </c>
      <c r="B143759" s="1">
        <v>44374.885416666664</v>
      </c>
      <c r="C143759">
        <v>14.57</v>
      </c>
      <c r="D143759" t="s">
        <v>5</v>
      </c>
      <c r="E143759" t="s">
        <v>30</v>
      </c>
    </row>
    <row r="143760" spans="1:5" x14ac:dyDescent="0.25">
      <c r="A143760" s="1">
        <v>44374.876388888886</v>
      </c>
      <c r="B143760" s="1">
        <v>44374.879166666666</v>
      </c>
      <c r="C143760">
        <v>4.47</v>
      </c>
      <c r="D143760" t="s">
        <v>48</v>
      </c>
      <c r="E143760" t="s">
        <v>46</v>
      </c>
    </row>
    <row r="143761" spans="1:5" x14ac:dyDescent="0.25">
      <c r="A143761" s="1">
        <v>44374.879166666666</v>
      </c>
      <c r="B143761" s="1">
        <v>44374.888888888891</v>
      </c>
      <c r="C143761">
        <v>14.67</v>
      </c>
      <c r="D143761" t="s">
        <v>14</v>
      </c>
      <c r="E143761" t="s">
        <v>30</v>
      </c>
    </row>
    <row r="143762" spans="1:5" x14ac:dyDescent="0.25">
      <c r="A143762" s="1">
        <v>44374.880555555559</v>
      </c>
      <c r="B143762" s="1">
        <v>44374.894444444442</v>
      </c>
      <c r="C143762">
        <v>20.27</v>
      </c>
      <c r="D143762" t="s">
        <v>46</v>
      </c>
      <c r="E143762" t="s">
        <v>24</v>
      </c>
    </row>
    <row r="143763" spans="1:5" x14ac:dyDescent="0.25">
      <c r="A143763" s="1">
        <v>44374.881944444445</v>
      </c>
      <c r="B143763" s="1">
        <v>44374.887499999997</v>
      </c>
      <c r="C143763">
        <v>8.2200000000000006</v>
      </c>
      <c r="D143763" t="s">
        <v>9</v>
      </c>
      <c r="E143763" t="s">
        <v>39</v>
      </c>
    </row>
    <row r="143764" spans="1:5" x14ac:dyDescent="0.25">
      <c r="A143764" s="1">
        <v>44374.882638888892</v>
      </c>
      <c r="B143764" s="1">
        <v>44374.886111111111</v>
      </c>
      <c r="C143764">
        <v>4.5</v>
      </c>
      <c r="D143764" t="s">
        <v>19</v>
      </c>
      <c r="E143764" t="s">
        <v>31</v>
      </c>
    </row>
    <row r="143765" spans="1:5" x14ac:dyDescent="0.25">
      <c r="A143765" s="1">
        <v>44374.884027777778</v>
      </c>
      <c r="B143765" s="1">
        <v>44374.887499999997</v>
      </c>
      <c r="C143765">
        <v>4.57</v>
      </c>
      <c r="D143765" t="s">
        <v>5</v>
      </c>
      <c r="E143765" t="s">
        <v>31</v>
      </c>
    </row>
    <row r="143766" spans="1:5" x14ac:dyDescent="0.25">
      <c r="A143766" s="1">
        <v>44374.884722222225</v>
      </c>
      <c r="B143766" s="1">
        <v>44374.888888888891</v>
      </c>
      <c r="C143766">
        <v>6.17</v>
      </c>
      <c r="D143766" t="s">
        <v>27</v>
      </c>
      <c r="E143766" t="s">
        <v>12</v>
      </c>
    </row>
    <row r="143767" spans="1:5" x14ac:dyDescent="0.25">
      <c r="A143767" s="1">
        <v>44374.885416666664</v>
      </c>
      <c r="B143767" s="1">
        <v>44374.904166666667</v>
      </c>
      <c r="C143767">
        <v>26.88</v>
      </c>
      <c r="D143767" t="s">
        <v>10</v>
      </c>
      <c r="E143767" t="s">
        <v>19</v>
      </c>
    </row>
    <row r="143768" spans="1:5" x14ac:dyDescent="0.25">
      <c r="A143768" s="1">
        <v>44374.885416666664</v>
      </c>
      <c r="B143768" s="1">
        <v>44374.90347222222</v>
      </c>
      <c r="C143768">
        <v>26.48</v>
      </c>
      <c r="D143768" t="s">
        <v>10</v>
      </c>
      <c r="E143768" t="s">
        <v>19</v>
      </c>
    </row>
    <row r="143769" spans="1:5" x14ac:dyDescent="0.25">
      <c r="A143769" s="1">
        <v>44374.88958333333</v>
      </c>
      <c r="B143769" s="1">
        <v>44374.904861111114</v>
      </c>
      <c r="C143769">
        <v>21.98</v>
      </c>
      <c r="D143769" t="s">
        <v>27</v>
      </c>
      <c r="E143769" t="s">
        <v>19</v>
      </c>
    </row>
    <row r="143770" spans="1:5" x14ac:dyDescent="0.25">
      <c r="A143770" s="1">
        <v>44374.89166666667</v>
      </c>
      <c r="B143770" s="1">
        <v>44374.893750000003</v>
      </c>
      <c r="C143770">
        <v>2.93</v>
      </c>
      <c r="D143770" t="s">
        <v>6</v>
      </c>
      <c r="E143770" t="s">
        <v>31</v>
      </c>
    </row>
    <row r="143771" spans="1:5" x14ac:dyDescent="0.25">
      <c r="A143771" s="1">
        <v>44374.893750000003</v>
      </c>
      <c r="B143771" s="1">
        <v>44374.911111111112</v>
      </c>
      <c r="C143771">
        <v>25.6</v>
      </c>
      <c r="D143771" t="s">
        <v>56</v>
      </c>
      <c r="E143771" t="s">
        <v>15</v>
      </c>
    </row>
    <row r="143772" spans="1:5" x14ac:dyDescent="0.25">
      <c r="A143772" s="1">
        <v>44374.894444444442</v>
      </c>
      <c r="B143772" s="1">
        <v>44374.901388888888</v>
      </c>
      <c r="C143772">
        <v>10.68</v>
      </c>
      <c r="D143772" t="s">
        <v>16</v>
      </c>
      <c r="E143772" t="s">
        <v>39</v>
      </c>
    </row>
    <row r="143773" spans="1:5" x14ac:dyDescent="0.25">
      <c r="A143773" s="1">
        <v>44374.906944444447</v>
      </c>
      <c r="B143773" s="1">
        <v>44374.925694444442</v>
      </c>
      <c r="C143773">
        <v>26.93</v>
      </c>
      <c r="D143773" t="s">
        <v>21</v>
      </c>
      <c r="E143773" t="s">
        <v>31</v>
      </c>
    </row>
    <row r="143774" spans="1:5" x14ac:dyDescent="0.25">
      <c r="A143774" s="1">
        <v>44374.907638888886</v>
      </c>
      <c r="B143774" s="1">
        <v>44374.92291666667</v>
      </c>
      <c r="C143774">
        <v>21.97</v>
      </c>
      <c r="D143774" t="s">
        <v>18</v>
      </c>
      <c r="E143774" t="s">
        <v>27</v>
      </c>
    </row>
    <row r="143775" spans="1:5" x14ac:dyDescent="0.25">
      <c r="A143775" s="1">
        <v>44374.907638888886</v>
      </c>
      <c r="B143775" s="1">
        <v>44374.946527777778</v>
      </c>
      <c r="C143775">
        <v>55.65</v>
      </c>
      <c r="D143775" t="s">
        <v>14</v>
      </c>
      <c r="E143775" t="s">
        <v>22</v>
      </c>
    </row>
    <row r="143776" spans="1:5" x14ac:dyDescent="0.25">
      <c r="A143776" s="1">
        <v>44374.909722222219</v>
      </c>
      <c r="B143776" s="1">
        <v>44374.946527777778</v>
      </c>
      <c r="C143776">
        <v>52.57</v>
      </c>
      <c r="D143776" t="s">
        <v>14</v>
      </c>
      <c r="E143776" t="s">
        <v>22</v>
      </c>
    </row>
    <row r="143777" spans="1:5" x14ac:dyDescent="0.25">
      <c r="A143777" s="1">
        <v>44374.910416666666</v>
      </c>
      <c r="B143777" s="1">
        <v>44374.946527777778</v>
      </c>
      <c r="C143777">
        <v>51.48</v>
      </c>
      <c r="D143777" t="s">
        <v>14</v>
      </c>
      <c r="E143777" t="s">
        <v>22</v>
      </c>
    </row>
    <row r="143778" spans="1:5" x14ac:dyDescent="0.25">
      <c r="A143778" s="1">
        <v>44374.911111111112</v>
      </c>
      <c r="B143778" s="1">
        <v>44374.930555555555</v>
      </c>
      <c r="C143778">
        <v>27.65</v>
      </c>
      <c r="D143778" t="s">
        <v>27</v>
      </c>
      <c r="E143778" t="s">
        <v>14</v>
      </c>
    </row>
    <row r="143779" spans="1:5" x14ac:dyDescent="0.25">
      <c r="A143779" s="1">
        <v>44374.914583333331</v>
      </c>
      <c r="B143779" s="1">
        <v>44374.92291666667</v>
      </c>
      <c r="C143779">
        <v>12.22</v>
      </c>
      <c r="D143779" t="s">
        <v>27</v>
      </c>
      <c r="E143779" t="s">
        <v>45</v>
      </c>
    </row>
    <row r="143780" spans="1:5" x14ac:dyDescent="0.25">
      <c r="A143780" s="1">
        <v>44374.917361111111</v>
      </c>
      <c r="B143780" s="1">
        <v>44374.924305555556</v>
      </c>
      <c r="C143780">
        <v>10.57</v>
      </c>
      <c r="D143780" t="s">
        <v>19</v>
      </c>
      <c r="E143780" t="s">
        <v>5</v>
      </c>
    </row>
    <row r="143781" spans="1:5" x14ac:dyDescent="0.25">
      <c r="A143781" s="1">
        <v>44374.917361111111</v>
      </c>
      <c r="B143781" s="1">
        <v>44374.925000000003</v>
      </c>
      <c r="C143781">
        <v>10.85</v>
      </c>
      <c r="D143781" t="s">
        <v>19</v>
      </c>
      <c r="E143781" t="s">
        <v>5</v>
      </c>
    </row>
    <row r="143782" spans="1:5" x14ac:dyDescent="0.25">
      <c r="A143782" s="1">
        <v>44374.918055555558</v>
      </c>
      <c r="B143782" s="1">
        <v>44374.92083333333</v>
      </c>
      <c r="C143782">
        <v>4.03</v>
      </c>
      <c r="D143782" t="s">
        <v>31</v>
      </c>
      <c r="E143782" t="s">
        <v>18</v>
      </c>
    </row>
    <row r="143783" spans="1:5" x14ac:dyDescent="0.25">
      <c r="A143783" s="1">
        <v>44374.921527777777</v>
      </c>
      <c r="B143783" s="1">
        <v>44374.929861111108</v>
      </c>
      <c r="C143783">
        <v>11.57</v>
      </c>
      <c r="D143783" t="s">
        <v>56</v>
      </c>
      <c r="E143783" t="s">
        <v>23</v>
      </c>
    </row>
    <row r="143784" spans="1:5" x14ac:dyDescent="0.25">
      <c r="A143784" s="1">
        <v>44374.928472222222</v>
      </c>
      <c r="B143784" s="1">
        <v>44374.929861111108</v>
      </c>
      <c r="C143784">
        <v>1.57</v>
      </c>
      <c r="D143784" t="s">
        <v>30</v>
      </c>
      <c r="E143784" t="s">
        <v>30</v>
      </c>
    </row>
    <row r="143785" spans="1:5" x14ac:dyDescent="0.25">
      <c r="A143785" s="1">
        <v>44374.929166666669</v>
      </c>
      <c r="B143785" s="1">
        <v>44374.942361111112</v>
      </c>
      <c r="C143785">
        <v>19.77</v>
      </c>
      <c r="D143785" t="s">
        <v>10</v>
      </c>
      <c r="E143785" t="s">
        <v>15</v>
      </c>
    </row>
    <row r="143786" spans="1:5" x14ac:dyDescent="0.25">
      <c r="A143786" s="1">
        <v>44374.929861111108</v>
      </c>
      <c r="B143786" s="1">
        <v>44374.9375</v>
      </c>
      <c r="C143786">
        <v>11.7</v>
      </c>
      <c r="D143786" t="s">
        <v>30</v>
      </c>
      <c r="E143786" t="s">
        <v>45</v>
      </c>
    </row>
    <row r="143787" spans="1:5" x14ac:dyDescent="0.25">
      <c r="A143787" s="1">
        <v>44374.930555555555</v>
      </c>
      <c r="B143787" s="1">
        <v>44374.934027777781</v>
      </c>
      <c r="C143787">
        <v>5.28</v>
      </c>
      <c r="D143787" t="s">
        <v>30</v>
      </c>
      <c r="E143787" t="s">
        <v>37</v>
      </c>
    </row>
    <row r="143788" spans="1:5" x14ac:dyDescent="0.25">
      <c r="A143788" s="1">
        <v>44374.934027777781</v>
      </c>
      <c r="B143788" s="1">
        <v>44374.945138888892</v>
      </c>
      <c r="C143788">
        <v>15.33</v>
      </c>
      <c r="D143788" t="s">
        <v>15</v>
      </c>
      <c r="E143788" t="s">
        <v>8</v>
      </c>
    </row>
    <row r="143789" spans="1:5" x14ac:dyDescent="0.25">
      <c r="A143789" s="1">
        <v>44374.935416666667</v>
      </c>
      <c r="B143789" s="1">
        <v>44374.941666666666</v>
      </c>
      <c r="C143789">
        <v>8.8800000000000008</v>
      </c>
      <c r="D143789" t="s">
        <v>19</v>
      </c>
      <c r="E143789" t="s">
        <v>16</v>
      </c>
    </row>
    <row r="143790" spans="1:5" x14ac:dyDescent="0.25">
      <c r="A143790" s="1">
        <v>44374.935416666667</v>
      </c>
      <c r="B143790" s="1">
        <v>44374.941666666666</v>
      </c>
      <c r="C143790">
        <v>9.08</v>
      </c>
      <c r="D143790" t="s">
        <v>19</v>
      </c>
      <c r="E143790" t="s">
        <v>16</v>
      </c>
    </row>
    <row r="143791" spans="1:5" x14ac:dyDescent="0.25">
      <c r="A143791" s="1">
        <v>44374.936111111114</v>
      </c>
      <c r="B143791" s="1">
        <v>44374.947222222225</v>
      </c>
      <c r="C143791">
        <v>15.72</v>
      </c>
      <c r="D143791" t="s">
        <v>27</v>
      </c>
      <c r="E143791" t="s">
        <v>18</v>
      </c>
    </row>
    <row r="143792" spans="1:5" x14ac:dyDescent="0.25">
      <c r="A143792" s="1">
        <v>44374.936805555553</v>
      </c>
      <c r="B143792" s="1">
        <v>44374.941666666666</v>
      </c>
      <c r="C143792">
        <v>6.95</v>
      </c>
      <c r="D143792" t="s">
        <v>19</v>
      </c>
      <c r="E143792" t="s">
        <v>16</v>
      </c>
    </row>
    <row r="143793" spans="1:5" x14ac:dyDescent="0.25">
      <c r="A143793" s="1">
        <v>44374.941666666666</v>
      </c>
      <c r="B143793" s="1">
        <v>44374.947222222225</v>
      </c>
      <c r="C143793">
        <v>7.93</v>
      </c>
      <c r="D143793" t="s">
        <v>27</v>
      </c>
      <c r="E143793" t="s">
        <v>12</v>
      </c>
    </row>
    <row r="143794" spans="1:5" x14ac:dyDescent="0.25">
      <c r="A143794" s="1">
        <v>44374.941666666666</v>
      </c>
      <c r="B143794" s="1">
        <v>44374.947222222225</v>
      </c>
      <c r="C143794">
        <v>7.58</v>
      </c>
      <c r="D143794" t="s">
        <v>27</v>
      </c>
      <c r="E143794" t="s">
        <v>12</v>
      </c>
    </row>
    <row r="143795" spans="1:5" x14ac:dyDescent="0.25">
      <c r="A143795" s="1">
        <v>44374.945138888892</v>
      </c>
      <c r="B143795" s="1">
        <v>44374.947916666664</v>
      </c>
      <c r="C143795">
        <v>3.78</v>
      </c>
      <c r="D143795" t="s">
        <v>31</v>
      </c>
      <c r="E143795" t="s">
        <v>6</v>
      </c>
    </row>
    <row r="143796" spans="1:5" x14ac:dyDescent="0.25">
      <c r="A143796" s="1">
        <v>44374.946527777778</v>
      </c>
      <c r="B143796" s="1">
        <v>44374.950694444444</v>
      </c>
      <c r="C143796">
        <v>5.65</v>
      </c>
      <c r="D143796" t="s">
        <v>18</v>
      </c>
      <c r="E143796" t="s">
        <v>30</v>
      </c>
    </row>
    <row r="143797" spans="1:5" x14ac:dyDescent="0.25">
      <c r="A143797" s="1">
        <v>44374.946527777778</v>
      </c>
      <c r="B143797" s="1">
        <v>44374.956250000003</v>
      </c>
      <c r="C143797">
        <v>13.43</v>
      </c>
      <c r="D143797" t="s">
        <v>18</v>
      </c>
      <c r="E143797" t="s">
        <v>22</v>
      </c>
    </row>
    <row r="143798" spans="1:5" x14ac:dyDescent="0.25">
      <c r="A143798" s="1">
        <v>44374.946527777778</v>
      </c>
      <c r="B143798" s="1">
        <v>44374.957638888889</v>
      </c>
      <c r="C143798">
        <v>16.48</v>
      </c>
      <c r="D143798" t="s">
        <v>9</v>
      </c>
      <c r="E143798" t="s">
        <v>11</v>
      </c>
    </row>
    <row r="143799" spans="1:5" x14ac:dyDescent="0.25">
      <c r="A143799" s="1">
        <v>44374.947222222225</v>
      </c>
      <c r="B143799" s="1">
        <v>44374.950694444444</v>
      </c>
      <c r="C143799">
        <v>5.35</v>
      </c>
      <c r="D143799" t="s">
        <v>18</v>
      </c>
      <c r="E143799" t="s">
        <v>30</v>
      </c>
    </row>
    <row r="143800" spans="1:5" x14ac:dyDescent="0.25">
      <c r="A143800" s="1">
        <v>44374.947222222225</v>
      </c>
      <c r="B143800" s="1">
        <v>44374.952777777777</v>
      </c>
      <c r="C143800">
        <v>8.43</v>
      </c>
      <c r="D143800" t="s">
        <v>19</v>
      </c>
      <c r="E143800" t="s">
        <v>18</v>
      </c>
    </row>
    <row r="143801" spans="1:5" x14ac:dyDescent="0.25">
      <c r="A143801" s="1">
        <v>44374.949305555558</v>
      </c>
      <c r="B143801" s="1">
        <v>44374.950694444444</v>
      </c>
      <c r="C143801">
        <v>1.43</v>
      </c>
      <c r="D143801" t="s">
        <v>19</v>
      </c>
      <c r="E143801" t="s">
        <v>19</v>
      </c>
    </row>
    <row r="143802" spans="1:5" x14ac:dyDescent="0.25">
      <c r="A143802" s="1">
        <v>44374.953472222223</v>
      </c>
      <c r="B143802" s="1">
        <v>44374.968055555553</v>
      </c>
      <c r="C143802">
        <v>20.68</v>
      </c>
      <c r="D143802" t="s">
        <v>18</v>
      </c>
      <c r="E143802" t="s">
        <v>27</v>
      </c>
    </row>
    <row r="143803" spans="1:5" x14ac:dyDescent="0.25">
      <c r="A143803" s="1">
        <v>44374.954861111109</v>
      </c>
      <c r="B143803" s="1">
        <v>44374.973611111112</v>
      </c>
      <c r="C143803">
        <v>26.88</v>
      </c>
      <c r="D143803" t="s">
        <v>13</v>
      </c>
      <c r="E143803" t="s">
        <v>13</v>
      </c>
    </row>
    <row r="143804" spans="1:5" x14ac:dyDescent="0.25">
      <c r="A143804" s="1">
        <v>44374.954861111109</v>
      </c>
      <c r="B143804" s="1">
        <v>44374.960416666669</v>
      </c>
      <c r="C143804">
        <v>7.07</v>
      </c>
      <c r="D143804" t="s">
        <v>31</v>
      </c>
      <c r="E143804" t="s">
        <v>17</v>
      </c>
    </row>
    <row r="143805" spans="1:5" x14ac:dyDescent="0.25">
      <c r="A143805" s="1">
        <v>44374.955555555556</v>
      </c>
      <c r="B143805" s="1">
        <v>44374.973611111112</v>
      </c>
      <c r="C143805">
        <v>25.55</v>
      </c>
      <c r="D143805" t="s">
        <v>13</v>
      </c>
      <c r="E143805" t="s">
        <v>13</v>
      </c>
    </row>
    <row r="143806" spans="1:5" x14ac:dyDescent="0.25">
      <c r="A143806" s="1">
        <v>44374.955555555556</v>
      </c>
      <c r="B143806" s="1">
        <v>44374.957638888889</v>
      </c>
      <c r="C143806">
        <v>3.22</v>
      </c>
      <c r="D143806" t="s">
        <v>31</v>
      </c>
      <c r="E143806" t="s">
        <v>6</v>
      </c>
    </row>
    <row r="143807" spans="1:5" x14ac:dyDescent="0.25">
      <c r="A143807" s="1">
        <v>44375.255555555559</v>
      </c>
      <c r="B143807" s="1">
        <v>44375.261111111111</v>
      </c>
      <c r="C143807">
        <v>7.7</v>
      </c>
      <c r="D143807" t="s">
        <v>22</v>
      </c>
      <c r="E143807" t="s">
        <v>28</v>
      </c>
    </row>
    <row r="143808" spans="1:5" x14ac:dyDescent="0.25">
      <c r="A143808" s="1">
        <v>44375.256944444445</v>
      </c>
      <c r="B143808" s="1">
        <v>44375.275000000001</v>
      </c>
      <c r="C143808">
        <v>25.48</v>
      </c>
      <c r="D143808" t="s">
        <v>14</v>
      </c>
      <c r="E143808" t="s">
        <v>14</v>
      </c>
    </row>
    <row r="143809" spans="1:5" x14ac:dyDescent="0.25">
      <c r="A143809" s="1">
        <v>44375.263194444444</v>
      </c>
      <c r="B143809" s="1">
        <v>44375.267361111109</v>
      </c>
      <c r="C143809">
        <v>5.8</v>
      </c>
      <c r="D143809" t="s">
        <v>9</v>
      </c>
      <c r="E143809" t="s">
        <v>27</v>
      </c>
    </row>
    <row r="143810" spans="1:5" x14ac:dyDescent="0.25">
      <c r="A143810" s="1">
        <v>44375.272222222222</v>
      </c>
      <c r="B143810" s="1">
        <v>44375.288888888892</v>
      </c>
      <c r="C143810">
        <v>24.35</v>
      </c>
      <c r="D143810" t="s">
        <v>16</v>
      </c>
      <c r="E143810" t="s">
        <v>8</v>
      </c>
    </row>
    <row r="143811" spans="1:5" x14ac:dyDescent="0.25">
      <c r="A143811" s="1">
        <v>44375.274305555555</v>
      </c>
      <c r="B143811" s="1">
        <v>44375.28125</v>
      </c>
      <c r="C143811">
        <v>10.08</v>
      </c>
      <c r="D143811" t="s">
        <v>30</v>
      </c>
      <c r="E143811" t="s">
        <v>31</v>
      </c>
    </row>
    <row r="143812" spans="1:5" x14ac:dyDescent="0.25">
      <c r="A143812" s="1">
        <v>44375.276388888888</v>
      </c>
      <c r="B143812" s="1">
        <v>44375.28402777778</v>
      </c>
      <c r="C143812">
        <v>11.27</v>
      </c>
      <c r="D143812" t="s">
        <v>20</v>
      </c>
      <c r="E143812" t="s">
        <v>20</v>
      </c>
    </row>
    <row r="143813" spans="1:5" x14ac:dyDescent="0.25">
      <c r="A143813" s="1">
        <v>44375.279861111114</v>
      </c>
      <c r="B143813" s="1">
        <v>44375.384027777778</v>
      </c>
      <c r="C143813">
        <v>149.62</v>
      </c>
      <c r="D143813" t="s">
        <v>5</v>
      </c>
      <c r="E143813" t="s">
        <v>32</v>
      </c>
    </row>
    <row r="143814" spans="1:5" x14ac:dyDescent="0.25">
      <c r="A143814" s="1">
        <v>44375.283333333333</v>
      </c>
      <c r="B143814" s="1">
        <v>44375.299305555556</v>
      </c>
      <c r="C143814">
        <v>23.62</v>
      </c>
      <c r="D143814" t="s">
        <v>15</v>
      </c>
      <c r="E143814" t="s">
        <v>32</v>
      </c>
    </row>
    <row r="143815" spans="1:5" x14ac:dyDescent="0.25">
      <c r="A143815" s="1">
        <v>44375.286111111112</v>
      </c>
      <c r="B143815" s="1">
        <v>44375.293055555558</v>
      </c>
      <c r="C143815">
        <v>9.4700000000000006</v>
      </c>
      <c r="D143815" t="s">
        <v>13</v>
      </c>
      <c r="E143815" t="s">
        <v>39</v>
      </c>
    </row>
    <row r="143816" spans="1:5" x14ac:dyDescent="0.25">
      <c r="A143816" s="1">
        <v>44375.288194444445</v>
      </c>
      <c r="B143816" s="1">
        <v>44375.301388888889</v>
      </c>
      <c r="C143816">
        <v>18.72</v>
      </c>
      <c r="D143816" t="s">
        <v>9</v>
      </c>
      <c r="E143816" t="s">
        <v>30</v>
      </c>
    </row>
    <row r="143817" spans="1:5" x14ac:dyDescent="0.25">
      <c r="A143817" s="1">
        <v>44375.288888888892</v>
      </c>
      <c r="B143817" s="1">
        <v>44375.309027777781</v>
      </c>
      <c r="C143817">
        <v>28.97</v>
      </c>
      <c r="D143817" t="s">
        <v>14</v>
      </c>
      <c r="E143817" t="s">
        <v>8</v>
      </c>
    </row>
    <row r="143818" spans="1:5" x14ac:dyDescent="0.25">
      <c r="A143818" s="1">
        <v>44375.290277777778</v>
      </c>
      <c r="B143818" s="1">
        <v>44375.306944444441</v>
      </c>
      <c r="C143818">
        <v>24.3</v>
      </c>
      <c r="D143818" t="s">
        <v>113</v>
      </c>
      <c r="E143818" t="s">
        <v>22</v>
      </c>
    </row>
    <row r="143819" spans="1:5" x14ac:dyDescent="0.25">
      <c r="A143819" s="1">
        <v>44375.290277777778</v>
      </c>
      <c r="B143819" s="1">
        <v>44375.290972222225</v>
      </c>
      <c r="C143819">
        <v>1.38</v>
      </c>
      <c r="D143819" t="s">
        <v>19</v>
      </c>
      <c r="E143819" t="s">
        <v>19</v>
      </c>
    </row>
    <row r="143820" spans="1:5" x14ac:dyDescent="0.25">
      <c r="A143820" s="1">
        <v>44375.290972222225</v>
      </c>
      <c r="B143820" s="1">
        <v>44375.305555555555</v>
      </c>
      <c r="C143820">
        <v>20.72</v>
      </c>
      <c r="D143820" t="s">
        <v>19</v>
      </c>
      <c r="E143820" t="s">
        <v>10</v>
      </c>
    </row>
    <row r="143821" spans="1:5" x14ac:dyDescent="0.25">
      <c r="A143821" s="1">
        <v>44375.291666666664</v>
      </c>
      <c r="B143821" s="1">
        <v>44375.307638888888</v>
      </c>
      <c r="C143821">
        <v>23.52</v>
      </c>
      <c r="D143821" t="s">
        <v>17</v>
      </c>
      <c r="E143821" t="s">
        <v>8</v>
      </c>
    </row>
    <row r="143822" spans="1:5" x14ac:dyDescent="0.25">
      <c r="A143822" s="1">
        <v>44375.293749999997</v>
      </c>
      <c r="B143822" s="1">
        <v>44375.307638888888</v>
      </c>
      <c r="C143822">
        <v>19.670000000000002</v>
      </c>
      <c r="D143822" t="s">
        <v>5</v>
      </c>
      <c r="E143822" t="s">
        <v>22</v>
      </c>
    </row>
    <row r="143823" spans="1:5" x14ac:dyDescent="0.25">
      <c r="A143823" s="1">
        <v>44375.294444444444</v>
      </c>
      <c r="B143823" s="1">
        <v>44375.301388888889</v>
      </c>
      <c r="C143823">
        <v>10.050000000000001</v>
      </c>
      <c r="D143823" t="s">
        <v>15</v>
      </c>
      <c r="E143823" t="s">
        <v>11</v>
      </c>
    </row>
    <row r="143824" spans="1:5" x14ac:dyDescent="0.25">
      <c r="A143824" s="1">
        <v>44375.294444444444</v>
      </c>
      <c r="B143824" s="1">
        <v>44375.304166666669</v>
      </c>
      <c r="C143824">
        <v>14.23</v>
      </c>
      <c r="D143824" t="s">
        <v>23</v>
      </c>
      <c r="E143824" t="s">
        <v>56</v>
      </c>
    </row>
    <row r="143825" spans="1:5" x14ac:dyDescent="0.25">
      <c r="A143825" s="1">
        <v>44375.294444444444</v>
      </c>
      <c r="B143825" s="1">
        <v>44375.302083333336</v>
      </c>
      <c r="C143825">
        <v>11.75</v>
      </c>
      <c r="D143825" t="s">
        <v>39</v>
      </c>
      <c r="E143825" t="s">
        <v>27</v>
      </c>
    </row>
    <row r="143826" spans="1:5" x14ac:dyDescent="0.25">
      <c r="A143826" s="1">
        <v>44375.296527777777</v>
      </c>
      <c r="B143826" s="1">
        <v>44375.3125</v>
      </c>
      <c r="C143826">
        <v>23.4</v>
      </c>
      <c r="D143826" t="s">
        <v>31</v>
      </c>
      <c r="E143826" t="s">
        <v>10</v>
      </c>
    </row>
    <row r="143827" spans="1:5" x14ac:dyDescent="0.25">
      <c r="A143827" s="1">
        <v>44375.297222222223</v>
      </c>
      <c r="B143827" s="1">
        <v>44375.301388888889</v>
      </c>
      <c r="C143827">
        <v>5.88</v>
      </c>
      <c r="D143827" t="s">
        <v>27</v>
      </c>
      <c r="E143827" t="s">
        <v>9</v>
      </c>
    </row>
    <row r="143828" spans="1:5" x14ac:dyDescent="0.25">
      <c r="A143828" s="1">
        <v>44375.29791666667</v>
      </c>
      <c r="B143828" s="1">
        <v>44375.301388888889</v>
      </c>
      <c r="C143828">
        <v>5</v>
      </c>
      <c r="D143828" t="s">
        <v>12</v>
      </c>
      <c r="E143828" t="s">
        <v>11</v>
      </c>
    </row>
    <row r="143829" spans="1:5" x14ac:dyDescent="0.25">
      <c r="A143829" s="1">
        <v>44375.298611111109</v>
      </c>
      <c r="B143829" s="1">
        <v>44375.317361111112</v>
      </c>
      <c r="C143829">
        <v>26.53</v>
      </c>
      <c r="D143829" t="s">
        <v>11</v>
      </c>
      <c r="E143829" t="s">
        <v>26</v>
      </c>
    </row>
    <row r="143830" spans="1:5" x14ac:dyDescent="0.25">
      <c r="A143830" s="1">
        <v>44375.299305555556</v>
      </c>
      <c r="B143830" s="1">
        <v>44375.308333333334</v>
      </c>
      <c r="C143830">
        <v>13.1</v>
      </c>
      <c r="D143830" t="s">
        <v>69</v>
      </c>
      <c r="E143830" t="s">
        <v>69</v>
      </c>
    </row>
    <row r="143831" spans="1:5" x14ac:dyDescent="0.25">
      <c r="A143831" s="1">
        <v>44375.299305555556</v>
      </c>
      <c r="B143831" s="1">
        <v>44375.306250000001</v>
      </c>
      <c r="C143831">
        <v>9.93</v>
      </c>
      <c r="D143831" t="s">
        <v>13</v>
      </c>
      <c r="E143831" t="s">
        <v>41</v>
      </c>
    </row>
    <row r="143832" spans="1:5" x14ac:dyDescent="0.25">
      <c r="A143832" s="1">
        <v>44375.304166666669</v>
      </c>
      <c r="B143832" s="1">
        <v>44375.310416666667</v>
      </c>
      <c r="C143832">
        <v>8.92</v>
      </c>
      <c r="D143832" t="s">
        <v>6</v>
      </c>
      <c r="E143832" t="s">
        <v>15</v>
      </c>
    </row>
    <row r="143833" spans="1:5" x14ac:dyDescent="0.25">
      <c r="A143833" s="1">
        <v>44375.304861111108</v>
      </c>
      <c r="B143833" s="1">
        <v>44375.315972222219</v>
      </c>
      <c r="C143833">
        <v>15.5</v>
      </c>
      <c r="D143833" t="s">
        <v>60</v>
      </c>
      <c r="E143833" t="s">
        <v>60</v>
      </c>
    </row>
    <row r="143834" spans="1:5" x14ac:dyDescent="0.25">
      <c r="A143834" s="1">
        <v>44375.306250000001</v>
      </c>
      <c r="B143834" s="1">
        <v>44375.31527777778</v>
      </c>
      <c r="C143834">
        <v>12.32</v>
      </c>
      <c r="D143834" t="s">
        <v>10</v>
      </c>
      <c r="E143834" t="s">
        <v>32</v>
      </c>
    </row>
    <row r="143835" spans="1:5" x14ac:dyDescent="0.25">
      <c r="A143835" s="1">
        <v>44375.307638888888</v>
      </c>
      <c r="B143835" s="1">
        <v>44375.316666666666</v>
      </c>
      <c r="C143835">
        <v>13.45</v>
      </c>
      <c r="D143835" t="s">
        <v>48</v>
      </c>
      <c r="E143835" t="s">
        <v>28</v>
      </c>
    </row>
    <row r="143836" spans="1:5" x14ac:dyDescent="0.25">
      <c r="A143836" s="1">
        <v>44375.307638888888</v>
      </c>
      <c r="B143836" s="1">
        <v>44375.309027777781</v>
      </c>
      <c r="C143836">
        <v>1.67</v>
      </c>
      <c r="D143836" t="s">
        <v>12</v>
      </c>
      <c r="E143836" t="s">
        <v>22</v>
      </c>
    </row>
    <row r="143837" spans="1:5" x14ac:dyDescent="0.25">
      <c r="A143837" s="1">
        <v>44375.307638888888</v>
      </c>
      <c r="B143837" s="1">
        <v>44375.322222222225</v>
      </c>
      <c r="C143837">
        <v>20.67</v>
      </c>
      <c r="D143837" t="s">
        <v>60</v>
      </c>
      <c r="E143837" t="s">
        <v>27</v>
      </c>
    </row>
    <row r="143838" spans="1:5" x14ac:dyDescent="0.25">
      <c r="A143838" s="1">
        <v>44375.308333333334</v>
      </c>
      <c r="B143838" s="1">
        <v>44375.318055555559</v>
      </c>
      <c r="C143838">
        <v>14.55</v>
      </c>
      <c r="D143838" t="s">
        <v>14</v>
      </c>
      <c r="E143838" t="s">
        <v>339</v>
      </c>
    </row>
    <row r="143839" spans="1:5" x14ac:dyDescent="0.25">
      <c r="A143839" s="1">
        <v>44375.30972222222</v>
      </c>
      <c r="B143839" s="1">
        <v>44375.313888888886</v>
      </c>
      <c r="C143839">
        <v>5.98</v>
      </c>
      <c r="D143839" t="s">
        <v>17</v>
      </c>
      <c r="E143839" t="s">
        <v>15</v>
      </c>
    </row>
    <row r="143840" spans="1:5" x14ac:dyDescent="0.25">
      <c r="A143840" s="1">
        <v>44375.310416666667</v>
      </c>
      <c r="B143840" s="1">
        <v>44375.31527777778</v>
      </c>
      <c r="C143840">
        <v>6.75</v>
      </c>
      <c r="D143840" t="s">
        <v>20</v>
      </c>
      <c r="E143840" t="s">
        <v>27</v>
      </c>
    </row>
    <row r="143841" spans="1:5" x14ac:dyDescent="0.25">
      <c r="A143841" s="1">
        <v>44375.311111111114</v>
      </c>
      <c r="B143841" s="1">
        <v>44375.320138888892</v>
      </c>
      <c r="C143841">
        <v>13.18</v>
      </c>
      <c r="D143841" t="s">
        <v>31</v>
      </c>
      <c r="E143841" t="s">
        <v>11</v>
      </c>
    </row>
    <row r="143842" spans="1:5" x14ac:dyDescent="0.25">
      <c r="A143842" s="1">
        <v>44375.311111111114</v>
      </c>
      <c r="B143842" s="1">
        <v>44375.317361111112</v>
      </c>
      <c r="C143842">
        <v>9.0299999999999994</v>
      </c>
      <c r="D143842" t="s">
        <v>27</v>
      </c>
      <c r="E143842" t="s">
        <v>28</v>
      </c>
    </row>
    <row r="143843" spans="1:5" x14ac:dyDescent="0.25">
      <c r="A143843" s="1">
        <v>44375.311805555553</v>
      </c>
      <c r="B143843" s="1">
        <v>44375.316666666666</v>
      </c>
      <c r="C143843">
        <v>6.87</v>
      </c>
      <c r="D143843" t="s">
        <v>19</v>
      </c>
      <c r="E143843" t="s">
        <v>41</v>
      </c>
    </row>
    <row r="143844" spans="1:5" x14ac:dyDescent="0.25">
      <c r="A143844" s="1">
        <v>44375.3125</v>
      </c>
      <c r="B143844" s="1">
        <v>44375.327777777777</v>
      </c>
      <c r="C143844">
        <v>21.8</v>
      </c>
      <c r="D143844" t="s">
        <v>15</v>
      </c>
      <c r="E143844" t="s">
        <v>10</v>
      </c>
    </row>
    <row r="143845" spans="1:5" x14ac:dyDescent="0.25">
      <c r="A143845" s="1">
        <v>44375.3125</v>
      </c>
      <c r="B143845" s="1">
        <v>44375.318055555559</v>
      </c>
      <c r="C143845">
        <v>7.7</v>
      </c>
      <c r="D143845" t="s">
        <v>11</v>
      </c>
      <c r="E143845" t="s">
        <v>39</v>
      </c>
    </row>
    <row r="143846" spans="1:5" x14ac:dyDescent="0.25">
      <c r="A143846" s="1">
        <v>44375.3125</v>
      </c>
      <c r="B143846" s="1">
        <v>44375.328472222223</v>
      </c>
      <c r="C143846">
        <v>22.85</v>
      </c>
      <c r="D143846" t="s">
        <v>27</v>
      </c>
      <c r="E143846" t="s">
        <v>8</v>
      </c>
    </row>
    <row r="143847" spans="1:5" x14ac:dyDescent="0.25">
      <c r="A143847" s="1">
        <v>44375.31527777778</v>
      </c>
      <c r="B143847" s="1">
        <v>44375.320833333331</v>
      </c>
      <c r="C143847">
        <v>7.85</v>
      </c>
      <c r="D143847" t="s">
        <v>17</v>
      </c>
      <c r="E143847" t="s">
        <v>60</v>
      </c>
    </row>
    <row r="143848" spans="1:5" x14ac:dyDescent="0.25">
      <c r="A143848" s="1">
        <v>44375.31527777778</v>
      </c>
      <c r="B143848" s="1">
        <v>44375.327777777777</v>
      </c>
      <c r="C143848">
        <v>17.53</v>
      </c>
      <c r="D143848" t="s">
        <v>22</v>
      </c>
      <c r="E143848" t="s">
        <v>32</v>
      </c>
    </row>
    <row r="143849" spans="1:5" x14ac:dyDescent="0.25">
      <c r="A143849" s="1">
        <v>44375.31527777778</v>
      </c>
      <c r="B143849" s="1">
        <v>44375.321527777778</v>
      </c>
      <c r="C143849">
        <v>8.57</v>
      </c>
      <c r="D143849" t="s">
        <v>5</v>
      </c>
      <c r="E143849" t="s">
        <v>19</v>
      </c>
    </row>
    <row r="143850" spans="1:5" x14ac:dyDescent="0.25">
      <c r="A143850" s="1">
        <v>44375.31527777778</v>
      </c>
      <c r="B143850" s="1">
        <v>44375.331944444442</v>
      </c>
      <c r="C143850">
        <v>23.93</v>
      </c>
      <c r="D143850" t="s">
        <v>31</v>
      </c>
      <c r="E143850" t="s">
        <v>27</v>
      </c>
    </row>
    <row r="143851" spans="1:5" x14ac:dyDescent="0.25">
      <c r="A143851" s="1">
        <v>44375.315972222219</v>
      </c>
      <c r="B143851" s="1">
        <v>44375.322916666664</v>
      </c>
      <c r="C143851">
        <v>10.33</v>
      </c>
      <c r="D143851" t="s">
        <v>15</v>
      </c>
      <c r="E143851" t="s">
        <v>22</v>
      </c>
    </row>
    <row r="143852" spans="1:5" x14ac:dyDescent="0.25">
      <c r="A143852" s="1">
        <v>44375.315972222219</v>
      </c>
      <c r="B143852" s="1">
        <v>44375.32916666667</v>
      </c>
      <c r="C143852">
        <v>19.02</v>
      </c>
      <c r="D143852" t="s">
        <v>9</v>
      </c>
      <c r="E143852" t="s">
        <v>14</v>
      </c>
    </row>
    <row r="143853" spans="1:5" x14ac:dyDescent="0.25">
      <c r="A143853" s="1">
        <v>44375.315972222219</v>
      </c>
      <c r="B143853" s="1">
        <v>44375.320138888892</v>
      </c>
      <c r="C143853">
        <v>6.47</v>
      </c>
      <c r="D143853" t="s">
        <v>24</v>
      </c>
      <c r="E143853" t="s">
        <v>22</v>
      </c>
    </row>
    <row r="143854" spans="1:5" x14ac:dyDescent="0.25">
      <c r="A143854" s="1">
        <v>44375.316666666666</v>
      </c>
      <c r="B143854" s="1">
        <v>44375.322916666664</v>
      </c>
      <c r="C143854">
        <v>9.58</v>
      </c>
      <c r="D143854" t="s">
        <v>23</v>
      </c>
      <c r="E143854" t="s">
        <v>5</v>
      </c>
    </row>
    <row r="143855" spans="1:5" x14ac:dyDescent="0.25">
      <c r="A143855" s="1">
        <v>44375.317361111112</v>
      </c>
      <c r="B143855" s="1">
        <v>44375.322916666664</v>
      </c>
      <c r="C143855">
        <v>8.2200000000000006</v>
      </c>
      <c r="D143855" t="s">
        <v>48</v>
      </c>
      <c r="E143855" t="s">
        <v>8</v>
      </c>
    </row>
    <row r="143856" spans="1:5" x14ac:dyDescent="0.25">
      <c r="A143856" s="1">
        <v>44375.317361111112</v>
      </c>
      <c r="B143856" s="1">
        <v>44375.328472222223</v>
      </c>
      <c r="C143856">
        <v>15.88</v>
      </c>
      <c r="D143856" t="s">
        <v>22</v>
      </c>
      <c r="E143856" t="s">
        <v>8</v>
      </c>
    </row>
    <row r="143857" spans="1:5" x14ac:dyDescent="0.25">
      <c r="A143857" s="1">
        <v>44375.318055555559</v>
      </c>
      <c r="B143857" s="1">
        <v>44375.324999999997</v>
      </c>
      <c r="C143857">
        <v>9.6999999999999993</v>
      </c>
      <c r="D143857" t="s">
        <v>24</v>
      </c>
      <c r="E143857" t="s">
        <v>32</v>
      </c>
    </row>
    <row r="143858" spans="1:5" x14ac:dyDescent="0.25">
      <c r="A143858" s="1">
        <v>44375.318749999999</v>
      </c>
      <c r="B143858" s="1">
        <v>44375.322916666664</v>
      </c>
      <c r="C143858">
        <v>5.82</v>
      </c>
      <c r="D143858" t="s">
        <v>25</v>
      </c>
      <c r="E143858" t="s">
        <v>23</v>
      </c>
    </row>
    <row r="143859" spans="1:5" x14ac:dyDescent="0.25">
      <c r="A143859" s="1">
        <v>44375.318749999999</v>
      </c>
      <c r="B143859" s="1">
        <v>44375.335416666669</v>
      </c>
      <c r="C143859">
        <v>23.83</v>
      </c>
      <c r="D143859" t="s">
        <v>30</v>
      </c>
      <c r="E143859" t="s">
        <v>10</v>
      </c>
    </row>
    <row r="143860" spans="1:5" x14ac:dyDescent="0.25">
      <c r="A143860" s="1">
        <v>44375.319444444445</v>
      </c>
      <c r="B143860" s="1">
        <v>44375.328472222223</v>
      </c>
      <c r="C143860">
        <v>12.63</v>
      </c>
      <c r="D143860" t="s">
        <v>16</v>
      </c>
      <c r="E143860" t="s">
        <v>48</v>
      </c>
    </row>
    <row r="143861" spans="1:5" x14ac:dyDescent="0.25">
      <c r="A143861" s="1">
        <v>44375.319444444445</v>
      </c>
      <c r="B143861" s="1">
        <v>44375.324305555558</v>
      </c>
      <c r="C143861">
        <v>6.83</v>
      </c>
      <c r="D143861" t="s">
        <v>23</v>
      </c>
      <c r="E143861" t="s">
        <v>28</v>
      </c>
    </row>
    <row r="143862" spans="1:5" x14ac:dyDescent="0.25">
      <c r="A143862" s="1">
        <v>44375.321527777778</v>
      </c>
      <c r="B143862" s="1">
        <v>44375.331944444442</v>
      </c>
      <c r="C143862">
        <v>14.8</v>
      </c>
      <c r="D143862" t="s">
        <v>12</v>
      </c>
      <c r="E143862" t="s">
        <v>15</v>
      </c>
    </row>
    <row r="143863" spans="1:5" x14ac:dyDescent="0.25">
      <c r="A143863" s="1">
        <v>44375.322222222225</v>
      </c>
      <c r="B143863" s="1">
        <v>44375.327777777777</v>
      </c>
      <c r="C143863">
        <v>8.27</v>
      </c>
      <c r="D143863" t="s">
        <v>9</v>
      </c>
      <c r="E143863" t="s">
        <v>10</v>
      </c>
    </row>
    <row r="143864" spans="1:5" x14ac:dyDescent="0.25">
      <c r="A143864" s="1">
        <v>44375.322222222225</v>
      </c>
      <c r="B143864" s="1">
        <v>44375.337500000001</v>
      </c>
      <c r="C143864">
        <v>21.68</v>
      </c>
      <c r="D143864" t="s">
        <v>27</v>
      </c>
      <c r="E143864" t="s">
        <v>19</v>
      </c>
    </row>
    <row r="143865" spans="1:5" x14ac:dyDescent="0.25">
      <c r="A143865" s="1">
        <v>44375.322916666664</v>
      </c>
      <c r="B143865" s="1">
        <v>44375.334027777775</v>
      </c>
      <c r="C143865">
        <v>16.05</v>
      </c>
      <c r="D143865" t="s">
        <v>11</v>
      </c>
      <c r="E143865" t="s">
        <v>32</v>
      </c>
    </row>
    <row r="143866" spans="1:5" x14ac:dyDescent="0.25">
      <c r="A143866" s="1">
        <v>44375.323611111111</v>
      </c>
      <c r="B143866" s="1">
        <v>44375.326388888891</v>
      </c>
      <c r="C143866">
        <v>3.62</v>
      </c>
      <c r="D143866" t="s">
        <v>22</v>
      </c>
      <c r="E143866" t="s">
        <v>27</v>
      </c>
    </row>
    <row r="143867" spans="1:5" x14ac:dyDescent="0.25">
      <c r="A143867" s="1">
        <v>44375.323611111111</v>
      </c>
      <c r="B143867" s="1">
        <v>44375.332638888889</v>
      </c>
      <c r="C143867">
        <v>12.97</v>
      </c>
      <c r="D143867" t="s">
        <v>31</v>
      </c>
      <c r="E143867" t="s">
        <v>41</v>
      </c>
    </row>
    <row r="143868" spans="1:5" x14ac:dyDescent="0.25">
      <c r="A143868" s="1">
        <v>44375.324305555558</v>
      </c>
      <c r="B143868" s="1">
        <v>44375.331250000003</v>
      </c>
      <c r="C143868">
        <v>9.98</v>
      </c>
      <c r="D143868" t="s">
        <v>9</v>
      </c>
      <c r="E143868" t="s">
        <v>24</v>
      </c>
    </row>
    <row r="143869" spans="1:5" x14ac:dyDescent="0.25">
      <c r="A143869" s="1">
        <v>44375.324999999997</v>
      </c>
      <c r="B143869" s="1">
        <v>44375.327777777777</v>
      </c>
      <c r="C143869">
        <v>4.28</v>
      </c>
      <c r="D143869" t="s">
        <v>22</v>
      </c>
      <c r="E143869" t="s">
        <v>11</v>
      </c>
    </row>
    <row r="143870" spans="1:5" x14ac:dyDescent="0.25">
      <c r="A143870" s="1">
        <v>44375.324999999997</v>
      </c>
      <c r="B143870" s="1">
        <v>44375.331944444442</v>
      </c>
      <c r="C143870">
        <v>10.92</v>
      </c>
      <c r="D143870" t="s">
        <v>31</v>
      </c>
      <c r="E143870" t="s">
        <v>29</v>
      </c>
    </row>
    <row r="143871" spans="1:5" x14ac:dyDescent="0.25">
      <c r="A143871" s="1">
        <v>44375.325694444444</v>
      </c>
      <c r="B143871" s="1">
        <v>44375.334722222222</v>
      </c>
      <c r="C143871">
        <v>12.45</v>
      </c>
      <c r="D143871" t="s">
        <v>46</v>
      </c>
      <c r="E143871" t="s">
        <v>32</v>
      </c>
    </row>
    <row r="143872" spans="1:5" x14ac:dyDescent="0.25">
      <c r="A143872" s="1">
        <v>44375.326388888891</v>
      </c>
      <c r="B143872" s="1">
        <v>44375.332638888889</v>
      </c>
      <c r="C143872">
        <v>8.17</v>
      </c>
      <c r="D143872" t="s">
        <v>49</v>
      </c>
      <c r="E143872" t="s">
        <v>27</v>
      </c>
    </row>
    <row r="143873" spans="1:5" x14ac:dyDescent="0.25">
      <c r="A143873" s="1">
        <v>44375.32708333333</v>
      </c>
      <c r="B143873" s="1">
        <v>44375.336805555555</v>
      </c>
      <c r="C143873">
        <v>14.13</v>
      </c>
      <c r="D143873" t="s">
        <v>6</v>
      </c>
      <c r="E143873" t="s">
        <v>6</v>
      </c>
    </row>
    <row r="143874" spans="1:5" x14ac:dyDescent="0.25">
      <c r="A143874" s="1">
        <v>44375.32708333333</v>
      </c>
      <c r="B143874" s="1">
        <v>44375.343055555553</v>
      </c>
      <c r="C143874">
        <v>23.32</v>
      </c>
      <c r="D143874" t="s">
        <v>56</v>
      </c>
      <c r="E143874" t="s">
        <v>56</v>
      </c>
    </row>
    <row r="143875" spans="1:5" x14ac:dyDescent="0.25">
      <c r="A143875" s="1">
        <v>44375.328472222223</v>
      </c>
      <c r="B143875" s="1">
        <v>44375.332638888889</v>
      </c>
      <c r="C143875">
        <v>5.98</v>
      </c>
      <c r="D143875" t="s">
        <v>9</v>
      </c>
      <c r="E143875" t="s">
        <v>27</v>
      </c>
    </row>
    <row r="143876" spans="1:5" x14ac:dyDescent="0.25">
      <c r="A143876" s="1">
        <v>44375.32916666667</v>
      </c>
      <c r="B143876" s="1">
        <v>44375.334722222222</v>
      </c>
      <c r="C143876">
        <v>7.82</v>
      </c>
      <c r="D143876" t="s">
        <v>18</v>
      </c>
      <c r="E143876" t="s">
        <v>41</v>
      </c>
    </row>
    <row r="143877" spans="1:5" x14ac:dyDescent="0.25">
      <c r="A143877" s="1">
        <v>44375.32916666667</v>
      </c>
      <c r="B143877" s="1">
        <v>44375.331944444442</v>
      </c>
      <c r="C143877">
        <v>4.5999999999999996</v>
      </c>
      <c r="D143877" t="s">
        <v>13</v>
      </c>
      <c r="E143877" t="s">
        <v>15</v>
      </c>
    </row>
    <row r="143878" spans="1:5" x14ac:dyDescent="0.25">
      <c r="A143878" s="1">
        <v>44375.32916666667</v>
      </c>
      <c r="B143878" s="1">
        <v>44375.332638888889</v>
      </c>
      <c r="C143878">
        <v>5.3</v>
      </c>
      <c r="D143878" t="s">
        <v>22</v>
      </c>
      <c r="E143878" t="s">
        <v>10</v>
      </c>
    </row>
    <row r="143879" spans="1:5" x14ac:dyDescent="0.25">
      <c r="A143879" s="1">
        <v>44375.331250000003</v>
      </c>
      <c r="B143879" s="1">
        <v>44375.338888888888</v>
      </c>
      <c r="C143879">
        <v>11.23</v>
      </c>
      <c r="D143879" t="s">
        <v>19</v>
      </c>
      <c r="E143879" t="s">
        <v>28</v>
      </c>
    </row>
    <row r="143880" spans="1:5" x14ac:dyDescent="0.25">
      <c r="A143880" s="1">
        <v>44375.331250000003</v>
      </c>
      <c r="B143880" s="1">
        <v>44375.336111111108</v>
      </c>
      <c r="C143880">
        <v>6.98</v>
      </c>
      <c r="D143880" t="s">
        <v>13</v>
      </c>
      <c r="E143880" t="s">
        <v>39</v>
      </c>
    </row>
    <row r="143881" spans="1:5" x14ac:dyDescent="0.25">
      <c r="A143881" s="1">
        <v>44375.331944444442</v>
      </c>
      <c r="B143881" s="1">
        <v>44375.335416666669</v>
      </c>
      <c r="C143881">
        <v>4.93</v>
      </c>
      <c r="D143881" t="s">
        <v>48</v>
      </c>
      <c r="E143881" t="s">
        <v>9</v>
      </c>
    </row>
    <row r="143882" spans="1:5" x14ac:dyDescent="0.25">
      <c r="A143882" s="1">
        <v>44375.331944444442</v>
      </c>
      <c r="B143882" s="1">
        <v>44375.339583333334</v>
      </c>
      <c r="C143882">
        <v>10.63</v>
      </c>
      <c r="D143882" t="s">
        <v>6</v>
      </c>
      <c r="E143882" t="s">
        <v>14</v>
      </c>
    </row>
    <row r="143883" spans="1:5" hidden="1" x14ac:dyDescent="0.25">
      <c r="A143883" s="1">
        <v>44375.331944444442</v>
      </c>
      <c r="B143883" s="1">
        <v>44375.34652777778</v>
      </c>
      <c r="C143883">
        <v>20.92</v>
      </c>
      <c r="D143883" t="s">
        <v>339</v>
      </c>
      <c r="E143883" t="s">
        <v>334</v>
      </c>
    </row>
    <row r="143884" spans="1:5" x14ac:dyDescent="0.25">
      <c r="A143884" s="1">
        <v>44375.331944444442</v>
      </c>
      <c r="B143884" s="1">
        <v>44375.338888888888</v>
      </c>
      <c r="C143884">
        <v>10.07</v>
      </c>
      <c r="D143884" t="s">
        <v>22</v>
      </c>
      <c r="E143884" t="s">
        <v>28</v>
      </c>
    </row>
    <row r="143885" spans="1:5" x14ac:dyDescent="0.25">
      <c r="A143885" s="1">
        <v>44375.332638888889</v>
      </c>
      <c r="B143885" s="1">
        <v>44375.335416666669</v>
      </c>
      <c r="C143885">
        <v>3.85</v>
      </c>
      <c r="D143885" t="s">
        <v>17</v>
      </c>
      <c r="E143885" t="s">
        <v>13</v>
      </c>
    </row>
    <row r="143886" spans="1:5" x14ac:dyDescent="0.25">
      <c r="A143886" s="1">
        <v>44375.335416666669</v>
      </c>
      <c r="B143886" s="1">
        <v>44375.351388888892</v>
      </c>
      <c r="C143886">
        <v>23.4</v>
      </c>
      <c r="D143886" t="s">
        <v>9</v>
      </c>
      <c r="E143886" t="s">
        <v>41</v>
      </c>
    </row>
    <row r="143887" spans="1:5" x14ac:dyDescent="0.25">
      <c r="A143887" s="1">
        <v>44375.335416666669</v>
      </c>
      <c r="B143887" s="1">
        <v>44375.342361111114</v>
      </c>
      <c r="C143887">
        <v>9.5299999999999994</v>
      </c>
      <c r="D143887" t="s">
        <v>5</v>
      </c>
      <c r="E143887" t="s">
        <v>17</v>
      </c>
    </row>
    <row r="143888" spans="1:5" x14ac:dyDescent="0.25">
      <c r="A143888" s="1">
        <v>44375.336111111108</v>
      </c>
      <c r="B143888" s="1">
        <v>44375.339583333334</v>
      </c>
      <c r="C143888">
        <v>5.37</v>
      </c>
      <c r="D143888" t="s">
        <v>60</v>
      </c>
      <c r="E143888" t="s">
        <v>31</v>
      </c>
    </row>
    <row r="143889" spans="1:5" x14ac:dyDescent="0.25">
      <c r="A143889" s="1">
        <v>44375.336111111108</v>
      </c>
      <c r="B143889" s="1">
        <v>44375.347916666666</v>
      </c>
      <c r="C143889">
        <v>16.98</v>
      </c>
      <c r="D143889" t="s">
        <v>31</v>
      </c>
      <c r="E143889" t="s">
        <v>22</v>
      </c>
    </row>
    <row r="143890" spans="1:5" hidden="1" x14ac:dyDescent="0.25">
      <c r="A143890" s="1">
        <v>44375.337500000001</v>
      </c>
      <c r="B143890" s="1">
        <v>44375.34097222222</v>
      </c>
      <c r="C143890">
        <v>4.6500000000000004</v>
      </c>
      <c r="D143890" t="s">
        <v>339</v>
      </c>
      <c r="E143890" t="s">
        <v>19</v>
      </c>
    </row>
    <row r="143891" spans="1:5" x14ac:dyDescent="0.25">
      <c r="A143891" s="1">
        <v>44375.338194444441</v>
      </c>
      <c r="B143891" s="1">
        <v>44375.343055555553</v>
      </c>
      <c r="C143891">
        <v>6.65</v>
      </c>
      <c r="D143891" t="s">
        <v>14</v>
      </c>
      <c r="E143891" t="s">
        <v>19</v>
      </c>
    </row>
    <row r="143892" spans="1:5" x14ac:dyDescent="0.25">
      <c r="A143892" s="1">
        <v>44375.339583333334</v>
      </c>
      <c r="B143892" s="1">
        <v>44375.351388888892</v>
      </c>
      <c r="C143892">
        <v>16.28</v>
      </c>
      <c r="D143892" t="s">
        <v>6</v>
      </c>
      <c r="E143892" t="s">
        <v>19</v>
      </c>
    </row>
    <row r="143893" spans="1:5" x14ac:dyDescent="0.25">
      <c r="A143893" s="1">
        <v>44375.340277777781</v>
      </c>
      <c r="B143893" s="1">
        <v>44375.345833333333</v>
      </c>
      <c r="C143893">
        <v>7.9</v>
      </c>
      <c r="D143893" t="s">
        <v>69</v>
      </c>
      <c r="E143893" t="s">
        <v>15</v>
      </c>
    </row>
    <row r="143894" spans="1:5" x14ac:dyDescent="0.25">
      <c r="A143894" s="1">
        <v>44375.340277777781</v>
      </c>
      <c r="B143894" s="1">
        <v>44375.344444444447</v>
      </c>
      <c r="C143894">
        <v>6.43</v>
      </c>
      <c r="D143894" t="s">
        <v>18</v>
      </c>
      <c r="E143894" t="s">
        <v>13</v>
      </c>
    </row>
    <row r="143895" spans="1:5" x14ac:dyDescent="0.25">
      <c r="A143895" s="1">
        <v>44375.341666666667</v>
      </c>
      <c r="B143895" s="1">
        <v>44375.345138888886</v>
      </c>
      <c r="C143895">
        <v>5.22</v>
      </c>
      <c r="D143895" t="s">
        <v>19</v>
      </c>
      <c r="E143895" t="s">
        <v>13</v>
      </c>
    </row>
    <row r="143896" spans="1:5" x14ac:dyDescent="0.25">
      <c r="A143896" s="1">
        <v>44375.343055555553</v>
      </c>
      <c r="B143896" s="1">
        <v>44375.357638888891</v>
      </c>
      <c r="C143896">
        <v>20.48</v>
      </c>
      <c r="D143896" t="s">
        <v>19</v>
      </c>
      <c r="E143896" t="s">
        <v>27</v>
      </c>
    </row>
    <row r="143897" spans="1:5" x14ac:dyDescent="0.25">
      <c r="A143897" s="1">
        <v>44375.345138888886</v>
      </c>
      <c r="B143897" s="1">
        <v>44375.348611111112</v>
      </c>
      <c r="C143897">
        <v>4.43</v>
      </c>
      <c r="D143897" t="s">
        <v>49</v>
      </c>
      <c r="E143897" t="s">
        <v>11</v>
      </c>
    </row>
    <row r="143898" spans="1:5" x14ac:dyDescent="0.25">
      <c r="A143898" s="1">
        <v>44375.345833333333</v>
      </c>
      <c r="B143898" s="1">
        <v>44375.363888888889</v>
      </c>
      <c r="C143898">
        <v>25.97</v>
      </c>
      <c r="D143898" t="s">
        <v>23</v>
      </c>
      <c r="E143898" t="s">
        <v>105</v>
      </c>
    </row>
    <row r="143899" spans="1:5" x14ac:dyDescent="0.25">
      <c r="A143899" s="1">
        <v>44375.34652777778</v>
      </c>
      <c r="B143899" s="1">
        <v>44375.350694444445</v>
      </c>
      <c r="C143899">
        <v>5.58</v>
      </c>
      <c r="D143899" t="s">
        <v>23</v>
      </c>
      <c r="E143899" t="s">
        <v>19</v>
      </c>
    </row>
    <row r="143900" spans="1:5" x14ac:dyDescent="0.25">
      <c r="A143900" s="1">
        <v>44375.34652777778</v>
      </c>
      <c r="B143900" s="1">
        <v>44375.35833333333</v>
      </c>
      <c r="C143900">
        <v>17.920000000000002</v>
      </c>
      <c r="D143900" t="s">
        <v>132</v>
      </c>
      <c r="E143900" t="s">
        <v>11</v>
      </c>
    </row>
    <row r="143901" spans="1:5" x14ac:dyDescent="0.25">
      <c r="A143901" s="1">
        <v>44375.347222222219</v>
      </c>
      <c r="B143901" s="1">
        <v>44375.356249999997</v>
      </c>
      <c r="C143901">
        <v>12.97</v>
      </c>
      <c r="D143901" t="s">
        <v>31</v>
      </c>
      <c r="E143901" t="s">
        <v>9</v>
      </c>
    </row>
    <row r="143902" spans="1:5" x14ac:dyDescent="0.25">
      <c r="A143902" s="1">
        <v>44375.347916666666</v>
      </c>
      <c r="B143902" s="1">
        <v>44375.352083333331</v>
      </c>
      <c r="C143902">
        <v>5.32</v>
      </c>
      <c r="D143902" t="s">
        <v>48</v>
      </c>
      <c r="E143902" t="s">
        <v>46</v>
      </c>
    </row>
    <row r="143903" spans="1:5" x14ac:dyDescent="0.25">
      <c r="A143903" s="1">
        <v>44375.347916666666</v>
      </c>
      <c r="B143903" s="1">
        <v>44375.352083333331</v>
      </c>
      <c r="C143903">
        <v>5.78</v>
      </c>
      <c r="D143903" t="s">
        <v>22</v>
      </c>
      <c r="E143903" t="s">
        <v>27</v>
      </c>
    </row>
    <row r="143904" spans="1:5" x14ac:dyDescent="0.25">
      <c r="A143904" s="1">
        <v>44375.349305555559</v>
      </c>
      <c r="B143904" s="1">
        <v>44375.356249999997</v>
      </c>
      <c r="C143904">
        <v>10.23</v>
      </c>
      <c r="D143904" t="s">
        <v>49</v>
      </c>
      <c r="E143904" t="s">
        <v>49</v>
      </c>
    </row>
    <row r="143905" spans="1:5" x14ac:dyDescent="0.25">
      <c r="A143905" s="1">
        <v>44375.349305555559</v>
      </c>
      <c r="B143905" s="1">
        <v>44375.357638888891</v>
      </c>
      <c r="C143905">
        <v>11.62</v>
      </c>
      <c r="D143905" t="s">
        <v>5</v>
      </c>
      <c r="E143905" t="s">
        <v>39</v>
      </c>
    </row>
    <row r="143906" spans="1:5" x14ac:dyDescent="0.25">
      <c r="A143906" s="1">
        <v>44375.349305555559</v>
      </c>
      <c r="B143906" s="1">
        <v>44375.36041666667</v>
      </c>
      <c r="C143906">
        <v>16.48</v>
      </c>
      <c r="D143906" t="s">
        <v>31</v>
      </c>
      <c r="E143906" t="s">
        <v>29</v>
      </c>
    </row>
    <row r="143907" spans="1:5" x14ac:dyDescent="0.25">
      <c r="A143907" s="1">
        <v>44375.349305555559</v>
      </c>
      <c r="B143907" s="1">
        <v>44375.378472222219</v>
      </c>
      <c r="C143907">
        <v>41.6</v>
      </c>
      <c r="D143907" t="s">
        <v>30</v>
      </c>
      <c r="E143907" t="s">
        <v>27</v>
      </c>
    </row>
    <row r="143908" spans="1:5" x14ac:dyDescent="0.25">
      <c r="A143908" s="1">
        <v>44375.35</v>
      </c>
      <c r="B143908" s="1">
        <v>44375.359027777777</v>
      </c>
      <c r="C143908">
        <v>12.58</v>
      </c>
      <c r="D143908" t="s">
        <v>9</v>
      </c>
      <c r="E143908" t="s">
        <v>21</v>
      </c>
    </row>
    <row r="143909" spans="1:5" x14ac:dyDescent="0.25">
      <c r="A143909" s="1">
        <v>44375.350694444445</v>
      </c>
      <c r="B143909" s="1">
        <v>44375.367361111108</v>
      </c>
      <c r="C143909">
        <v>23.27</v>
      </c>
      <c r="D143909" t="s">
        <v>14</v>
      </c>
      <c r="E143909" t="s">
        <v>48</v>
      </c>
    </row>
    <row r="143910" spans="1:5" x14ac:dyDescent="0.25">
      <c r="A143910" s="1">
        <v>44375.350694444445</v>
      </c>
      <c r="B143910" s="1">
        <v>44375.359027777777</v>
      </c>
      <c r="C143910">
        <v>11.35</v>
      </c>
      <c r="D143910" t="s">
        <v>23</v>
      </c>
      <c r="E143910" t="s">
        <v>5</v>
      </c>
    </row>
    <row r="143911" spans="1:5" x14ac:dyDescent="0.25">
      <c r="A143911" s="1">
        <v>44375.350694444445</v>
      </c>
      <c r="B143911" s="1">
        <v>44375.356944444444</v>
      </c>
      <c r="C143911">
        <v>8.6300000000000008</v>
      </c>
      <c r="D143911" t="s">
        <v>27</v>
      </c>
      <c r="E143911" t="s">
        <v>9</v>
      </c>
    </row>
    <row r="143912" spans="1:5" x14ac:dyDescent="0.25">
      <c r="A143912" s="1">
        <v>44375.352083333331</v>
      </c>
      <c r="B143912" s="1">
        <v>44375.363888888889</v>
      </c>
      <c r="C143912">
        <v>16.420000000000002</v>
      </c>
      <c r="D143912" t="s">
        <v>13</v>
      </c>
      <c r="E143912" t="s">
        <v>27</v>
      </c>
    </row>
    <row r="143913" spans="1:5" x14ac:dyDescent="0.25">
      <c r="A143913" s="1">
        <v>44375.353472222225</v>
      </c>
      <c r="B143913" s="1">
        <v>44375.361805555556</v>
      </c>
      <c r="C143913">
        <v>12.25</v>
      </c>
      <c r="D143913" t="s">
        <v>13</v>
      </c>
      <c r="E143913" t="s">
        <v>56</v>
      </c>
    </row>
    <row r="143914" spans="1:5" x14ac:dyDescent="0.25">
      <c r="A143914" s="1">
        <v>44375.354166666664</v>
      </c>
      <c r="B143914" s="1">
        <v>44375.362500000003</v>
      </c>
      <c r="C143914">
        <v>11.7</v>
      </c>
      <c r="D143914" t="s">
        <v>13</v>
      </c>
      <c r="E143914" t="s">
        <v>11</v>
      </c>
    </row>
    <row r="143915" spans="1:5" x14ac:dyDescent="0.25">
      <c r="A143915" s="1">
        <v>44375.354861111111</v>
      </c>
      <c r="B143915" s="1">
        <v>44375.359722222223</v>
      </c>
      <c r="C143915">
        <v>6.85</v>
      </c>
      <c r="D143915" t="s">
        <v>22</v>
      </c>
      <c r="E143915" t="s">
        <v>10</v>
      </c>
    </row>
    <row r="143916" spans="1:5" x14ac:dyDescent="0.25">
      <c r="A143916" s="1">
        <v>44375.354861111111</v>
      </c>
      <c r="B143916" s="1">
        <v>44375.359722222223</v>
      </c>
      <c r="C143916">
        <v>7.83</v>
      </c>
      <c r="D143916" t="s">
        <v>37</v>
      </c>
      <c r="E143916" t="s">
        <v>18</v>
      </c>
    </row>
    <row r="143917" spans="1:5" x14ac:dyDescent="0.25">
      <c r="A143917" s="1">
        <v>44375.355555555558</v>
      </c>
      <c r="B143917" s="1">
        <v>44375.365277777775</v>
      </c>
      <c r="C143917">
        <v>14.6</v>
      </c>
      <c r="D143917" t="s">
        <v>45</v>
      </c>
      <c r="E143917" t="s">
        <v>31</v>
      </c>
    </row>
    <row r="143918" spans="1:5" x14ac:dyDescent="0.25">
      <c r="A143918" s="1">
        <v>44375.356944444444</v>
      </c>
      <c r="B143918" s="1">
        <v>44375.363194444442</v>
      </c>
      <c r="C143918">
        <v>8.7200000000000006</v>
      </c>
      <c r="D143918" t="s">
        <v>6</v>
      </c>
      <c r="E143918" t="s">
        <v>23</v>
      </c>
    </row>
    <row r="143919" spans="1:5" x14ac:dyDescent="0.25">
      <c r="A143919" s="1">
        <v>44375.356944444444</v>
      </c>
      <c r="B143919" s="1">
        <v>44375.372916666667</v>
      </c>
      <c r="C143919">
        <v>22.72</v>
      </c>
      <c r="D143919" t="s">
        <v>9</v>
      </c>
      <c r="E143919" t="s">
        <v>31</v>
      </c>
    </row>
    <row r="143920" spans="1:5" x14ac:dyDescent="0.25">
      <c r="A143920" s="1">
        <v>44375.35833333333</v>
      </c>
      <c r="B143920" s="1">
        <v>44375.362500000003</v>
      </c>
      <c r="C143920">
        <v>6.5</v>
      </c>
      <c r="D143920" t="s">
        <v>49</v>
      </c>
      <c r="E143920" t="s">
        <v>339</v>
      </c>
    </row>
    <row r="143921" spans="1:5" x14ac:dyDescent="0.25">
      <c r="A143921" s="1">
        <v>44375.36041666667</v>
      </c>
      <c r="B143921" s="1">
        <v>44375.373611111114</v>
      </c>
      <c r="C143921">
        <v>18.63</v>
      </c>
      <c r="D143921" t="s">
        <v>28</v>
      </c>
      <c r="E143921" t="s">
        <v>37</v>
      </c>
    </row>
    <row r="143922" spans="1:5" hidden="1" x14ac:dyDescent="0.25">
      <c r="A143922" s="1">
        <v>44375.36041666667</v>
      </c>
      <c r="B143922" s="1">
        <v>44375.361805555556</v>
      </c>
      <c r="C143922">
        <v>2.78</v>
      </c>
      <c r="D143922" t="s">
        <v>334</v>
      </c>
      <c r="E143922" t="s">
        <v>334</v>
      </c>
    </row>
    <row r="143923" spans="1:5" x14ac:dyDescent="0.25">
      <c r="A143923" s="1">
        <v>44375.361111111109</v>
      </c>
      <c r="B143923" s="1">
        <v>44375.370833333334</v>
      </c>
      <c r="C143923">
        <v>13.85</v>
      </c>
      <c r="D143923" t="s">
        <v>28</v>
      </c>
      <c r="E143923" t="s">
        <v>27</v>
      </c>
    </row>
    <row r="143924" spans="1:5" x14ac:dyDescent="0.25">
      <c r="A143924" s="1">
        <v>44375.361111111109</v>
      </c>
      <c r="B143924" s="1">
        <v>44375.365277777775</v>
      </c>
      <c r="C143924">
        <v>5.52</v>
      </c>
      <c r="D143924" t="s">
        <v>5</v>
      </c>
      <c r="E143924" t="s">
        <v>13</v>
      </c>
    </row>
    <row r="143925" spans="1:5" x14ac:dyDescent="0.25">
      <c r="A143925" s="1">
        <v>44375.361805555556</v>
      </c>
      <c r="B143925" s="1">
        <v>44375.366666666669</v>
      </c>
      <c r="C143925">
        <v>7.33</v>
      </c>
      <c r="D143925" t="s">
        <v>6</v>
      </c>
      <c r="E143925" t="s">
        <v>6</v>
      </c>
    </row>
    <row r="143926" spans="1:5" x14ac:dyDescent="0.25">
      <c r="A143926" s="1">
        <v>44375.362500000003</v>
      </c>
      <c r="B143926" s="1">
        <v>44375.370833333334</v>
      </c>
      <c r="C143926">
        <v>12.92</v>
      </c>
      <c r="D143926" t="s">
        <v>15</v>
      </c>
      <c r="E143926" t="s">
        <v>9</v>
      </c>
    </row>
    <row r="143927" spans="1:5" hidden="1" x14ac:dyDescent="0.25">
      <c r="A143927" s="1">
        <v>44375.362500000003</v>
      </c>
      <c r="B143927" s="1">
        <v>44375.372916666667</v>
      </c>
      <c r="C143927">
        <v>15.15</v>
      </c>
      <c r="D143927" t="s">
        <v>334</v>
      </c>
      <c r="E143927" t="s">
        <v>334</v>
      </c>
    </row>
    <row r="143928" spans="1:5" x14ac:dyDescent="0.25">
      <c r="A143928" s="1">
        <v>44375.363194444442</v>
      </c>
      <c r="B143928" s="1">
        <v>44375.371527777781</v>
      </c>
      <c r="C143928">
        <v>12.6</v>
      </c>
      <c r="D143928" t="s">
        <v>9</v>
      </c>
      <c r="E143928" t="s">
        <v>21</v>
      </c>
    </row>
    <row r="143929" spans="1:5" x14ac:dyDescent="0.25">
      <c r="A143929" s="1">
        <v>44375.363888888889</v>
      </c>
      <c r="B143929" s="1">
        <v>44375.377083333333</v>
      </c>
      <c r="C143929">
        <v>18.920000000000002</v>
      </c>
      <c r="D143929" t="s">
        <v>10</v>
      </c>
      <c r="E143929" t="s">
        <v>22</v>
      </c>
    </row>
    <row r="143930" spans="1:5" x14ac:dyDescent="0.25">
      <c r="A143930" s="1">
        <v>44375.365277777775</v>
      </c>
      <c r="B143930" s="1">
        <v>44375.368750000001</v>
      </c>
      <c r="C143930">
        <v>5.48</v>
      </c>
      <c r="D143930" t="s">
        <v>9</v>
      </c>
      <c r="E143930" t="s">
        <v>27</v>
      </c>
    </row>
    <row r="143931" spans="1:5" x14ac:dyDescent="0.25">
      <c r="A143931" s="1">
        <v>44375.365972222222</v>
      </c>
      <c r="B143931" s="1">
        <v>44375.376388888886</v>
      </c>
      <c r="C143931">
        <v>15.07</v>
      </c>
      <c r="D143931" t="s">
        <v>19</v>
      </c>
      <c r="E143931" t="s">
        <v>9</v>
      </c>
    </row>
    <row r="143932" spans="1:5" x14ac:dyDescent="0.25">
      <c r="A143932" s="1">
        <v>44375.366666666669</v>
      </c>
      <c r="B143932" s="1">
        <v>44375.381249999999</v>
      </c>
      <c r="C143932">
        <v>21.72</v>
      </c>
      <c r="D143932" t="s">
        <v>14</v>
      </c>
      <c r="E143932" t="s">
        <v>23</v>
      </c>
    </row>
    <row r="143933" spans="1:5" x14ac:dyDescent="0.25">
      <c r="A143933" s="1">
        <v>44375.366666666669</v>
      </c>
      <c r="B143933" s="1">
        <v>44375.375694444447</v>
      </c>
      <c r="C143933">
        <v>12.57</v>
      </c>
      <c r="D143933" t="s">
        <v>5</v>
      </c>
      <c r="E143933" t="s">
        <v>14</v>
      </c>
    </row>
    <row r="143934" spans="1:5" x14ac:dyDescent="0.25">
      <c r="A143934" s="1">
        <v>44375.367361111108</v>
      </c>
      <c r="B143934" s="1">
        <v>44375.376388888886</v>
      </c>
      <c r="C143934">
        <v>13.17</v>
      </c>
      <c r="D143934" t="s">
        <v>7</v>
      </c>
      <c r="E143934" t="s">
        <v>46</v>
      </c>
    </row>
    <row r="143935" spans="1:5" x14ac:dyDescent="0.25">
      <c r="A143935" s="1">
        <v>44375.367361111108</v>
      </c>
      <c r="B143935" s="1">
        <v>44375.37222222222</v>
      </c>
      <c r="C143935">
        <v>6.93</v>
      </c>
      <c r="D143935" t="s">
        <v>39</v>
      </c>
      <c r="E143935" t="s">
        <v>9</v>
      </c>
    </row>
    <row r="143936" spans="1:5" x14ac:dyDescent="0.25">
      <c r="A143936" s="1">
        <v>44375.368750000001</v>
      </c>
      <c r="B143936" s="1">
        <v>44375.373611111114</v>
      </c>
      <c r="C143936">
        <v>7.58</v>
      </c>
      <c r="D143936" t="s">
        <v>132</v>
      </c>
      <c r="E143936" t="s">
        <v>113</v>
      </c>
    </row>
    <row r="143937" spans="1:5" x14ac:dyDescent="0.25">
      <c r="A143937" s="1">
        <v>44375.369444444441</v>
      </c>
      <c r="B143937" s="1">
        <v>44375.378472222219</v>
      </c>
      <c r="C143937">
        <v>13.42</v>
      </c>
      <c r="D143937" t="s">
        <v>23</v>
      </c>
      <c r="E143937" t="s">
        <v>9</v>
      </c>
    </row>
    <row r="143938" spans="1:5" x14ac:dyDescent="0.25">
      <c r="A143938" s="1">
        <v>44375.369444444441</v>
      </c>
      <c r="B143938" s="1">
        <v>44375.388194444444</v>
      </c>
      <c r="C143938">
        <v>26.92</v>
      </c>
      <c r="D143938" t="s">
        <v>27</v>
      </c>
      <c r="E143938" t="s">
        <v>15</v>
      </c>
    </row>
    <row r="143939" spans="1:5" x14ac:dyDescent="0.25">
      <c r="A143939" s="1">
        <v>44375.369444444441</v>
      </c>
      <c r="B143939" s="1">
        <v>44375.370833333334</v>
      </c>
      <c r="C143939">
        <v>1.62</v>
      </c>
      <c r="D143939" t="s">
        <v>27</v>
      </c>
      <c r="E143939" t="s">
        <v>27</v>
      </c>
    </row>
    <row r="143940" spans="1:5" x14ac:dyDescent="0.25">
      <c r="A143940" s="1">
        <v>44375.370138888888</v>
      </c>
      <c r="B143940" s="1">
        <v>44375.375</v>
      </c>
      <c r="C143940">
        <v>7</v>
      </c>
      <c r="D143940" t="s">
        <v>56</v>
      </c>
      <c r="E143940" t="s">
        <v>39</v>
      </c>
    </row>
    <row r="143941" spans="1:5" x14ac:dyDescent="0.25">
      <c r="A143941" s="1">
        <v>44375.370138888888</v>
      </c>
      <c r="B143941" s="1">
        <v>44375.375</v>
      </c>
      <c r="C143941">
        <v>7</v>
      </c>
      <c r="D143941" t="s">
        <v>29</v>
      </c>
      <c r="E143941" t="s">
        <v>39</v>
      </c>
    </row>
    <row r="143942" spans="1:5" x14ac:dyDescent="0.25">
      <c r="A143942" s="1">
        <v>44375.370138888888</v>
      </c>
      <c r="B143942" s="1">
        <v>44375.376388888886</v>
      </c>
      <c r="C143942">
        <v>8.65</v>
      </c>
      <c r="D143942" t="s">
        <v>45</v>
      </c>
      <c r="E143942" t="s">
        <v>22</v>
      </c>
    </row>
    <row r="143943" spans="1:5" x14ac:dyDescent="0.25">
      <c r="A143943" s="1">
        <v>44375.370138888888</v>
      </c>
      <c r="B143943" s="1">
        <v>44375.381944444445</v>
      </c>
      <c r="C143943">
        <v>16.73</v>
      </c>
      <c r="D143943" t="s">
        <v>11</v>
      </c>
      <c r="E143943" t="s">
        <v>14</v>
      </c>
    </row>
    <row r="143944" spans="1:5" x14ac:dyDescent="0.25">
      <c r="A143944" s="1">
        <v>44375.370138888888</v>
      </c>
      <c r="B143944" s="1">
        <v>44375.388194444444</v>
      </c>
      <c r="C143944">
        <v>26.65</v>
      </c>
      <c r="D143944" t="s">
        <v>27</v>
      </c>
      <c r="E143944" t="s">
        <v>15</v>
      </c>
    </row>
    <row r="143945" spans="1:5" x14ac:dyDescent="0.25">
      <c r="A143945" s="1">
        <v>44375.370833333334</v>
      </c>
      <c r="B143945" s="1">
        <v>44375.381944444445</v>
      </c>
      <c r="C143945">
        <v>16.18</v>
      </c>
      <c r="D143945" t="s">
        <v>7</v>
      </c>
      <c r="E143945" t="s">
        <v>7</v>
      </c>
    </row>
    <row r="143946" spans="1:5" x14ac:dyDescent="0.25">
      <c r="A143946" s="1">
        <v>44375.370833333334</v>
      </c>
      <c r="B143946" s="1">
        <v>44375.388194444444</v>
      </c>
      <c r="C143946">
        <v>24.72</v>
      </c>
      <c r="D143946" t="s">
        <v>27</v>
      </c>
      <c r="E143946" t="s">
        <v>15</v>
      </c>
    </row>
    <row r="143947" spans="1:5" x14ac:dyDescent="0.25">
      <c r="A143947" s="1">
        <v>44375.370833333334</v>
      </c>
      <c r="B143947" s="1">
        <v>44375.377083333333</v>
      </c>
      <c r="C143947">
        <v>9.42</v>
      </c>
      <c r="D143947" t="s">
        <v>10</v>
      </c>
      <c r="E143947" t="s">
        <v>8</v>
      </c>
    </row>
    <row r="143948" spans="1:5" hidden="1" x14ac:dyDescent="0.25">
      <c r="A143948" s="1">
        <v>44375.371527777781</v>
      </c>
      <c r="B143948" s="1">
        <v>44375.380555555559</v>
      </c>
      <c r="C143948">
        <v>12.78</v>
      </c>
      <c r="D143948" t="s">
        <v>339</v>
      </c>
      <c r="E143948" t="s">
        <v>12</v>
      </c>
    </row>
    <row r="143949" spans="1:5" x14ac:dyDescent="0.25">
      <c r="A143949" s="1">
        <v>44375.371527777781</v>
      </c>
      <c r="B143949" s="1">
        <v>44375.384027777778</v>
      </c>
      <c r="C143949">
        <v>18.27</v>
      </c>
      <c r="D143949" t="s">
        <v>39</v>
      </c>
      <c r="E143949" t="s">
        <v>6</v>
      </c>
    </row>
    <row r="143950" spans="1:5" x14ac:dyDescent="0.25">
      <c r="A143950" s="1">
        <v>44375.373611111114</v>
      </c>
      <c r="B143950" s="1">
        <v>44375.379861111112</v>
      </c>
      <c r="C143950">
        <v>8.9499999999999993</v>
      </c>
      <c r="D143950" t="s">
        <v>48</v>
      </c>
      <c r="E143950" t="s">
        <v>11</v>
      </c>
    </row>
    <row r="143951" spans="1:5" x14ac:dyDescent="0.25">
      <c r="A143951" s="1">
        <v>44375.373611111114</v>
      </c>
      <c r="B143951" s="1">
        <v>44375.379166666666</v>
      </c>
      <c r="C143951">
        <v>7.43</v>
      </c>
      <c r="D143951" t="s">
        <v>12</v>
      </c>
      <c r="E143951" t="s">
        <v>10</v>
      </c>
    </row>
    <row r="143952" spans="1:5" x14ac:dyDescent="0.25">
      <c r="A143952" s="1">
        <v>44375.373611111114</v>
      </c>
      <c r="B143952" s="1">
        <v>44375.378472222219</v>
      </c>
      <c r="C143952">
        <v>7.12</v>
      </c>
      <c r="D143952" t="s">
        <v>29</v>
      </c>
      <c r="E143952" t="s">
        <v>22</v>
      </c>
    </row>
    <row r="143953" spans="1:5" x14ac:dyDescent="0.25">
      <c r="A143953" s="1">
        <v>44375.374305555553</v>
      </c>
      <c r="B143953" s="1">
        <v>44375.37777777778</v>
      </c>
      <c r="C143953">
        <v>4.8499999999999996</v>
      </c>
      <c r="D143953" t="s">
        <v>13</v>
      </c>
      <c r="E143953" t="s">
        <v>15</v>
      </c>
    </row>
    <row r="143954" spans="1:5" x14ac:dyDescent="0.25">
      <c r="A143954" s="1">
        <v>44375.374305555553</v>
      </c>
      <c r="B143954" s="1">
        <v>44375.386111111111</v>
      </c>
      <c r="C143954">
        <v>16.97</v>
      </c>
      <c r="D143954" t="s">
        <v>27</v>
      </c>
      <c r="E143954" t="s">
        <v>18</v>
      </c>
    </row>
    <row r="143955" spans="1:5" x14ac:dyDescent="0.25">
      <c r="A143955" s="1">
        <v>44375.375</v>
      </c>
      <c r="B143955" s="1">
        <v>44375.395833333336</v>
      </c>
      <c r="C143955">
        <v>29.83</v>
      </c>
      <c r="D143955" t="s">
        <v>19</v>
      </c>
      <c r="E143955" t="s">
        <v>27</v>
      </c>
    </row>
    <row r="143956" spans="1:5" x14ac:dyDescent="0.25">
      <c r="A143956" s="1">
        <v>44375.376388888886</v>
      </c>
      <c r="B143956" s="1">
        <v>44375.386111111111</v>
      </c>
      <c r="C143956">
        <v>14.43</v>
      </c>
      <c r="D143956" t="s">
        <v>21</v>
      </c>
      <c r="E143956" t="s">
        <v>11</v>
      </c>
    </row>
    <row r="143957" spans="1:5" x14ac:dyDescent="0.25">
      <c r="A143957" s="1">
        <v>44375.37777777778</v>
      </c>
      <c r="B143957" s="1">
        <v>44375.383333333331</v>
      </c>
      <c r="C143957">
        <v>7.52</v>
      </c>
      <c r="D143957" t="s">
        <v>22</v>
      </c>
      <c r="E143957" t="s">
        <v>46</v>
      </c>
    </row>
    <row r="143958" spans="1:5" x14ac:dyDescent="0.25">
      <c r="A143958" s="1">
        <v>44375.378472222219</v>
      </c>
      <c r="B143958" s="1">
        <v>44375.38958333333</v>
      </c>
      <c r="C143958">
        <v>15.32</v>
      </c>
      <c r="D143958" t="s">
        <v>14</v>
      </c>
      <c r="E143958" t="s">
        <v>14</v>
      </c>
    </row>
    <row r="143959" spans="1:5" x14ac:dyDescent="0.25">
      <c r="A143959" s="1">
        <v>44375.379166666666</v>
      </c>
      <c r="B143959" s="1">
        <v>44375.381944444445</v>
      </c>
      <c r="C143959">
        <v>3.88</v>
      </c>
      <c r="D143959" t="s">
        <v>69</v>
      </c>
      <c r="E143959" t="s">
        <v>19</v>
      </c>
    </row>
    <row r="143960" spans="1:5" x14ac:dyDescent="0.25">
      <c r="A143960" s="1">
        <v>44375.379166666666</v>
      </c>
      <c r="B143960" s="1">
        <v>44375.382638888892</v>
      </c>
      <c r="C143960">
        <v>4.9000000000000004</v>
      </c>
      <c r="D143960" t="s">
        <v>6</v>
      </c>
      <c r="E143960" t="s">
        <v>13</v>
      </c>
    </row>
    <row r="143961" spans="1:5" x14ac:dyDescent="0.25">
      <c r="A143961" s="1">
        <v>44375.380555555559</v>
      </c>
      <c r="B143961" s="1">
        <v>44375.418749999997</v>
      </c>
      <c r="C143961">
        <v>55.73</v>
      </c>
      <c r="D143961" t="s">
        <v>7</v>
      </c>
      <c r="E143961" t="s">
        <v>48</v>
      </c>
    </row>
    <row r="143962" spans="1:5" x14ac:dyDescent="0.25">
      <c r="A143962" s="1">
        <v>44375.381249999999</v>
      </c>
      <c r="B143962" s="1">
        <v>44375.386805555558</v>
      </c>
      <c r="C143962">
        <v>7.18</v>
      </c>
      <c r="D143962" t="s">
        <v>7</v>
      </c>
      <c r="E143962" t="s">
        <v>12</v>
      </c>
    </row>
    <row r="143963" spans="1:5" x14ac:dyDescent="0.25">
      <c r="A143963" s="1">
        <v>44375.381944444445</v>
      </c>
      <c r="B143963" s="1">
        <v>44375.392361111109</v>
      </c>
      <c r="C143963">
        <v>14.82</v>
      </c>
      <c r="D143963" t="s">
        <v>37</v>
      </c>
      <c r="E143963" t="s">
        <v>17</v>
      </c>
    </row>
    <row r="143964" spans="1:5" x14ac:dyDescent="0.25">
      <c r="A143964" s="1">
        <v>44375.382638888892</v>
      </c>
      <c r="B143964" s="1">
        <v>44375.388194444444</v>
      </c>
      <c r="C143964">
        <v>7.97</v>
      </c>
      <c r="D143964" t="s">
        <v>37</v>
      </c>
      <c r="E143964" t="s">
        <v>30</v>
      </c>
    </row>
    <row r="143965" spans="1:5" x14ac:dyDescent="0.25">
      <c r="A143965" s="1">
        <v>44375.382638888892</v>
      </c>
      <c r="B143965" s="1">
        <v>44375.38958333333</v>
      </c>
      <c r="C143965">
        <v>9.83</v>
      </c>
      <c r="D143965" t="s">
        <v>11</v>
      </c>
      <c r="E143965" t="s">
        <v>15</v>
      </c>
    </row>
    <row r="143966" spans="1:5" x14ac:dyDescent="0.25">
      <c r="A143966" s="1">
        <v>44375.384027777778</v>
      </c>
      <c r="B143966" s="1">
        <v>44375.397222222222</v>
      </c>
      <c r="C143966">
        <v>18.920000000000002</v>
      </c>
      <c r="D143966" t="s">
        <v>105</v>
      </c>
      <c r="E143966" t="s">
        <v>9</v>
      </c>
    </row>
    <row r="143967" spans="1:5" x14ac:dyDescent="0.25">
      <c r="A143967" s="1">
        <v>44375.385416666664</v>
      </c>
      <c r="B143967" s="1">
        <v>44375.390972222223</v>
      </c>
      <c r="C143967">
        <v>8.4700000000000006</v>
      </c>
      <c r="D143967" t="s">
        <v>37</v>
      </c>
      <c r="E143967" t="s">
        <v>19</v>
      </c>
    </row>
    <row r="143968" spans="1:5" x14ac:dyDescent="0.25">
      <c r="A143968" s="1">
        <v>44375.386805555558</v>
      </c>
      <c r="B143968" s="1">
        <v>44375.398611111108</v>
      </c>
      <c r="C143968">
        <v>17.07</v>
      </c>
      <c r="D143968" t="s">
        <v>11</v>
      </c>
      <c r="E143968" t="s">
        <v>16</v>
      </c>
    </row>
    <row r="143969" spans="1:5" x14ac:dyDescent="0.25">
      <c r="A143969" s="1">
        <v>44375.387499999997</v>
      </c>
      <c r="B143969" s="1">
        <v>44375.404861111114</v>
      </c>
      <c r="C143969">
        <v>24.38</v>
      </c>
      <c r="D143969" t="s">
        <v>10</v>
      </c>
      <c r="E143969" t="s">
        <v>14</v>
      </c>
    </row>
    <row r="143970" spans="1:5" x14ac:dyDescent="0.25">
      <c r="A143970" s="1">
        <v>44375.387499999997</v>
      </c>
      <c r="B143970" s="1">
        <v>44375.392361111109</v>
      </c>
      <c r="C143970">
        <v>6.97</v>
      </c>
      <c r="D143970" t="s">
        <v>10</v>
      </c>
      <c r="E143970" t="s">
        <v>8</v>
      </c>
    </row>
    <row r="143971" spans="1:5" x14ac:dyDescent="0.25">
      <c r="A143971" s="1">
        <v>44375.388194444444</v>
      </c>
      <c r="B143971" s="1">
        <v>44375.395138888889</v>
      </c>
      <c r="C143971">
        <v>9.98</v>
      </c>
      <c r="D143971" t="s">
        <v>14</v>
      </c>
      <c r="E143971" t="s">
        <v>31</v>
      </c>
    </row>
    <row r="143972" spans="1:5" x14ac:dyDescent="0.25">
      <c r="A143972" s="1">
        <v>44375.388194444444</v>
      </c>
      <c r="B143972" s="1">
        <v>44375.401388888888</v>
      </c>
      <c r="C143972">
        <v>18.07</v>
      </c>
      <c r="D143972" t="s">
        <v>7</v>
      </c>
      <c r="E143972" t="s">
        <v>15</v>
      </c>
    </row>
    <row r="143973" spans="1:5" x14ac:dyDescent="0.25">
      <c r="A143973" s="1">
        <v>44375.388888888891</v>
      </c>
      <c r="B143973" s="1">
        <v>44375.400694444441</v>
      </c>
      <c r="C143973">
        <v>17.05</v>
      </c>
      <c r="D143973" t="s">
        <v>6</v>
      </c>
      <c r="E143973" t="s">
        <v>15</v>
      </c>
    </row>
    <row r="143974" spans="1:5" x14ac:dyDescent="0.25">
      <c r="A143974" s="1">
        <v>44375.388888888891</v>
      </c>
      <c r="B143974" s="1">
        <v>44375.393750000003</v>
      </c>
      <c r="C143974">
        <v>7.08</v>
      </c>
      <c r="D143974" t="s">
        <v>7</v>
      </c>
      <c r="E143974" t="s">
        <v>14</v>
      </c>
    </row>
    <row r="143975" spans="1:5" x14ac:dyDescent="0.25">
      <c r="A143975" s="1">
        <v>44375.393055555556</v>
      </c>
      <c r="B143975" s="1">
        <v>44375.402777777781</v>
      </c>
      <c r="C143975">
        <v>14.48</v>
      </c>
      <c r="D143975" t="s">
        <v>9</v>
      </c>
      <c r="E143975" t="s">
        <v>30</v>
      </c>
    </row>
    <row r="143976" spans="1:5" x14ac:dyDescent="0.25">
      <c r="A143976" s="1">
        <v>44375.394444444442</v>
      </c>
      <c r="B143976" s="1">
        <v>44375.407638888886</v>
      </c>
      <c r="C143976">
        <v>19.3</v>
      </c>
      <c r="D143976" t="s">
        <v>14</v>
      </c>
      <c r="E143976" t="s">
        <v>22</v>
      </c>
    </row>
    <row r="143977" spans="1:5" x14ac:dyDescent="0.25">
      <c r="A143977" s="1">
        <v>44375.394444444442</v>
      </c>
      <c r="B143977" s="1">
        <v>44375.402083333334</v>
      </c>
      <c r="C143977">
        <v>11.2</v>
      </c>
      <c r="D143977" t="s">
        <v>7</v>
      </c>
      <c r="E143977" t="s">
        <v>22</v>
      </c>
    </row>
    <row r="143978" spans="1:5" x14ac:dyDescent="0.25">
      <c r="A143978" s="1">
        <v>44375.394444444442</v>
      </c>
      <c r="B143978" s="1">
        <v>44375.399305555555</v>
      </c>
      <c r="C143978">
        <v>6.85</v>
      </c>
      <c r="D143978" t="s">
        <v>11</v>
      </c>
      <c r="E143978" t="s">
        <v>11</v>
      </c>
    </row>
    <row r="143979" spans="1:5" x14ac:dyDescent="0.25">
      <c r="A143979" s="1">
        <v>44375.396527777775</v>
      </c>
      <c r="B143979" s="1">
        <v>44375.404166666667</v>
      </c>
      <c r="C143979">
        <v>11.33</v>
      </c>
      <c r="D143979" t="s">
        <v>39</v>
      </c>
      <c r="E143979" t="s">
        <v>27</v>
      </c>
    </row>
    <row r="143980" spans="1:5" x14ac:dyDescent="0.25">
      <c r="A143980" s="1">
        <v>44375.397222222222</v>
      </c>
      <c r="B143980" s="1">
        <v>44375.402083333334</v>
      </c>
      <c r="C143980">
        <v>7.4</v>
      </c>
      <c r="D143980" t="s">
        <v>28</v>
      </c>
      <c r="E143980" t="s">
        <v>22</v>
      </c>
    </row>
    <row r="143981" spans="1:5" x14ac:dyDescent="0.25">
      <c r="A143981" s="1">
        <v>44375.397916666669</v>
      </c>
      <c r="B143981" s="1">
        <v>44375.404166666667</v>
      </c>
      <c r="C143981">
        <v>9.08</v>
      </c>
      <c r="D143981" t="s">
        <v>12</v>
      </c>
      <c r="E143981" t="s">
        <v>27</v>
      </c>
    </row>
    <row r="143982" spans="1:5" x14ac:dyDescent="0.25">
      <c r="A143982" s="1">
        <v>44375.398611111108</v>
      </c>
      <c r="B143982" s="1">
        <v>44375.402777777781</v>
      </c>
      <c r="C143982">
        <v>5.7</v>
      </c>
      <c r="D143982" t="s">
        <v>27</v>
      </c>
      <c r="E143982" t="s">
        <v>22</v>
      </c>
    </row>
    <row r="143983" spans="1:5" x14ac:dyDescent="0.25">
      <c r="A143983" s="1">
        <v>44375.4</v>
      </c>
      <c r="B143983" s="1">
        <v>44375.404861111114</v>
      </c>
      <c r="C143983">
        <v>7.05</v>
      </c>
      <c r="D143983" t="s">
        <v>15</v>
      </c>
      <c r="E143983" t="s">
        <v>30</v>
      </c>
    </row>
    <row r="143984" spans="1:5" x14ac:dyDescent="0.25">
      <c r="A143984" s="1">
        <v>44375.400694444441</v>
      </c>
      <c r="B143984" s="1">
        <v>44375.40902777778</v>
      </c>
      <c r="C143984">
        <v>12.42</v>
      </c>
      <c r="D143984" t="s">
        <v>56</v>
      </c>
      <c r="E143984" t="s">
        <v>339</v>
      </c>
    </row>
    <row r="143985" spans="1:5" x14ac:dyDescent="0.25">
      <c r="A143985" s="1">
        <v>44375.400694444441</v>
      </c>
      <c r="B143985" s="1">
        <v>44375.40902777778</v>
      </c>
      <c r="C143985">
        <v>11.92</v>
      </c>
      <c r="D143985" t="s">
        <v>10</v>
      </c>
      <c r="E143985" t="s">
        <v>26</v>
      </c>
    </row>
    <row r="143986" spans="1:5" x14ac:dyDescent="0.25">
      <c r="A143986" s="1">
        <v>44375.400694444441</v>
      </c>
      <c r="B143986" s="1">
        <v>44375.406944444447</v>
      </c>
      <c r="C143986">
        <v>9.2799999999999994</v>
      </c>
      <c r="D143986" t="s">
        <v>10</v>
      </c>
      <c r="E143986" t="s">
        <v>12</v>
      </c>
    </row>
    <row r="143987" spans="1:5" x14ac:dyDescent="0.25">
      <c r="A143987" s="1">
        <v>44375.402083333334</v>
      </c>
      <c r="B143987" s="1">
        <v>44375.411111111112</v>
      </c>
      <c r="C143987">
        <v>12.93</v>
      </c>
      <c r="D143987" t="s">
        <v>19</v>
      </c>
      <c r="E143987" t="s">
        <v>22</v>
      </c>
    </row>
    <row r="143988" spans="1:5" x14ac:dyDescent="0.25">
      <c r="A143988" s="1">
        <v>44375.402777777781</v>
      </c>
      <c r="B143988" s="1">
        <v>44375.411111111112</v>
      </c>
      <c r="C143988">
        <v>12.15</v>
      </c>
      <c r="D143988" t="s">
        <v>29</v>
      </c>
      <c r="E143988" t="s">
        <v>15</v>
      </c>
    </row>
    <row r="143989" spans="1:5" x14ac:dyDescent="0.25">
      <c r="A143989" s="1">
        <v>44375.402777777781</v>
      </c>
      <c r="B143989" s="1">
        <v>44375.411805555559</v>
      </c>
      <c r="C143989">
        <v>12.27</v>
      </c>
      <c r="D143989" t="s">
        <v>27</v>
      </c>
      <c r="E143989" t="s">
        <v>29</v>
      </c>
    </row>
    <row r="143990" spans="1:5" hidden="1" x14ac:dyDescent="0.25">
      <c r="A143990" s="1">
        <v>44375.40347222222</v>
      </c>
      <c r="B143990" s="1">
        <v>44375.455555555556</v>
      </c>
      <c r="C143990">
        <v>75.55</v>
      </c>
      <c r="D143990" t="s">
        <v>339</v>
      </c>
      <c r="E143990" t="s">
        <v>19</v>
      </c>
    </row>
    <row r="143991" spans="1:5" x14ac:dyDescent="0.25">
      <c r="A143991" s="1">
        <v>44375.404166666667</v>
      </c>
      <c r="B143991" s="1">
        <v>44375.40625</v>
      </c>
      <c r="C143991">
        <v>2.5499999999999998</v>
      </c>
      <c r="D143991" t="s">
        <v>13</v>
      </c>
      <c r="E143991" t="s">
        <v>31</v>
      </c>
    </row>
    <row r="143992" spans="1:5" x14ac:dyDescent="0.25">
      <c r="A143992" s="1">
        <v>44375.404861111114</v>
      </c>
      <c r="B143992" s="1">
        <v>44375.411111111112</v>
      </c>
      <c r="C143992">
        <v>8.8000000000000007</v>
      </c>
      <c r="D143992" t="s">
        <v>8</v>
      </c>
      <c r="E143992" t="s">
        <v>27</v>
      </c>
    </row>
    <row r="143993" spans="1:5" x14ac:dyDescent="0.25">
      <c r="A143993" s="1">
        <v>44375.404861111114</v>
      </c>
      <c r="B143993" s="1">
        <v>44375.425694444442</v>
      </c>
      <c r="C143993">
        <v>30.42</v>
      </c>
      <c r="D143993" t="s">
        <v>21</v>
      </c>
      <c r="E143993" t="s">
        <v>6</v>
      </c>
    </row>
    <row r="143994" spans="1:5" x14ac:dyDescent="0.25">
      <c r="A143994" s="1">
        <v>44375.405555555553</v>
      </c>
      <c r="B143994" s="1">
        <v>44375.410416666666</v>
      </c>
      <c r="C143994">
        <v>7.28</v>
      </c>
      <c r="D143994" t="s">
        <v>46</v>
      </c>
      <c r="E143994" t="s">
        <v>22</v>
      </c>
    </row>
    <row r="143995" spans="1:5" x14ac:dyDescent="0.25">
      <c r="A143995" s="1">
        <v>44375.40625</v>
      </c>
      <c r="B143995" s="1">
        <v>44375.40902777778</v>
      </c>
      <c r="C143995">
        <v>3.87</v>
      </c>
      <c r="D143995" t="s">
        <v>31</v>
      </c>
      <c r="E143995" t="s">
        <v>19</v>
      </c>
    </row>
    <row r="143996" spans="1:5" x14ac:dyDescent="0.25">
      <c r="A143996" s="1">
        <v>44375.407638888886</v>
      </c>
      <c r="B143996" s="1">
        <v>44375.422222222223</v>
      </c>
      <c r="C143996">
        <v>20.82</v>
      </c>
      <c r="D143996" t="s">
        <v>11</v>
      </c>
      <c r="E143996" t="s">
        <v>113</v>
      </c>
    </row>
    <row r="143997" spans="1:5" x14ac:dyDescent="0.25">
      <c r="A143997" s="1">
        <v>44375.410416666666</v>
      </c>
      <c r="B143997" s="1">
        <v>44375.411111111112</v>
      </c>
      <c r="C143997">
        <v>1.37</v>
      </c>
      <c r="D143997" t="s">
        <v>18</v>
      </c>
      <c r="E143997" t="s">
        <v>18</v>
      </c>
    </row>
    <row r="143998" spans="1:5" x14ac:dyDescent="0.25">
      <c r="A143998" s="1">
        <v>44375.410416666666</v>
      </c>
      <c r="B143998" s="1">
        <v>44375.418055555558</v>
      </c>
      <c r="C143998">
        <v>10.3</v>
      </c>
      <c r="D143998" t="s">
        <v>30</v>
      </c>
      <c r="E143998" t="s">
        <v>6</v>
      </c>
    </row>
    <row r="143999" spans="1:5" x14ac:dyDescent="0.25">
      <c r="A143999" s="1">
        <v>44375.411805555559</v>
      </c>
      <c r="B143999" s="1">
        <v>44375.416666666664</v>
      </c>
      <c r="C143999">
        <v>7.37</v>
      </c>
      <c r="D143999" t="s">
        <v>18</v>
      </c>
      <c r="E143999" t="s">
        <v>14</v>
      </c>
    </row>
    <row r="144000" spans="1:5" x14ac:dyDescent="0.25">
      <c r="A144000" s="1">
        <v>44375.411805555559</v>
      </c>
      <c r="B144000" s="1">
        <v>44375.435416666667</v>
      </c>
      <c r="C144000">
        <v>34.770000000000003</v>
      </c>
      <c r="D144000" t="s">
        <v>32</v>
      </c>
      <c r="E144000" t="s">
        <v>45</v>
      </c>
    </row>
    <row r="144001" spans="1:5" x14ac:dyDescent="0.25">
      <c r="A144001" s="1">
        <v>44375.412499999999</v>
      </c>
      <c r="B144001" s="1">
        <v>44375.421527777777</v>
      </c>
      <c r="C144001">
        <v>12.37</v>
      </c>
      <c r="D144001" t="s">
        <v>17</v>
      </c>
      <c r="E144001" t="s">
        <v>5</v>
      </c>
    </row>
    <row r="144002" spans="1:5" x14ac:dyDescent="0.25">
      <c r="A144002" s="1">
        <v>44375.412499999999</v>
      </c>
      <c r="B144002" s="1">
        <v>44375.418749999997</v>
      </c>
      <c r="C144002">
        <v>8.9</v>
      </c>
      <c r="D144002" t="s">
        <v>11</v>
      </c>
      <c r="E144002" t="s">
        <v>27</v>
      </c>
    </row>
    <row r="144003" spans="1:5" x14ac:dyDescent="0.25">
      <c r="A144003" s="1">
        <v>44375.413194444445</v>
      </c>
      <c r="B144003" s="1">
        <v>44375.421527777777</v>
      </c>
      <c r="C144003">
        <v>11.88</v>
      </c>
      <c r="D144003" t="s">
        <v>17</v>
      </c>
      <c r="E144003" t="s">
        <v>5</v>
      </c>
    </row>
    <row r="144004" spans="1:5" x14ac:dyDescent="0.25">
      <c r="A144004" s="1">
        <v>44375.413888888892</v>
      </c>
      <c r="B144004" s="1">
        <v>44375.415972222225</v>
      </c>
      <c r="C144004">
        <v>2.62</v>
      </c>
      <c r="D144004" t="s">
        <v>15</v>
      </c>
      <c r="E144004" t="s">
        <v>18</v>
      </c>
    </row>
    <row r="144005" spans="1:5" x14ac:dyDescent="0.25">
      <c r="A144005" s="1">
        <v>44375.415972222225</v>
      </c>
      <c r="B144005" s="1">
        <v>44375.42291666667</v>
      </c>
      <c r="C144005">
        <v>10.58</v>
      </c>
      <c r="D144005" t="s">
        <v>19</v>
      </c>
      <c r="E144005" t="s">
        <v>28</v>
      </c>
    </row>
    <row r="144006" spans="1:5" x14ac:dyDescent="0.25">
      <c r="A144006" s="1">
        <v>44375.417361111111</v>
      </c>
      <c r="B144006" s="1">
        <v>44375.433333333334</v>
      </c>
      <c r="C144006">
        <v>22.55</v>
      </c>
      <c r="D144006" t="s">
        <v>19</v>
      </c>
      <c r="E144006" t="s">
        <v>48</v>
      </c>
    </row>
    <row r="144007" spans="1:5" hidden="1" x14ac:dyDescent="0.25">
      <c r="A144007" s="1">
        <v>44375.417361111111</v>
      </c>
      <c r="B144007" s="1">
        <v>44375.425000000003</v>
      </c>
      <c r="C144007">
        <v>11.17</v>
      </c>
      <c r="D144007" t="s">
        <v>339</v>
      </c>
      <c r="E144007" t="s">
        <v>59</v>
      </c>
    </row>
    <row r="144008" spans="1:5" x14ac:dyDescent="0.25">
      <c r="A144008" s="1">
        <v>44375.417361111111</v>
      </c>
      <c r="B144008" s="1">
        <v>44375.436111111114</v>
      </c>
      <c r="C144008">
        <v>27.37</v>
      </c>
      <c r="D144008" t="s">
        <v>11</v>
      </c>
      <c r="E144008" t="s">
        <v>30</v>
      </c>
    </row>
    <row r="144009" spans="1:5" x14ac:dyDescent="0.25">
      <c r="A144009" s="1">
        <v>44375.419444444444</v>
      </c>
      <c r="B144009" s="1">
        <v>44375.422222222223</v>
      </c>
      <c r="C144009">
        <v>3.52</v>
      </c>
      <c r="D144009" t="s">
        <v>38</v>
      </c>
      <c r="E144009" t="s">
        <v>16</v>
      </c>
    </row>
    <row r="144010" spans="1:5" x14ac:dyDescent="0.25">
      <c r="A144010" s="1">
        <v>44375.419444444444</v>
      </c>
      <c r="B144010" s="1">
        <v>44375.427777777775</v>
      </c>
      <c r="C144010">
        <v>12.88</v>
      </c>
      <c r="D144010" t="s">
        <v>14</v>
      </c>
      <c r="E144010" t="s">
        <v>15</v>
      </c>
    </row>
    <row r="144011" spans="1:5" x14ac:dyDescent="0.25">
      <c r="A144011" s="1">
        <v>44375.420138888891</v>
      </c>
      <c r="B144011" s="1">
        <v>44375.438194444447</v>
      </c>
      <c r="C144011">
        <v>25.6</v>
      </c>
      <c r="D144011" t="s">
        <v>30</v>
      </c>
      <c r="E144011" t="s">
        <v>29</v>
      </c>
    </row>
    <row r="144012" spans="1:5" x14ac:dyDescent="0.25">
      <c r="A144012" s="1">
        <v>44375.42083333333</v>
      </c>
      <c r="B144012" s="1">
        <v>44375.438194444447</v>
      </c>
      <c r="C144012">
        <v>24.73</v>
      </c>
      <c r="D144012" t="s">
        <v>30</v>
      </c>
      <c r="E144012" t="s">
        <v>29</v>
      </c>
    </row>
    <row r="144013" spans="1:5" x14ac:dyDescent="0.25">
      <c r="A144013" s="1">
        <v>44375.423611111109</v>
      </c>
      <c r="B144013" s="1">
        <v>44375.431250000001</v>
      </c>
      <c r="C144013">
        <v>11.05</v>
      </c>
      <c r="D144013" t="s">
        <v>10</v>
      </c>
      <c r="E144013" t="s">
        <v>12</v>
      </c>
    </row>
    <row r="144014" spans="1:5" x14ac:dyDescent="0.25">
      <c r="A144014" s="1">
        <v>44375.424305555556</v>
      </c>
      <c r="B144014" s="1">
        <v>44375.443749999999</v>
      </c>
      <c r="C144014">
        <v>28.78</v>
      </c>
      <c r="D144014" t="s">
        <v>9</v>
      </c>
      <c r="E144014" t="s">
        <v>37</v>
      </c>
    </row>
    <row r="144015" spans="1:5" x14ac:dyDescent="0.25">
      <c r="A144015" s="1">
        <v>44375.424305555556</v>
      </c>
      <c r="B144015" s="1">
        <v>44375.444444444445</v>
      </c>
      <c r="C144015">
        <v>29.05</v>
      </c>
      <c r="D144015" t="s">
        <v>9</v>
      </c>
      <c r="E144015" t="s">
        <v>37</v>
      </c>
    </row>
    <row r="144016" spans="1:5" x14ac:dyDescent="0.25">
      <c r="A144016" s="1">
        <v>44375.425000000003</v>
      </c>
      <c r="B144016" s="1">
        <v>44375.431944444441</v>
      </c>
      <c r="C144016">
        <v>9.4700000000000006</v>
      </c>
      <c r="D144016" t="s">
        <v>29</v>
      </c>
      <c r="E144016" t="s">
        <v>27</v>
      </c>
    </row>
    <row r="144017" spans="1:5" x14ac:dyDescent="0.25">
      <c r="A144017" s="1">
        <v>44375.425694444442</v>
      </c>
      <c r="B144017" s="1">
        <v>44375.426388888889</v>
      </c>
      <c r="C144017">
        <v>1.35</v>
      </c>
      <c r="D144017" t="s">
        <v>12</v>
      </c>
      <c r="E144017" t="s">
        <v>12</v>
      </c>
    </row>
    <row r="144018" spans="1:5" x14ac:dyDescent="0.25">
      <c r="A144018" s="1">
        <v>44375.426388888889</v>
      </c>
      <c r="B144018" s="1">
        <v>44375.435416666667</v>
      </c>
      <c r="C144018">
        <v>12.87</v>
      </c>
      <c r="D144018" t="s">
        <v>19</v>
      </c>
      <c r="E144018" t="s">
        <v>11</v>
      </c>
    </row>
    <row r="144019" spans="1:5" x14ac:dyDescent="0.25">
      <c r="A144019" s="1">
        <v>44375.427777777775</v>
      </c>
      <c r="B144019" s="1">
        <v>44375.431250000001</v>
      </c>
      <c r="C144019">
        <v>5.82</v>
      </c>
      <c r="D144019" t="s">
        <v>13</v>
      </c>
      <c r="E144019" t="s">
        <v>19</v>
      </c>
    </row>
    <row r="144020" spans="1:5" x14ac:dyDescent="0.25">
      <c r="A144020" s="1">
        <v>44375.428472222222</v>
      </c>
      <c r="B144020" s="1">
        <v>44375.44027777778</v>
      </c>
      <c r="C144020">
        <v>17.3</v>
      </c>
      <c r="D144020" t="s">
        <v>27</v>
      </c>
      <c r="E144020" t="s">
        <v>15</v>
      </c>
    </row>
    <row r="144021" spans="1:5" x14ac:dyDescent="0.25">
      <c r="A144021" s="1">
        <v>44375.428472222222</v>
      </c>
      <c r="B144021" s="1">
        <v>44375.432638888888</v>
      </c>
      <c r="C144021">
        <v>6.32</v>
      </c>
      <c r="D144021" t="s">
        <v>30</v>
      </c>
      <c r="E144021" t="s">
        <v>31</v>
      </c>
    </row>
    <row r="144022" spans="1:5" x14ac:dyDescent="0.25">
      <c r="A144022" s="1">
        <v>44375.431250000001</v>
      </c>
      <c r="B144022" s="1">
        <v>44375.439583333333</v>
      </c>
      <c r="C144022">
        <v>12.45</v>
      </c>
      <c r="D144022" t="s">
        <v>37</v>
      </c>
      <c r="E144022" t="s">
        <v>19</v>
      </c>
    </row>
    <row r="144023" spans="1:5" x14ac:dyDescent="0.25">
      <c r="A144023" s="1">
        <v>44375.435416666667</v>
      </c>
      <c r="B144023" s="1">
        <v>44375.439583333333</v>
      </c>
      <c r="C144023">
        <v>5.73</v>
      </c>
      <c r="D144023" t="s">
        <v>15</v>
      </c>
      <c r="E144023" t="s">
        <v>13</v>
      </c>
    </row>
    <row r="144024" spans="1:5" x14ac:dyDescent="0.25">
      <c r="A144024" s="1">
        <v>44375.435416666667</v>
      </c>
      <c r="B144024" s="1">
        <v>44375.443055555559</v>
      </c>
      <c r="C144024">
        <v>10.63</v>
      </c>
      <c r="D144024" t="s">
        <v>46</v>
      </c>
      <c r="E144024" t="s">
        <v>27</v>
      </c>
    </row>
    <row r="144025" spans="1:5" hidden="1" x14ac:dyDescent="0.25">
      <c r="A144025" s="1">
        <v>44375.436111111114</v>
      </c>
      <c r="B144025" s="1">
        <v>44375.458333333336</v>
      </c>
      <c r="C144025">
        <v>31.45</v>
      </c>
      <c r="D144025" t="s">
        <v>59</v>
      </c>
      <c r="E144025" t="s">
        <v>59</v>
      </c>
    </row>
    <row r="144026" spans="1:5" x14ac:dyDescent="0.25">
      <c r="A144026" s="1">
        <v>44375.436111111114</v>
      </c>
      <c r="B144026" s="1">
        <v>44375.441666666666</v>
      </c>
      <c r="C144026">
        <v>8.32</v>
      </c>
      <c r="D144026" t="s">
        <v>31</v>
      </c>
      <c r="E144026" t="s">
        <v>18</v>
      </c>
    </row>
    <row r="144027" spans="1:5" x14ac:dyDescent="0.25">
      <c r="A144027" s="1">
        <v>44375.440972222219</v>
      </c>
      <c r="B144027" s="1">
        <v>44375.45</v>
      </c>
      <c r="C144027">
        <v>12.88</v>
      </c>
      <c r="D144027" t="s">
        <v>22</v>
      </c>
      <c r="E144027" t="s">
        <v>21</v>
      </c>
    </row>
    <row r="144028" spans="1:5" x14ac:dyDescent="0.25">
      <c r="A144028" s="1">
        <v>44375.443055555559</v>
      </c>
      <c r="B144028" s="1">
        <v>44375.453472222223</v>
      </c>
      <c r="C144028">
        <v>15.85</v>
      </c>
      <c r="D144028" t="s">
        <v>18</v>
      </c>
      <c r="E144028" t="s">
        <v>10</v>
      </c>
    </row>
    <row r="144029" spans="1:5" x14ac:dyDescent="0.25">
      <c r="A144029" s="1">
        <v>44375.443055555559</v>
      </c>
      <c r="B144029" s="1">
        <v>44375.45416666667</v>
      </c>
      <c r="C144029">
        <v>15.98</v>
      </c>
      <c r="D144029" t="s">
        <v>18</v>
      </c>
      <c r="E144029" t="s">
        <v>10</v>
      </c>
    </row>
    <row r="144030" spans="1:5" x14ac:dyDescent="0.25">
      <c r="A144030" s="1">
        <v>44375.443055555559</v>
      </c>
      <c r="B144030" s="1">
        <v>44375.447222222225</v>
      </c>
      <c r="C144030">
        <v>5.18</v>
      </c>
      <c r="D144030" t="s">
        <v>8</v>
      </c>
      <c r="E144030" t="s">
        <v>21</v>
      </c>
    </row>
    <row r="144031" spans="1:5" x14ac:dyDescent="0.25">
      <c r="A144031" s="1">
        <v>44375.443055555559</v>
      </c>
      <c r="B144031" s="1">
        <v>44375.450694444444</v>
      </c>
      <c r="C144031">
        <v>11.13</v>
      </c>
      <c r="D144031" t="s">
        <v>29</v>
      </c>
      <c r="E144031" t="s">
        <v>27</v>
      </c>
    </row>
    <row r="144032" spans="1:5" x14ac:dyDescent="0.25">
      <c r="A144032" s="1">
        <v>44375.443055555559</v>
      </c>
      <c r="B144032" s="1">
        <v>44375.445138888892</v>
      </c>
      <c r="C144032">
        <v>3.68</v>
      </c>
      <c r="D144032" t="s">
        <v>31</v>
      </c>
      <c r="E144032" t="s">
        <v>18</v>
      </c>
    </row>
    <row r="144033" spans="1:5" x14ac:dyDescent="0.25">
      <c r="A144033" s="1">
        <v>44375.445138888892</v>
      </c>
      <c r="B144033" s="1">
        <v>44375.45208333333</v>
      </c>
      <c r="C144033">
        <v>10.82</v>
      </c>
      <c r="D144033" t="s">
        <v>15</v>
      </c>
      <c r="E144033" t="s">
        <v>29</v>
      </c>
    </row>
    <row r="144034" spans="1:5" x14ac:dyDescent="0.25">
      <c r="A144034" s="1">
        <v>44375.445833333331</v>
      </c>
      <c r="B144034" s="1">
        <v>44375.456944444442</v>
      </c>
      <c r="C144034">
        <v>15.42</v>
      </c>
      <c r="D144034" t="s">
        <v>9</v>
      </c>
      <c r="E144034" t="s">
        <v>9</v>
      </c>
    </row>
    <row r="144035" spans="1:5" x14ac:dyDescent="0.25">
      <c r="A144035" s="1">
        <v>44375.446527777778</v>
      </c>
      <c r="B144035" s="1">
        <v>44375.450694444444</v>
      </c>
      <c r="C144035">
        <v>5.5</v>
      </c>
      <c r="D144035" t="s">
        <v>16</v>
      </c>
      <c r="E144035" t="s">
        <v>31</v>
      </c>
    </row>
    <row r="144036" spans="1:5" x14ac:dyDescent="0.25">
      <c r="A144036" s="1">
        <v>44375.447916666664</v>
      </c>
      <c r="B144036" s="1">
        <v>44375.461111111108</v>
      </c>
      <c r="C144036">
        <v>19.07</v>
      </c>
      <c r="D144036" t="s">
        <v>11</v>
      </c>
      <c r="E144036" t="s">
        <v>11</v>
      </c>
    </row>
    <row r="144037" spans="1:5" x14ac:dyDescent="0.25">
      <c r="A144037" s="1">
        <v>44375.450694444444</v>
      </c>
      <c r="B144037" s="1">
        <v>44375.452777777777</v>
      </c>
      <c r="C144037">
        <v>3.08</v>
      </c>
      <c r="D144037" t="s">
        <v>6</v>
      </c>
      <c r="E144037" t="s">
        <v>31</v>
      </c>
    </row>
    <row r="144038" spans="1:5" x14ac:dyDescent="0.25">
      <c r="A144038" s="1">
        <v>44375.450694444444</v>
      </c>
      <c r="B144038" s="1">
        <v>44375.45208333333</v>
      </c>
      <c r="C144038">
        <v>1.72</v>
      </c>
      <c r="D144038" t="s">
        <v>19</v>
      </c>
      <c r="E144038" t="s">
        <v>18</v>
      </c>
    </row>
    <row r="144039" spans="1:5" x14ac:dyDescent="0.25">
      <c r="A144039" s="1">
        <v>44375.453472222223</v>
      </c>
      <c r="B144039" s="1">
        <v>44375.459722222222</v>
      </c>
      <c r="C144039">
        <v>8.8699999999999992</v>
      </c>
      <c r="D144039" t="s">
        <v>23</v>
      </c>
      <c r="E144039" t="s">
        <v>18</v>
      </c>
    </row>
    <row r="144040" spans="1:5" x14ac:dyDescent="0.25">
      <c r="A144040" s="1">
        <v>44375.45416666667</v>
      </c>
      <c r="B144040" s="1">
        <v>44375.456944444442</v>
      </c>
      <c r="C144040">
        <v>4.87</v>
      </c>
      <c r="D144040" t="s">
        <v>49</v>
      </c>
      <c r="E144040" t="s">
        <v>7</v>
      </c>
    </row>
    <row r="144041" spans="1:5" x14ac:dyDescent="0.25">
      <c r="A144041" s="1">
        <v>44375.45416666667</v>
      </c>
      <c r="B144041" s="1">
        <v>44375.461111111108</v>
      </c>
      <c r="C144041">
        <v>9.6999999999999993</v>
      </c>
      <c r="D144041" t="s">
        <v>6</v>
      </c>
      <c r="E144041" t="s">
        <v>19</v>
      </c>
    </row>
    <row r="144042" spans="1:5" x14ac:dyDescent="0.25">
      <c r="A144042" s="1">
        <v>44375.45416666667</v>
      </c>
      <c r="B144042" s="1">
        <v>44375.458333333336</v>
      </c>
      <c r="C144042">
        <v>6.2</v>
      </c>
      <c r="D144042" t="s">
        <v>19</v>
      </c>
      <c r="E144042" t="s">
        <v>14</v>
      </c>
    </row>
    <row r="144043" spans="1:5" x14ac:dyDescent="0.25">
      <c r="A144043" s="1">
        <v>44375.45416666667</v>
      </c>
      <c r="B144043" s="1">
        <v>44375.462500000001</v>
      </c>
      <c r="C144043">
        <v>12.38</v>
      </c>
      <c r="D144043" t="s">
        <v>19</v>
      </c>
      <c r="E144043" t="s">
        <v>19</v>
      </c>
    </row>
    <row r="144044" spans="1:5" x14ac:dyDescent="0.25">
      <c r="A144044" s="1">
        <v>44375.454861111109</v>
      </c>
      <c r="B144044" s="1">
        <v>44375.463194444441</v>
      </c>
      <c r="C144044">
        <v>11.73</v>
      </c>
      <c r="D144044" t="s">
        <v>6</v>
      </c>
      <c r="E144044" t="s">
        <v>6</v>
      </c>
    </row>
    <row r="144045" spans="1:5" x14ac:dyDescent="0.25">
      <c r="A144045" s="1">
        <v>44375.458333333336</v>
      </c>
      <c r="B144045" s="1">
        <v>44375.461111111108</v>
      </c>
      <c r="C144045">
        <v>4.28</v>
      </c>
      <c r="D144045" t="s">
        <v>29</v>
      </c>
      <c r="E144045" t="s">
        <v>22</v>
      </c>
    </row>
    <row r="144046" spans="1:5" x14ac:dyDescent="0.25">
      <c r="A144046" s="1">
        <v>44375.459027777775</v>
      </c>
      <c r="B144046" s="1">
        <v>44375.462500000001</v>
      </c>
      <c r="C144046">
        <v>4.45</v>
      </c>
      <c r="D144046" t="s">
        <v>7</v>
      </c>
      <c r="E144046" t="s">
        <v>13</v>
      </c>
    </row>
    <row r="144047" spans="1:5" x14ac:dyDescent="0.25">
      <c r="A144047" s="1">
        <v>44375.461805555555</v>
      </c>
      <c r="B144047" s="1">
        <v>44375.473611111112</v>
      </c>
      <c r="C144047">
        <v>16.18</v>
      </c>
      <c r="D144047" t="s">
        <v>15</v>
      </c>
      <c r="E144047" t="s">
        <v>10</v>
      </c>
    </row>
    <row r="144048" spans="1:5" x14ac:dyDescent="0.25">
      <c r="A144048" s="1">
        <v>44375.465277777781</v>
      </c>
      <c r="B144048" s="1">
        <v>44375.474999999999</v>
      </c>
      <c r="C144048">
        <v>13.92</v>
      </c>
      <c r="D144048" t="s">
        <v>16</v>
      </c>
      <c r="E144048" t="s">
        <v>27</v>
      </c>
    </row>
    <row r="144049" spans="1:5" x14ac:dyDescent="0.25">
      <c r="A144049" s="1">
        <v>44375.468055555553</v>
      </c>
      <c r="B144049" s="1">
        <v>44375.470833333333</v>
      </c>
      <c r="C144049">
        <v>4.57</v>
      </c>
      <c r="D144049" t="s">
        <v>9</v>
      </c>
      <c r="E144049" t="s">
        <v>29</v>
      </c>
    </row>
    <row r="144050" spans="1:5" x14ac:dyDescent="0.25">
      <c r="A144050" s="1">
        <v>44375.46875</v>
      </c>
      <c r="B144050" s="1">
        <v>44375.474305555559</v>
      </c>
      <c r="C144050">
        <v>7.45</v>
      </c>
      <c r="D144050" t="s">
        <v>19</v>
      </c>
      <c r="E144050" t="s">
        <v>6</v>
      </c>
    </row>
    <row r="144051" spans="1:5" x14ac:dyDescent="0.25">
      <c r="A144051" s="1">
        <v>44375.469444444447</v>
      </c>
      <c r="B144051" s="1">
        <v>44375.481249999997</v>
      </c>
      <c r="C144051">
        <v>16.52</v>
      </c>
      <c r="D144051" t="s">
        <v>29</v>
      </c>
      <c r="E144051" t="s">
        <v>27</v>
      </c>
    </row>
    <row r="144052" spans="1:5" x14ac:dyDescent="0.25">
      <c r="A144052" s="1">
        <v>44375.469444444447</v>
      </c>
      <c r="B144052" s="1">
        <v>44375.481249999997</v>
      </c>
      <c r="C144052">
        <v>16.399999999999999</v>
      </c>
      <c r="D144052" t="s">
        <v>29</v>
      </c>
      <c r="E144052" t="s">
        <v>27</v>
      </c>
    </row>
    <row r="144053" spans="1:5" x14ac:dyDescent="0.25">
      <c r="A144053" s="1">
        <v>44375.470833333333</v>
      </c>
      <c r="B144053" s="1">
        <v>44375.475694444445</v>
      </c>
      <c r="C144053">
        <v>7.15</v>
      </c>
      <c r="D144053" t="s">
        <v>6</v>
      </c>
      <c r="E144053" t="s">
        <v>45</v>
      </c>
    </row>
    <row r="144054" spans="1:5" x14ac:dyDescent="0.25">
      <c r="A144054" s="1">
        <v>44375.470833333333</v>
      </c>
      <c r="B144054" s="1">
        <v>44375.478472222225</v>
      </c>
      <c r="C144054">
        <v>10.97</v>
      </c>
      <c r="D144054" t="s">
        <v>37</v>
      </c>
      <c r="E144054" t="s">
        <v>17</v>
      </c>
    </row>
    <row r="144055" spans="1:5" hidden="1" x14ac:dyDescent="0.25">
      <c r="A144055" s="1">
        <v>44375.47152777778</v>
      </c>
      <c r="B144055" s="1">
        <v>44375.527777777781</v>
      </c>
      <c r="C144055">
        <v>81.349999999999994</v>
      </c>
      <c r="D144055" t="s">
        <v>59</v>
      </c>
      <c r="E144055" t="s">
        <v>13</v>
      </c>
    </row>
    <row r="144056" spans="1:5" x14ac:dyDescent="0.25">
      <c r="A144056" s="1">
        <v>44375.472222222219</v>
      </c>
      <c r="B144056" s="1">
        <v>44375.476388888892</v>
      </c>
      <c r="C144056">
        <v>6.83</v>
      </c>
      <c r="D144056" t="s">
        <v>14</v>
      </c>
      <c r="E144056" t="s">
        <v>17</v>
      </c>
    </row>
    <row r="144057" spans="1:5" x14ac:dyDescent="0.25">
      <c r="A144057" s="1">
        <v>44375.472916666666</v>
      </c>
      <c r="B144057" s="1">
        <v>44375.523611111108</v>
      </c>
      <c r="C144057">
        <v>72.73</v>
      </c>
      <c r="D144057" t="s">
        <v>19</v>
      </c>
      <c r="E144057" t="s">
        <v>339</v>
      </c>
    </row>
    <row r="144058" spans="1:5" x14ac:dyDescent="0.25">
      <c r="A144058" s="1">
        <v>44375.474305555559</v>
      </c>
      <c r="B144058" s="1">
        <v>44375.478472222225</v>
      </c>
      <c r="C144058">
        <v>5.9</v>
      </c>
      <c r="D144058" t="s">
        <v>18</v>
      </c>
      <c r="E144058" t="s">
        <v>19</v>
      </c>
    </row>
    <row r="144059" spans="1:5" x14ac:dyDescent="0.25">
      <c r="A144059" s="1">
        <v>44375.474305555559</v>
      </c>
      <c r="B144059" s="1">
        <v>44375.484722222223</v>
      </c>
      <c r="C144059">
        <v>14.73</v>
      </c>
      <c r="D144059" t="s">
        <v>18</v>
      </c>
      <c r="E144059" t="s">
        <v>27</v>
      </c>
    </row>
    <row r="144060" spans="1:5" x14ac:dyDescent="0.25">
      <c r="A144060" s="1">
        <v>44375.475694444445</v>
      </c>
      <c r="B144060" s="1">
        <v>44375.48333333333</v>
      </c>
      <c r="C144060">
        <v>11.13</v>
      </c>
      <c r="D144060" t="s">
        <v>9</v>
      </c>
      <c r="E144060" t="s">
        <v>10</v>
      </c>
    </row>
    <row r="144061" spans="1:5" x14ac:dyDescent="0.25">
      <c r="A144061" s="1">
        <v>44375.477083333331</v>
      </c>
      <c r="B144061" s="1">
        <v>44375.479861111111</v>
      </c>
      <c r="C144061">
        <v>4.45</v>
      </c>
      <c r="D144061" t="s">
        <v>21</v>
      </c>
      <c r="E144061" t="s">
        <v>10</v>
      </c>
    </row>
    <row r="144062" spans="1:5" x14ac:dyDescent="0.25">
      <c r="A144062" s="1">
        <v>44375.478472222225</v>
      </c>
      <c r="B144062" s="1">
        <v>44375.488194444442</v>
      </c>
      <c r="C144062">
        <v>13.53</v>
      </c>
      <c r="D144062" t="s">
        <v>19</v>
      </c>
      <c r="E144062" t="s">
        <v>9</v>
      </c>
    </row>
    <row r="144063" spans="1:5" x14ac:dyDescent="0.25">
      <c r="A144063" s="1">
        <v>44375.479166666664</v>
      </c>
      <c r="B144063" s="1">
        <v>44375.481944444444</v>
      </c>
      <c r="C144063">
        <v>4.5999999999999996</v>
      </c>
      <c r="D144063" t="s">
        <v>6</v>
      </c>
      <c r="E144063" t="s">
        <v>31</v>
      </c>
    </row>
    <row r="144064" spans="1:5" x14ac:dyDescent="0.25">
      <c r="A144064" s="1">
        <v>44375.479166666664</v>
      </c>
      <c r="B144064" s="1">
        <v>44375.481944444444</v>
      </c>
      <c r="C144064">
        <v>4.58</v>
      </c>
      <c r="D144064" t="s">
        <v>6</v>
      </c>
      <c r="E144064" t="s">
        <v>31</v>
      </c>
    </row>
    <row r="144065" spans="1:5" x14ac:dyDescent="0.25">
      <c r="A144065" s="1">
        <v>44375.479166666664</v>
      </c>
      <c r="B144065" s="1">
        <v>44375.48541666667</v>
      </c>
      <c r="C144065">
        <v>9.02</v>
      </c>
      <c r="D144065" t="s">
        <v>17</v>
      </c>
      <c r="E144065" t="s">
        <v>15</v>
      </c>
    </row>
    <row r="144066" spans="1:5" x14ac:dyDescent="0.25">
      <c r="A144066" s="1">
        <v>44375.480555555558</v>
      </c>
      <c r="B144066" s="1">
        <v>44375.487500000003</v>
      </c>
      <c r="C144066">
        <v>10.45</v>
      </c>
      <c r="D144066" t="s">
        <v>132</v>
      </c>
      <c r="E144066" t="s">
        <v>46</v>
      </c>
    </row>
    <row r="144067" spans="1:5" x14ac:dyDescent="0.25">
      <c r="A144067" s="1">
        <v>44375.481944444444</v>
      </c>
      <c r="B144067" s="1">
        <v>44375.493055555555</v>
      </c>
      <c r="C144067">
        <v>16.22</v>
      </c>
      <c r="D144067" t="s">
        <v>31</v>
      </c>
      <c r="E144067" t="s">
        <v>14</v>
      </c>
    </row>
    <row r="144068" spans="1:5" x14ac:dyDescent="0.25">
      <c r="A144068" s="1">
        <v>44375.48333333333</v>
      </c>
      <c r="B144068" s="1">
        <v>44375.486111111109</v>
      </c>
      <c r="C144068">
        <v>4.53</v>
      </c>
      <c r="D144068" t="s">
        <v>15</v>
      </c>
      <c r="E144068" t="s">
        <v>19</v>
      </c>
    </row>
    <row r="144069" spans="1:5" x14ac:dyDescent="0.25">
      <c r="A144069" s="1">
        <v>44375.484027777777</v>
      </c>
      <c r="B144069" s="1">
        <v>44375.493750000001</v>
      </c>
      <c r="C144069">
        <v>13.92</v>
      </c>
      <c r="D144069" t="s">
        <v>21</v>
      </c>
      <c r="E144069" t="s">
        <v>22</v>
      </c>
    </row>
    <row r="144070" spans="1:5" x14ac:dyDescent="0.25">
      <c r="A144070" s="1">
        <v>44375.486805555556</v>
      </c>
      <c r="B144070" s="1">
        <v>44375.489583333336</v>
      </c>
      <c r="C144070">
        <v>4.83</v>
      </c>
      <c r="D144070" t="s">
        <v>11</v>
      </c>
      <c r="E144070" t="s">
        <v>29</v>
      </c>
    </row>
    <row r="144071" spans="1:5" x14ac:dyDescent="0.25">
      <c r="A144071" s="1">
        <v>44375.488888888889</v>
      </c>
      <c r="B144071" s="1">
        <v>44375.495138888888</v>
      </c>
      <c r="C144071">
        <v>9.02</v>
      </c>
      <c r="D144071" t="s">
        <v>15</v>
      </c>
      <c r="E144071" t="s">
        <v>17</v>
      </c>
    </row>
    <row r="144072" spans="1:5" x14ac:dyDescent="0.25">
      <c r="A144072" s="1">
        <v>44375.489583333336</v>
      </c>
      <c r="B144072" s="1">
        <v>44375.494444444441</v>
      </c>
      <c r="C144072">
        <v>7.18</v>
      </c>
      <c r="D144072" t="s">
        <v>9</v>
      </c>
      <c r="E144072" t="s">
        <v>27</v>
      </c>
    </row>
    <row r="144073" spans="1:5" hidden="1" x14ac:dyDescent="0.25">
      <c r="A144073" s="1">
        <v>44375.490277777775</v>
      </c>
      <c r="B144073" s="1">
        <v>44375.497916666667</v>
      </c>
      <c r="C144073">
        <v>11.03</v>
      </c>
      <c r="D144073" t="s">
        <v>59</v>
      </c>
      <c r="E144073" t="s">
        <v>13</v>
      </c>
    </row>
    <row r="144074" spans="1:5" x14ac:dyDescent="0.25">
      <c r="A144074" s="1">
        <v>44375.490277777775</v>
      </c>
      <c r="B144074" s="1">
        <v>44375.495138888888</v>
      </c>
      <c r="C144074">
        <v>7.43</v>
      </c>
      <c r="D144074" t="s">
        <v>31</v>
      </c>
      <c r="E144074" t="s">
        <v>15</v>
      </c>
    </row>
    <row r="144075" spans="1:5" x14ac:dyDescent="0.25">
      <c r="A144075" s="1">
        <v>44375.492361111108</v>
      </c>
      <c r="B144075" s="1">
        <v>44375.49722222222</v>
      </c>
      <c r="C144075">
        <v>7.07</v>
      </c>
      <c r="D144075" t="s">
        <v>22</v>
      </c>
      <c r="E144075" t="s">
        <v>10</v>
      </c>
    </row>
    <row r="144076" spans="1:5" x14ac:dyDescent="0.25">
      <c r="A144076" s="1">
        <v>44375.492361111108</v>
      </c>
      <c r="B144076" s="1">
        <v>44375.502083333333</v>
      </c>
      <c r="C144076">
        <v>13.93</v>
      </c>
      <c r="D144076" t="s">
        <v>27</v>
      </c>
      <c r="E144076" t="s">
        <v>29</v>
      </c>
    </row>
    <row r="144077" spans="1:5" x14ac:dyDescent="0.25">
      <c r="A144077" s="1">
        <v>44375.493055555555</v>
      </c>
      <c r="B144077" s="1">
        <v>44375.510416666664</v>
      </c>
      <c r="C144077">
        <v>25.55</v>
      </c>
      <c r="D144077" t="s">
        <v>14</v>
      </c>
      <c r="E144077" t="s">
        <v>6</v>
      </c>
    </row>
    <row r="144078" spans="1:5" x14ac:dyDescent="0.25">
      <c r="A144078" s="1">
        <v>44375.493750000001</v>
      </c>
      <c r="B144078" s="1">
        <v>44375.494444444441</v>
      </c>
      <c r="C144078">
        <v>0.85</v>
      </c>
      <c r="D144078" t="s">
        <v>31</v>
      </c>
      <c r="E144078" t="s">
        <v>31</v>
      </c>
    </row>
    <row r="144079" spans="1:5" x14ac:dyDescent="0.25">
      <c r="A144079" s="1">
        <v>44375.493750000001</v>
      </c>
      <c r="B144079" s="1">
        <v>44375.5</v>
      </c>
      <c r="C144079">
        <v>9.8000000000000007</v>
      </c>
      <c r="D144079" t="s">
        <v>27</v>
      </c>
      <c r="E144079" t="s">
        <v>8</v>
      </c>
    </row>
    <row r="144080" spans="1:5" x14ac:dyDescent="0.25">
      <c r="A144080" s="1">
        <v>44375.497916666667</v>
      </c>
      <c r="B144080" s="1">
        <v>44375.502083333333</v>
      </c>
      <c r="C144080">
        <v>6.32</v>
      </c>
      <c r="D144080" t="s">
        <v>19</v>
      </c>
      <c r="E144080" t="s">
        <v>14</v>
      </c>
    </row>
    <row r="144081" spans="1:5" hidden="1" x14ac:dyDescent="0.25">
      <c r="A144081" s="1">
        <v>44375.502083333333</v>
      </c>
      <c r="B144081" s="1">
        <v>44375.503472222219</v>
      </c>
      <c r="C144081">
        <v>2.25</v>
      </c>
      <c r="D144081" t="s">
        <v>59</v>
      </c>
      <c r="E144081" t="s">
        <v>59</v>
      </c>
    </row>
    <row r="144082" spans="1:5" x14ac:dyDescent="0.25">
      <c r="A144082" s="1">
        <v>44375.502083333333</v>
      </c>
      <c r="B144082" s="1">
        <v>44375.507638888892</v>
      </c>
      <c r="C144082">
        <v>7.95</v>
      </c>
      <c r="D144082" t="s">
        <v>10</v>
      </c>
      <c r="E144082" t="s">
        <v>32</v>
      </c>
    </row>
    <row r="144083" spans="1:5" x14ac:dyDescent="0.25">
      <c r="A144083" s="1">
        <v>44375.50277777778</v>
      </c>
      <c r="B144083" s="1">
        <v>44375.519444444442</v>
      </c>
      <c r="C144083">
        <v>24.05</v>
      </c>
      <c r="D144083" t="s">
        <v>13</v>
      </c>
      <c r="E144083" t="s">
        <v>27</v>
      </c>
    </row>
    <row r="144084" spans="1:5" x14ac:dyDescent="0.25">
      <c r="A144084" s="1">
        <v>44375.504166666666</v>
      </c>
      <c r="B144084" s="1">
        <v>44375.511111111111</v>
      </c>
      <c r="C144084">
        <v>10.08</v>
      </c>
      <c r="D144084" t="s">
        <v>29</v>
      </c>
      <c r="E144084" t="s">
        <v>15</v>
      </c>
    </row>
    <row r="144085" spans="1:5" x14ac:dyDescent="0.25">
      <c r="A144085" s="1">
        <v>44375.505555555559</v>
      </c>
      <c r="B144085" s="1">
        <v>44375.521527777775</v>
      </c>
      <c r="C144085">
        <v>23.42</v>
      </c>
      <c r="D144085" t="s">
        <v>5</v>
      </c>
      <c r="E144085" t="s">
        <v>48</v>
      </c>
    </row>
    <row r="144086" spans="1:5" x14ac:dyDescent="0.25">
      <c r="A144086" s="1">
        <v>44375.506249999999</v>
      </c>
      <c r="B144086" s="1">
        <v>44375.51666666667</v>
      </c>
      <c r="C144086">
        <v>14.93</v>
      </c>
      <c r="D144086" t="s">
        <v>15</v>
      </c>
      <c r="E144086" t="s">
        <v>10</v>
      </c>
    </row>
    <row r="144087" spans="1:5" x14ac:dyDescent="0.25">
      <c r="A144087" s="1">
        <v>44375.506249999999</v>
      </c>
      <c r="B144087" s="1">
        <v>44375.51458333333</v>
      </c>
      <c r="C144087">
        <v>11.38</v>
      </c>
      <c r="D144087" t="s">
        <v>19</v>
      </c>
      <c r="E144087" t="s">
        <v>11</v>
      </c>
    </row>
    <row r="144088" spans="1:5" x14ac:dyDescent="0.25">
      <c r="A144088" s="1">
        <v>44375.506944444445</v>
      </c>
      <c r="B144088" s="1">
        <v>44375.511111111111</v>
      </c>
      <c r="C144088">
        <v>6.68</v>
      </c>
      <c r="D144088" t="s">
        <v>27</v>
      </c>
      <c r="E144088" t="s">
        <v>11</v>
      </c>
    </row>
    <row r="144089" spans="1:5" x14ac:dyDescent="0.25">
      <c r="A144089" s="1">
        <v>44375.507638888892</v>
      </c>
      <c r="B144089" s="1">
        <v>44375.521527777775</v>
      </c>
      <c r="C144089">
        <v>20.399999999999999</v>
      </c>
      <c r="D144089" t="s">
        <v>10</v>
      </c>
      <c r="E144089" t="s">
        <v>9</v>
      </c>
    </row>
    <row r="144090" spans="1:5" x14ac:dyDescent="0.25">
      <c r="A144090" s="1">
        <v>44375.509027777778</v>
      </c>
      <c r="B144090" s="1">
        <v>44375.510416666664</v>
      </c>
      <c r="C144090">
        <v>1.63</v>
      </c>
      <c r="D144090" t="s">
        <v>19</v>
      </c>
      <c r="E144090" t="s">
        <v>19</v>
      </c>
    </row>
    <row r="144091" spans="1:5" x14ac:dyDescent="0.25">
      <c r="A144091" s="1">
        <v>44375.510416666664</v>
      </c>
      <c r="B144091" s="1">
        <v>44375.523611111108</v>
      </c>
      <c r="C144091">
        <v>19.23</v>
      </c>
      <c r="D144091" t="s">
        <v>19</v>
      </c>
      <c r="E144091" t="s">
        <v>27</v>
      </c>
    </row>
    <row r="144092" spans="1:5" x14ac:dyDescent="0.25">
      <c r="A144092" s="1">
        <v>44375.513194444444</v>
      </c>
      <c r="B144092" s="1">
        <v>44375.563888888886</v>
      </c>
      <c r="C144092">
        <v>73.23</v>
      </c>
      <c r="D144092" t="s">
        <v>6</v>
      </c>
      <c r="E144092" t="s">
        <v>39</v>
      </c>
    </row>
    <row r="144093" spans="1:5" x14ac:dyDescent="0.25">
      <c r="A144093" s="1">
        <v>44375.513888888891</v>
      </c>
      <c r="B144093" s="1">
        <v>44375.527083333334</v>
      </c>
      <c r="C144093">
        <v>18.829999999999998</v>
      </c>
      <c r="D144093" t="s">
        <v>39</v>
      </c>
      <c r="E144093" t="s">
        <v>21</v>
      </c>
    </row>
    <row r="144094" spans="1:5" x14ac:dyDescent="0.25">
      <c r="A144094" s="1">
        <v>44375.517361111109</v>
      </c>
      <c r="B144094" s="1">
        <v>44375.536111111112</v>
      </c>
      <c r="C144094">
        <v>27.25</v>
      </c>
      <c r="D144094" t="s">
        <v>48</v>
      </c>
      <c r="E144094" t="s">
        <v>18</v>
      </c>
    </row>
    <row r="144095" spans="1:5" x14ac:dyDescent="0.25">
      <c r="A144095" s="1">
        <v>44375.517361111109</v>
      </c>
      <c r="B144095" s="1">
        <v>44375.522916666669</v>
      </c>
      <c r="C144095">
        <v>8.52</v>
      </c>
      <c r="D144095" t="s">
        <v>48</v>
      </c>
      <c r="E144095" t="s">
        <v>12</v>
      </c>
    </row>
    <row r="144096" spans="1:5" x14ac:dyDescent="0.25">
      <c r="A144096" s="1">
        <v>44375.518055555556</v>
      </c>
      <c r="B144096" s="1">
        <v>44375.53402777778</v>
      </c>
      <c r="C144096">
        <v>23.2</v>
      </c>
      <c r="D144096" t="s">
        <v>5</v>
      </c>
      <c r="E144096" t="s">
        <v>6</v>
      </c>
    </row>
    <row r="144097" spans="1:5" x14ac:dyDescent="0.25">
      <c r="A144097" s="1">
        <v>44375.519444444442</v>
      </c>
      <c r="B144097" s="1">
        <v>44375.521527777775</v>
      </c>
      <c r="C144097">
        <v>3.55</v>
      </c>
      <c r="D144097" t="s">
        <v>31</v>
      </c>
      <c r="E144097" t="s">
        <v>6</v>
      </c>
    </row>
    <row r="144098" spans="1:5" x14ac:dyDescent="0.25">
      <c r="A144098" s="1">
        <v>44375.520138888889</v>
      </c>
      <c r="B144098" s="1">
        <v>44375.533333333333</v>
      </c>
      <c r="C144098">
        <v>19.399999999999999</v>
      </c>
      <c r="D144098" t="s">
        <v>10</v>
      </c>
      <c r="E144098" t="s">
        <v>15</v>
      </c>
    </row>
    <row r="144099" spans="1:5" x14ac:dyDescent="0.25">
      <c r="A144099" s="1">
        <v>44375.522916666669</v>
      </c>
      <c r="B144099" s="1">
        <v>44375.525694444441</v>
      </c>
      <c r="C144099">
        <v>3.27</v>
      </c>
      <c r="D144099" t="s">
        <v>30</v>
      </c>
      <c r="E144099" t="s">
        <v>19</v>
      </c>
    </row>
    <row r="144100" spans="1:5" x14ac:dyDescent="0.25">
      <c r="A144100" s="1">
        <v>44375.523611111108</v>
      </c>
      <c r="B144100" s="1">
        <v>44375.536111111112</v>
      </c>
      <c r="C144100">
        <v>18.399999999999999</v>
      </c>
      <c r="D144100" t="s">
        <v>12</v>
      </c>
      <c r="E144100" t="s">
        <v>18</v>
      </c>
    </row>
    <row r="144101" spans="1:5" x14ac:dyDescent="0.25">
      <c r="A144101" s="1">
        <v>44375.523611111108</v>
      </c>
      <c r="B144101" s="1">
        <v>44375.537499999999</v>
      </c>
      <c r="C144101">
        <v>20.85</v>
      </c>
      <c r="D144101" t="s">
        <v>29</v>
      </c>
      <c r="E144101" t="s">
        <v>17</v>
      </c>
    </row>
    <row r="144102" spans="1:5" x14ac:dyDescent="0.25">
      <c r="A144102" s="1">
        <v>44375.523611111108</v>
      </c>
      <c r="B144102" s="1">
        <v>44375.53125</v>
      </c>
      <c r="C144102">
        <v>11.47</v>
      </c>
      <c r="D144102" t="s">
        <v>37</v>
      </c>
      <c r="E144102" t="s">
        <v>19</v>
      </c>
    </row>
    <row r="144103" spans="1:5" x14ac:dyDescent="0.25">
      <c r="A144103" s="1">
        <v>44375.525000000001</v>
      </c>
      <c r="B144103" s="1">
        <v>44375.52847222222</v>
      </c>
      <c r="C144103">
        <v>5.72</v>
      </c>
      <c r="D144103" t="s">
        <v>39</v>
      </c>
      <c r="E144103" t="s">
        <v>29</v>
      </c>
    </row>
    <row r="144104" spans="1:5" x14ac:dyDescent="0.25">
      <c r="A144104" s="1">
        <v>44375.525000000001</v>
      </c>
      <c r="B144104" s="1">
        <v>44375.541666666664</v>
      </c>
      <c r="C144104">
        <v>23.65</v>
      </c>
      <c r="D144104" t="s">
        <v>30</v>
      </c>
      <c r="E144104" t="s">
        <v>11</v>
      </c>
    </row>
    <row r="144105" spans="1:5" x14ac:dyDescent="0.25">
      <c r="A144105" s="1">
        <v>44375.525694444441</v>
      </c>
      <c r="B144105" s="1">
        <v>44375.529166666667</v>
      </c>
      <c r="C144105">
        <v>5.67</v>
      </c>
      <c r="D144105" t="s">
        <v>22</v>
      </c>
      <c r="E144105" t="s">
        <v>27</v>
      </c>
    </row>
    <row r="144106" spans="1:5" x14ac:dyDescent="0.25">
      <c r="A144106" s="1">
        <v>44375.525694444441</v>
      </c>
      <c r="B144106" s="1">
        <v>44375.527777777781</v>
      </c>
      <c r="C144106">
        <v>3.05</v>
      </c>
      <c r="D144106" t="s">
        <v>22</v>
      </c>
      <c r="E144106" t="s">
        <v>27</v>
      </c>
    </row>
    <row r="144107" spans="1:5" x14ac:dyDescent="0.25">
      <c r="A144107" s="1">
        <v>44375.527777777781</v>
      </c>
      <c r="B144107" s="1">
        <v>44375.533333333333</v>
      </c>
      <c r="C144107">
        <v>8.27</v>
      </c>
      <c r="D144107" t="s">
        <v>27</v>
      </c>
      <c r="E144107" t="s">
        <v>12</v>
      </c>
    </row>
    <row r="144108" spans="1:5" x14ac:dyDescent="0.25">
      <c r="A144108" s="1">
        <v>44375.529861111114</v>
      </c>
      <c r="B144108" s="1">
        <v>44375.53402777778</v>
      </c>
      <c r="C144108">
        <v>5.13</v>
      </c>
      <c r="D144108" t="s">
        <v>17</v>
      </c>
      <c r="E144108" t="s">
        <v>30</v>
      </c>
    </row>
    <row r="144109" spans="1:5" x14ac:dyDescent="0.25">
      <c r="A144109" s="1">
        <v>44375.531944444447</v>
      </c>
      <c r="B144109" s="1">
        <v>44375.545138888891</v>
      </c>
      <c r="C144109">
        <v>18.98</v>
      </c>
      <c r="D144109" t="s">
        <v>48</v>
      </c>
      <c r="E144109" t="s">
        <v>48</v>
      </c>
    </row>
    <row r="144110" spans="1:5" x14ac:dyDescent="0.25">
      <c r="A144110" s="1">
        <v>44375.532638888886</v>
      </c>
      <c r="B144110" s="1">
        <v>44375.540972222225</v>
      </c>
      <c r="C144110">
        <v>12.12</v>
      </c>
      <c r="D144110" t="s">
        <v>26</v>
      </c>
      <c r="E144110" t="s">
        <v>10</v>
      </c>
    </row>
    <row r="144111" spans="1:5" x14ac:dyDescent="0.25">
      <c r="A144111" s="1">
        <v>44375.532638888886</v>
      </c>
      <c r="B144111" s="1">
        <v>44375.536111111112</v>
      </c>
      <c r="C144111">
        <v>4.7699999999999996</v>
      </c>
      <c r="D144111" t="s">
        <v>31</v>
      </c>
      <c r="E144111" t="s">
        <v>18</v>
      </c>
    </row>
    <row r="144112" spans="1:5" x14ac:dyDescent="0.25">
      <c r="A144112" s="1">
        <v>44375.533333333333</v>
      </c>
      <c r="B144112" s="1">
        <v>44375.543749999997</v>
      </c>
      <c r="C144112">
        <v>15.45</v>
      </c>
      <c r="D144112" t="s">
        <v>8</v>
      </c>
      <c r="E144112" t="s">
        <v>29</v>
      </c>
    </row>
    <row r="144113" spans="1:5" x14ac:dyDescent="0.25">
      <c r="A144113" s="1">
        <v>44375.53402777778</v>
      </c>
      <c r="B144113" s="1">
        <v>44375.543749999997</v>
      </c>
      <c r="C144113">
        <v>14.82</v>
      </c>
      <c r="D144113" t="s">
        <v>15</v>
      </c>
      <c r="E144113" t="s">
        <v>17</v>
      </c>
    </row>
    <row r="144114" spans="1:5" x14ac:dyDescent="0.25">
      <c r="A144114" s="1">
        <v>44375.53402777778</v>
      </c>
      <c r="B144114" s="1">
        <v>44375.554166666669</v>
      </c>
      <c r="C144114">
        <v>29.35</v>
      </c>
      <c r="D144114" t="s">
        <v>27</v>
      </c>
      <c r="E144114" t="s">
        <v>13</v>
      </c>
    </row>
    <row r="144115" spans="1:5" x14ac:dyDescent="0.25">
      <c r="A144115" s="1">
        <v>44375.534722222219</v>
      </c>
      <c r="B144115" s="1">
        <v>44375.537499999999</v>
      </c>
      <c r="C144115">
        <v>3.45</v>
      </c>
      <c r="D144115" t="s">
        <v>9</v>
      </c>
      <c r="E144115" t="s">
        <v>9</v>
      </c>
    </row>
    <row r="144116" spans="1:5" x14ac:dyDescent="0.25">
      <c r="A144116" s="1">
        <v>44375.535416666666</v>
      </c>
      <c r="B144116" s="1">
        <v>44375.542361111111</v>
      </c>
      <c r="C144116">
        <v>10.3</v>
      </c>
      <c r="D144116" t="s">
        <v>15</v>
      </c>
      <c r="E144116" t="s">
        <v>16</v>
      </c>
    </row>
    <row r="144117" spans="1:5" x14ac:dyDescent="0.25">
      <c r="A144117" s="1">
        <v>44375.535416666666</v>
      </c>
      <c r="B144117" s="1">
        <v>44375.564583333333</v>
      </c>
      <c r="C144117">
        <v>42.17</v>
      </c>
      <c r="D144117" t="s">
        <v>15</v>
      </c>
      <c r="E144117" t="s">
        <v>15</v>
      </c>
    </row>
    <row r="144118" spans="1:5" x14ac:dyDescent="0.25">
      <c r="A144118" s="1">
        <v>44375.535416666666</v>
      </c>
      <c r="B144118" s="1">
        <v>44375.547222222223</v>
      </c>
      <c r="C144118">
        <v>17.63</v>
      </c>
      <c r="D144118" t="s">
        <v>24</v>
      </c>
      <c r="E144118" t="s">
        <v>24</v>
      </c>
    </row>
    <row r="144119" spans="1:5" x14ac:dyDescent="0.25">
      <c r="A144119" s="1">
        <v>44375.537499999999</v>
      </c>
      <c r="B144119" s="1">
        <v>44375.550694444442</v>
      </c>
      <c r="C144119">
        <v>18.97</v>
      </c>
      <c r="D144119" t="s">
        <v>9</v>
      </c>
      <c r="E144119" t="s">
        <v>46</v>
      </c>
    </row>
    <row r="144120" spans="1:5" x14ac:dyDescent="0.25">
      <c r="A144120" s="1">
        <v>44375.538888888892</v>
      </c>
      <c r="B144120" s="1">
        <v>44375.543749999997</v>
      </c>
      <c r="C144120">
        <v>7.75</v>
      </c>
      <c r="D144120" t="s">
        <v>15</v>
      </c>
      <c r="E144120" t="s">
        <v>15</v>
      </c>
    </row>
    <row r="144121" spans="1:5" x14ac:dyDescent="0.25">
      <c r="A144121" s="1">
        <v>44375.539583333331</v>
      </c>
      <c r="B144121" s="1">
        <v>44375.563888888886</v>
      </c>
      <c r="C144121">
        <v>35.700000000000003</v>
      </c>
      <c r="D144121" t="s">
        <v>27</v>
      </c>
      <c r="E144121" t="s">
        <v>5</v>
      </c>
    </row>
    <row r="144122" spans="1:5" x14ac:dyDescent="0.25">
      <c r="A144122" s="1">
        <v>44375.539583333331</v>
      </c>
      <c r="B144122" s="1">
        <v>44375.544444444444</v>
      </c>
      <c r="C144122">
        <v>6.97</v>
      </c>
      <c r="D144122" t="s">
        <v>39</v>
      </c>
      <c r="E144122" t="s">
        <v>29</v>
      </c>
    </row>
    <row r="144123" spans="1:5" x14ac:dyDescent="0.25">
      <c r="A144123" s="1">
        <v>44375.540972222225</v>
      </c>
      <c r="B144123" s="1">
        <v>44375.5625</v>
      </c>
      <c r="C144123">
        <v>30.73</v>
      </c>
      <c r="D144123" t="s">
        <v>27</v>
      </c>
      <c r="E144123" t="s">
        <v>19</v>
      </c>
    </row>
    <row r="144124" spans="1:5" x14ac:dyDescent="0.25">
      <c r="A144124" s="1">
        <v>44375.543055555558</v>
      </c>
      <c r="B144124" s="1">
        <v>44375.54791666667</v>
      </c>
      <c r="C144124">
        <v>7.37</v>
      </c>
      <c r="D144124" t="s">
        <v>18</v>
      </c>
      <c r="E144124" t="s">
        <v>23</v>
      </c>
    </row>
    <row r="144125" spans="1:5" x14ac:dyDescent="0.25">
      <c r="A144125" s="1">
        <v>44375.543055555558</v>
      </c>
      <c r="B144125" s="1">
        <v>44375.552083333336</v>
      </c>
      <c r="C144125">
        <v>12.62</v>
      </c>
      <c r="D144125" t="s">
        <v>23</v>
      </c>
      <c r="E144125" t="s">
        <v>22</v>
      </c>
    </row>
    <row r="144126" spans="1:5" x14ac:dyDescent="0.25">
      <c r="A144126" s="1">
        <v>44375.543749999997</v>
      </c>
      <c r="B144126" s="1">
        <v>44375.547222222223</v>
      </c>
      <c r="C144126">
        <v>5.43</v>
      </c>
      <c r="D144126" t="s">
        <v>22</v>
      </c>
      <c r="E144126" t="s">
        <v>11</v>
      </c>
    </row>
    <row r="144127" spans="1:5" x14ac:dyDescent="0.25">
      <c r="A144127" s="1">
        <v>44375.544444444444</v>
      </c>
      <c r="B144127" s="1">
        <v>44375.551388888889</v>
      </c>
      <c r="C144127">
        <v>10.6</v>
      </c>
      <c r="D144127" t="s">
        <v>15</v>
      </c>
      <c r="E144127" t="s">
        <v>26</v>
      </c>
    </row>
    <row r="144128" spans="1:5" x14ac:dyDescent="0.25">
      <c r="A144128" s="1">
        <v>44375.545138888891</v>
      </c>
      <c r="B144128" s="1">
        <v>44375.555555555555</v>
      </c>
      <c r="C144128">
        <v>15.18</v>
      </c>
      <c r="D144128" t="s">
        <v>27</v>
      </c>
      <c r="E144128" t="s">
        <v>45</v>
      </c>
    </row>
    <row r="144129" spans="1:5" x14ac:dyDescent="0.25">
      <c r="A144129" s="1">
        <v>44375.546527777777</v>
      </c>
      <c r="B144129" s="1">
        <v>44375.565972222219</v>
      </c>
      <c r="C144129">
        <v>27.98</v>
      </c>
      <c r="D144129" t="s">
        <v>12</v>
      </c>
      <c r="E144129" t="s">
        <v>14</v>
      </c>
    </row>
    <row r="144130" spans="1:5" x14ac:dyDescent="0.25">
      <c r="A144130" s="1">
        <v>44375.546527777777</v>
      </c>
      <c r="B144130" s="1">
        <v>44375.548611111109</v>
      </c>
      <c r="C144130">
        <v>3.67</v>
      </c>
      <c r="D144130" t="s">
        <v>7</v>
      </c>
      <c r="E144130" t="s">
        <v>49</v>
      </c>
    </row>
    <row r="144131" spans="1:5" x14ac:dyDescent="0.25">
      <c r="A144131" s="1">
        <v>44375.546527777777</v>
      </c>
      <c r="B144131" s="1">
        <v>44375.550694444442</v>
      </c>
      <c r="C144131">
        <v>5.97</v>
      </c>
      <c r="D144131" t="s">
        <v>39</v>
      </c>
      <c r="E144131" t="s">
        <v>29</v>
      </c>
    </row>
    <row r="144132" spans="1:5" x14ac:dyDescent="0.25">
      <c r="A144132" s="1">
        <v>44375.54791666667</v>
      </c>
      <c r="B144132" s="1">
        <v>44375.557638888888</v>
      </c>
      <c r="C144132">
        <v>13.93</v>
      </c>
      <c r="D144132" t="s">
        <v>9</v>
      </c>
      <c r="E144132" t="s">
        <v>15</v>
      </c>
    </row>
    <row r="144133" spans="1:5" x14ac:dyDescent="0.25">
      <c r="A144133" s="1">
        <v>44375.551388888889</v>
      </c>
      <c r="B144133" s="1">
        <v>44375.555555555555</v>
      </c>
      <c r="C144133">
        <v>6.05</v>
      </c>
      <c r="D144133" t="s">
        <v>29</v>
      </c>
      <c r="E144133" t="s">
        <v>45</v>
      </c>
    </row>
    <row r="144134" spans="1:5" x14ac:dyDescent="0.25">
      <c r="A144134" s="1">
        <v>44375.554166666669</v>
      </c>
      <c r="B144134" s="1">
        <v>44375.574999999997</v>
      </c>
      <c r="C144134">
        <v>30.25</v>
      </c>
      <c r="D144134" t="s">
        <v>5</v>
      </c>
      <c r="E144134" t="s">
        <v>27</v>
      </c>
    </row>
    <row r="144135" spans="1:5" x14ac:dyDescent="0.25">
      <c r="A144135" s="1">
        <v>44375.554166666669</v>
      </c>
      <c r="B144135" s="1">
        <v>44375.563888888886</v>
      </c>
      <c r="C144135">
        <v>13.87</v>
      </c>
      <c r="D144135" t="s">
        <v>5</v>
      </c>
      <c r="E144135" t="s">
        <v>17</v>
      </c>
    </row>
    <row r="144136" spans="1:5" x14ac:dyDescent="0.25">
      <c r="A144136" s="1">
        <v>44375.554166666669</v>
      </c>
      <c r="B144136" s="1">
        <v>44375.563888888886</v>
      </c>
      <c r="C144136">
        <v>13.83</v>
      </c>
      <c r="D144136" t="s">
        <v>5</v>
      </c>
      <c r="E144136" t="s">
        <v>17</v>
      </c>
    </row>
    <row r="144137" spans="1:5" x14ac:dyDescent="0.25">
      <c r="A144137" s="1">
        <v>44375.554861111108</v>
      </c>
      <c r="B144137" s="1">
        <v>44375.561111111114</v>
      </c>
      <c r="C144137">
        <v>8.35</v>
      </c>
      <c r="D144137" t="s">
        <v>49</v>
      </c>
      <c r="E144137" t="s">
        <v>13</v>
      </c>
    </row>
    <row r="144138" spans="1:5" x14ac:dyDescent="0.25">
      <c r="A144138" s="1">
        <v>44375.554861111108</v>
      </c>
      <c r="B144138" s="1">
        <v>44375.574999999997</v>
      </c>
      <c r="C144138">
        <v>29.5</v>
      </c>
      <c r="D144138" t="s">
        <v>5</v>
      </c>
      <c r="E144138" t="s">
        <v>27</v>
      </c>
    </row>
    <row r="144139" spans="1:5" x14ac:dyDescent="0.25">
      <c r="A144139" s="1">
        <v>44375.555555555555</v>
      </c>
      <c r="B144139" s="1">
        <v>44375.557638888888</v>
      </c>
      <c r="C144139">
        <v>3.27</v>
      </c>
      <c r="D144139" t="s">
        <v>19</v>
      </c>
      <c r="E144139" t="s">
        <v>15</v>
      </c>
    </row>
    <row r="144140" spans="1:5" x14ac:dyDescent="0.25">
      <c r="A144140" s="1">
        <v>44375.555555555555</v>
      </c>
      <c r="B144140" s="1">
        <v>44375.558333333334</v>
      </c>
      <c r="C144140">
        <v>4.2</v>
      </c>
      <c r="D144140" t="s">
        <v>39</v>
      </c>
      <c r="E144140" t="s">
        <v>15</v>
      </c>
    </row>
    <row r="144141" spans="1:5" x14ac:dyDescent="0.25">
      <c r="A144141" s="1">
        <v>44375.556250000001</v>
      </c>
      <c r="B144141" s="1">
        <v>44375.559027777781</v>
      </c>
      <c r="C144141">
        <v>3.97</v>
      </c>
      <c r="D144141" t="s">
        <v>39</v>
      </c>
      <c r="E144141" t="s">
        <v>15</v>
      </c>
    </row>
    <row r="144142" spans="1:5" x14ac:dyDescent="0.25">
      <c r="A144142" s="1">
        <v>44375.556944444441</v>
      </c>
      <c r="B144142" s="1">
        <v>44375.560416666667</v>
      </c>
      <c r="C144142">
        <v>4.75</v>
      </c>
      <c r="D144142" t="s">
        <v>27</v>
      </c>
      <c r="E144142" t="s">
        <v>9</v>
      </c>
    </row>
    <row r="144143" spans="1:5" x14ac:dyDescent="0.25">
      <c r="A144143" s="1">
        <v>44375.557638888888</v>
      </c>
      <c r="B144143" s="1">
        <v>44375.570138888892</v>
      </c>
      <c r="C144143">
        <v>17.899999999999999</v>
      </c>
      <c r="D144143" t="s">
        <v>14</v>
      </c>
      <c r="E144143" t="s">
        <v>14</v>
      </c>
    </row>
    <row r="144144" spans="1:5" x14ac:dyDescent="0.25">
      <c r="A144144" s="1">
        <v>44375.559027777781</v>
      </c>
      <c r="B144144" s="1">
        <v>44375.56527777778</v>
      </c>
      <c r="C144144">
        <v>9.4700000000000006</v>
      </c>
      <c r="D144144" t="s">
        <v>11</v>
      </c>
      <c r="E144144" t="s">
        <v>11</v>
      </c>
    </row>
    <row r="144145" spans="1:5" x14ac:dyDescent="0.25">
      <c r="A144145" s="1">
        <v>44375.559027777781</v>
      </c>
      <c r="B144145" s="1">
        <v>44375.566666666666</v>
      </c>
      <c r="C144145">
        <v>10.53</v>
      </c>
      <c r="D144145" t="s">
        <v>11</v>
      </c>
      <c r="E144145" t="s">
        <v>27</v>
      </c>
    </row>
    <row r="144146" spans="1:5" x14ac:dyDescent="0.25">
      <c r="A144146" s="1">
        <v>44375.559027777781</v>
      </c>
      <c r="B144146" s="1">
        <v>44375.604166666664</v>
      </c>
      <c r="C144146">
        <v>65.83</v>
      </c>
      <c r="D144146" t="s">
        <v>31</v>
      </c>
      <c r="E144146" t="s">
        <v>46</v>
      </c>
    </row>
    <row r="144147" spans="1:5" x14ac:dyDescent="0.25">
      <c r="A144147" s="1">
        <v>44375.560416666667</v>
      </c>
      <c r="B144147" s="1">
        <v>44375.565972222219</v>
      </c>
      <c r="C144147">
        <v>8.4</v>
      </c>
      <c r="D144147" t="s">
        <v>16</v>
      </c>
      <c r="E144147" t="s">
        <v>15</v>
      </c>
    </row>
    <row r="144148" spans="1:5" x14ac:dyDescent="0.25">
      <c r="A144148" s="1">
        <v>44375.561805555553</v>
      </c>
      <c r="B144148" s="1">
        <v>44375.575694444444</v>
      </c>
      <c r="C144148">
        <v>20.03</v>
      </c>
      <c r="D144148" t="s">
        <v>6</v>
      </c>
      <c r="E144148" t="s">
        <v>21</v>
      </c>
    </row>
    <row r="144149" spans="1:5" hidden="1" x14ac:dyDescent="0.25">
      <c r="A144149" s="1">
        <v>44375.5625</v>
      </c>
      <c r="B144149" s="1">
        <v>44375.564583333333</v>
      </c>
      <c r="C144149">
        <v>2.83</v>
      </c>
      <c r="D144149" t="s">
        <v>334</v>
      </c>
      <c r="E144149" t="s">
        <v>334</v>
      </c>
    </row>
    <row r="144150" spans="1:5" x14ac:dyDescent="0.25">
      <c r="A144150" s="1">
        <v>44375.563194444447</v>
      </c>
      <c r="B144150" s="1">
        <v>44375.567361111112</v>
      </c>
      <c r="C144150">
        <v>6.8</v>
      </c>
      <c r="D144150" t="s">
        <v>9</v>
      </c>
      <c r="E144150" t="s">
        <v>27</v>
      </c>
    </row>
    <row r="144151" spans="1:5" hidden="1" x14ac:dyDescent="0.25">
      <c r="A144151" s="1">
        <v>44375.563194444447</v>
      </c>
      <c r="B144151" s="1">
        <v>44375.572916666664</v>
      </c>
      <c r="C144151">
        <v>14.57</v>
      </c>
      <c r="D144151" t="s">
        <v>339</v>
      </c>
      <c r="E144151" t="s">
        <v>59</v>
      </c>
    </row>
    <row r="144152" spans="1:5" x14ac:dyDescent="0.25">
      <c r="A144152" s="1">
        <v>44375.563888888886</v>
      </c>
      <c r="B144152" s="1">
        <v>44375.568055555559</v>
      </c>
      <c r="C144152">
        <v>5.65</v>
      </c>
      <c r="D144152" t="s">
        <v>19</v>
      </c>
      <c r="E144152" t="s">
        <v>13</v>
      </c>
    </row>
    <row r="144153" spans="1:5" x14ac:dyDescent="0.25">
      <c r="A144153" s="1">
        <v>44375.564583333333</v>
      </c>
      <c r="B144153" s="1">
        <v>44375.602083333331</v>
      </c>
      <c r="C144153">
        <v>54.33</v>
      </c>
      <c r="D144153" t="s">
        <v>105</v>
      </c>
      <c r="E144153" t="s">
        <v>17</v>
      </c>
    </row>
    <row r="144154" spans="1:5" hidden="1" x14ac:dyDescent="0.25">
      <c r="A144154" s="1">
        <v>44375.56527777778</v>
      </c>
      <c r="B144154" s="1">
        <v>44375.589583333334</v>
      </c>
      <c r="C144154">
        <v>35.729999999999997</v>
      </c>
      <c r="D144154" t="s">
        <v>334</v>
      </c>
      <c r="E144154" t="s">
        <v>18</v>
      </c>
    </row>
    <row r="144155" spans="1:5" x14ac:dyDescent="0.25">
      <c r="A144155" s="1">
        <v>44375.56527777778</v>
      </c>
      <c r="B144155" s="1">
        <v>44375.574999999997</v>
      </c>
      <c r="C144155">
        <v>13.93</v>
      </c>
      <c r="D144155" t="s">
        <v>11</v>
      </c>
      <c r="E144155" t="s">
        <v>19</v>
      </c>
    </row>
    <row r="144156" spans="1:5" x14ac:dyDescent="0.25">
      <c r="A144156" s="1">
        <v>44375.56527777778</v>
      </c>
      <c r="B144156" s="1">
        <v>44375.570833333331</v>
      </c>
      <c r="C144156">
        <v>7.45</v>
      </c>
      <c r="D144156" t="s">
        <v>27</v>
      </c>
      <c r="E144156" t="s">
        <v>8</v>
      </c>
    </row>
    <row r="144157" spans="1:5" x14ac:dyDescent="0.25">
      <c r="A144157" s="1">
        <v>44375.565972222219</v>
      </c>
      <c r="B144157" s="1">
        <v>44375.572916666664</v>
      </c>
      <c r="C144157">
        <v>10.55</v>
      </c>
      <c r="D144157" t="s">
        <v>15</v>
      </c>
      <c r="E144157" t="s">
        <v>12</v>
      </c>
    </row>
    <row r="144158" spans="1:5" x14ac:dyDescent="0.25">
      <c r="A144158" s="1">
        <v>44375.565972222219</v>
      </c>
      <c r="B144158" s="1">
        <v>44375.568749999999</v>
      </c>
      <c r="C144158">
        <v>3.7</v>
      </c>
      <c r="D144158" t="s">
        <v>6</v>
      </c>
      <c r="E144158" t="s">
        <v>31</v>
      </c>
    </row>
    <row r="144159" spans="1:5" x14ac:dyDescent="0.25">
      <c r="A144159" s="1">
        <v>44375.566666666666</v>
      </c>
      <c r="B144159" s="1">
        <v>44375.57708333333</v>
      </c>
      <c r="C144159">
        <v>14.85</v>
      </c>
      <c r="D144159" t="s">
        <v>28</v>
      </c>
      <c r="E144159" t="s">
        <v>6</v>
      </c>
    </row>
    <row r="144160" spans="1:5" x14ac:dyDescent="0.25">
      <c r="A144160" s="1">
        <v>44375.566666666666</v>
      </c>
      <c r="B144160" s="1">
        <v>44375.602777777778</v>
      </c>
      <c r="C144160">
        <v>52.23</v>
      </c>
      <c r="D144160" t="s">
        <v>31</v>
      </c>
      <c r="E144160" t="s">
        <v>46</v>
      </c>
    </row>
    <row r="144161" spans="1:5" x14ac:dyDescent="0.25">
      <c r="A144161" s="1">
        <v>44375.567361111112</v>
      </c>
      <c r="B144161" s="1">
        <v>44375.572222222225</v>
      </c>
      <c r="C144161">
        <v>6.35</v>
      </c>
      <c r="D144161" t="s">
        <v>16</v>
      </c>
      <c r="E144161" t="s">
        <v>15</v>
      </c>
    </row>
    <row r="144162" spans="1:5" x14ac:dyDescent="0.25">
      <c r="A144162" s="1">
        <v>44375.567361111112</v>
      </c>
      <c r="B144162" s="1">
        <v>44375.574999999997</v>
      </c>
      <c r="C144162">
        <v>10.75</v>
      </c>
      <c r="D144162" t="s">
        <v>23</v>
      </c>
      <c r="E144162" t="s">
        <v>49</v>
      </c>
    </row>
    <row r="144163" spans="1:5" x14ac:dyDescent="0.25">
      <c r="A144163" s="1">
        <v>44375.568749999999</v>
      </c>
      <c r="B144163" s="1">
        <v>44375.57916666667</v>
      </c>
      <c r="C144163">
        <v>14.33</v>
      </c>
      <c r="D144163" t="s">
        <v>14</v>
      </c>
      <c r="E144163" t="s">
        <v>5</v>
      </c>
    </row>
    <row r="144164" spans="1:5" x14ac:dyDescent="0.25">
      <c r="A144164" s="1">
        <v>44375.568749999999</v>
      </c>
      <c r="B144164" s="1">
        <v>44375.580555555556</v>
      </c>
      <c r="C144164">
        <v>16.95</v>
      </c>
      <c r="D144164" t="s">
        <v>22</v>
      </c>
      <c r="E144164" t="s">
        <v>19</v>
      </c>
    </row>
    <row r="144165" spans="1:5" x14ac:dyDescent="0.25">
      <c r="A144165" s="1">
        <v>44375.569444444445</v>
      </c>
      <c r="B144165" s="1">
        <v>44375.580555555556</v>
      </c>
      <c r="C144165">
        <v>15.98</v>
      </c>
      <c r="D144165" t="s">
        <v>14</v>
      </c>
      <c r="E144165" t="s">
        <v>14</v>
      </c>
    </row>
    <row r="144166" spans="1:5" x14ac:dyDescent="0.25">
      <c r="A144166" s="1">
        <v>44375.569444444445</v>
      </c>
      <c r="B144166" s="1">
        <v>44375.571527777778</v>
      </c>
      <c r="C144166">
        <v>2.95</v>
      </c>
      <c r="D144166" t="s">
        <v>9</v>
      </c>
      <c r="E144166" t="s">
        <v>22</v>
      </c>
    </row>
    <row r="144167" spans="1:5" x14ac:dyDescent="0.25">
      <c r="A144167" s="1">
        <v>44375.569444444445</v>
      </c>
      <c r="B144167" s="1">
        <v>44375.572916666664</v>
      </c>
      <c r="C144167">
        <v>5.05</v>
      </c>
      <c r="D144167" t="s">
        <v>22</v>
      </c>
      <c r="E144167" t="s">
        <v>11</v>
      </c>
    </row>
    <row r="144168" spans="1:5" x14ac:dyDescent="0.25">
      <c r="A144168" s="1">
        <v>44375.569444444445</v>
      </c>
      <c r="B144168" s="1">
        <v>44375.576388888891</v>
      </c>
      <c r="C144168">
        <v>10.8</v>
      </c>
      <c r="D144168" t="s">
        <v>21</v>
      </c>
      <c r="E144168" t="s">
        <v>9</v>
      </c>
    </row>
    <row r="144169" spans="1:5" x14ac:dyDescent="0.25">
      <c r="A144169" s="1">
        <v>44375.570138888892</v>
      </c>
      <c r="B144169" s="1">
        <v>44375.582638888889</v>
      </c>
      <c r="C144169">
        <v>18.45</v>
      </c>
      <c r="D144169" t="s">
        <v>22</v>
      </c>
      <c r="E144169" t="s">
        <v>15</v>
      </c>
    </row>
    <row r="144170" spans="1:5" x14ac:dyDescent="0.25">
      <c r="A144170" s="1">
        <v>44375.570833333331</v>
      </c>
      <c r="B144170" s="1">
        <v>44375.57916666667</v>
      </c>
      <c r="C144170">
        <v>11.98</v>
      </c>
      <c r="D144170" t="s">
        <v>30</v>
      </c>
      <c r="E144170" t="s">
        <v>28</v>
      </c>
    </row>
    <row r="144171" spans="1:5" x14ac:dyDescent="0.25">
      <c r="A144171" s="1">
        <v>44375.571527777778</v>
      </c>
      <c r="B144171" s="1">
        <v>44375.577777777777</v>
      </c>
      <c r="C144171">
        <v>8.2200000000000006</v>
      </c>
      <c r="D144171" t="s">
        <v>48</v>
      </c>
      <c r="E144171" t="s">
        <v>8</v>
      </c>
    </row>
    <row r="144172" spans="1:5" x14ac:dyDescent="0.25">
      <c r="A144172" s="1">
        <v>44375.572222222225</v>
      </c>
      <c r="B144172" s="1">
        <v>44375.652083333334</v>
      </c>
      <c r="C144172">
        <v>115.07</v>
      </c>
      <c r="D144172" t="s">
        <v>105</v>
      </c>
      <c r="E144172" t="s">
        <v>17</v>
      </c>
    </row>
    <row r="144173" spans="1:5" x14ac:dyDescent="0.25">
      <c r="A144173" s="1">
        <v>44375.572916666664</v>
      </c>
      <c r="B144173" s="1">
        <v>44375.578472222223</v>
      </c>
      <c r="C144173">
        <v>8.35</v>
      </c>
      <c r="D144173" t="s">
        <v>17</v>
      </c>
      <c r="E144173" t="s">
        <v>60</v>
      </c>
    </row>
    <row r="144174" spans="1:5" x14ac:dyDescent="0.25">
      <c r="A144174" s="1">
        <v>44375.573611111111</v>
      </c>
      <c r="B144174" s="1">
        <v>44375.57708333333</v>
      </c>
      <c r="C144174">
        <v>5.22</v>
      </c>
      <c r="D144174" t="s">
        <v>29</v>
      </c>
      <c r="E144174" t="s">
        <v>9</v>
      </c>
    </row>
    <row r="144175" spans="1:5" x14ac:dyDescent="0.25">
      <c r="A144175" s="1">
        <v>44375.574305555558</v>
      </c>
      <c r="B144175" s="1">
        <v>44375.586805555555</v>
      </c>
      <c r="C144175">
        <v>18.420000000000002</v>
      </c>
      <c r="D144175" t="s">
        <v>31</v>
      </c>
      <c r="E144175" t="s">
        <v>9</v>
      </c>
    </row>
    <row r="144176" spans="1:5" x14ac:dyDescent="0.25">
      <c r="A144176" s="1">
        <v>44375.574999999997</v>
      </c>
      <c r="B144176" s="1">
        <v>44375.585416666669</v>
      </c>
      <c r="C144176">
        <v>14.8</v>
      </c>
      <c r="D144176" t="s">
        <v>22</v>
      </c>
      <c r="E144176" t="s">
        <v>7</v>
      </c>
    </row>
    <row r="144177" spans="1:5" x14ac:dyDescent="0.25">
      <c r="A144177" s="1">
        <v>44375.576388888891</v>
      </c>
      <c r="B144177" s="1">
        <v>44375.584027777775</v>
      </c>
      <c r="C144177">
        <v>11.37</v>
      </c>
      <c r="D144177" t="s">
        <v>48</v>
      </c>
      <c r="E144177" t="s">
        <v>28</v>
      </c>
    </row>
    <row r="144178" spans="1:5" x14ac:dyDescent="0.25">
      <c r="A144178" s="1">
        <v>44375.57708333333</v>
      </c>
      <c r="B144178" s="1">
        <v>44375.579861111109</v>
      </c>
      <c r="C144178">
        <v>4.07</v>
      </c>
      <c r="D144178" t="s">
        <v>17</v>
      </c>
      <c r="E144178" t="s">
        <v>18</v>
      </c>
    </row>
    <row r="144179" spans="1:5" x14ac:dyDescent="0.25">
      <c r="A144179" s="1">
        <v>44375.579861111109</v>
      </c>
      <c r="B144179" s="1">
        <v>44375.586111111108</v>
      </c>
      <c r="C144179">
        <v>9.3800000000000008</v>
      </c>
      <c r="D144179" t="s">
        <v>15</v>
      </c>
      <c r="E144179" t="s">
        <v>25</v>
      </c>
    </row>
    <row r="144180" spans="1:5" x14ac:dyDescent="0.25">
      <c r="A144180" s="1">
        <v>44375.583333333336</v>
      </c>
      <c r="B144180" s="1">
        <v>44375.59097222222</v>
      </c>
      <c r="C144180">
        <v>10.25</v>
      </c>
      <c r="D144180" t="s">
        <v>41</v>
      </c>
      <c r="E144180" t="s">
        <v>13</v>
      </c>
    </row>
    <row r="144181" spans="1:5" x14ac:dyDescent="0.25">
      <c r="A144181" s="1">
        <v>44375.584722222222</v>
      </c>
      <c r="B144181" s="1">
        <v>44375.618055555555</v>
      </c>
      <c r="C144181">
        <v>48.55</v>
      </c>
      <c r="D144181" t="s">
        <v>49</v>
      </c>
      <c r="E144181" t="s">
        <v>13</v>
      </c>
    </row>
    <row r="144182" spans="1:5" x14ac:dyDescent="0.25">
      <c r="A144182" s="1">
        <v>44375.584722222222</v>
      </c>
      <c r="B144182" s="1">
        <v>44375.588888888888</v>
      </c>
      <c r="C144182">
        <v>6.23</v>
      </c>
      <c r="D144182" t="s">
        <v>18</v>
      </c>
      <c r="E144182" t="s">
        <v>13</v>
      </c>
    </row>
    <row r="144183" spans="1:5" x14ac:dyDescent="0.25">
      <c r="A144183" s="1">
        <v>44375.584722222222</v>
      </c>
      <c r="B144183" s="1">
        <v>44375.586805555555</v>
      </c>
      <c r="C144183">
        <v>3.15</v>
      </c>
      <c r="D144183" t="s">
        <v>13</v>
      </c>
      <c r="E144183" t="s">
        <v>23</v>
      </c>
    </row>
    <row r="144184" spans="1:5" x14ac:dyDescent="0.25">
      <c r="A144184" s="1">
        <v>44375.584722222222</v>
      </c>
      <c r="B144184" s="1">
        <v>44375.59652777778</v>
      </c>
      <c r="C144184">
        <v>16.37</v>
      </c>
      <c r="D144184" t="s">
        <v>11</v>
      </c>
      <c r="E144184" t="s">
        <v>14</v>
      </c>
    </row>
    <row r="144185" spans="1:5" x14ac:dyDescent="0.25">
      <c r="A144185" s="1">
        <v>44375.584722222222</v>
      </c>
      <c r="B144185" s="1">
        <v>44375.599305555559</v>
      </c>
      <c r="C144185">
        <v>21.1</v>
      </c>
      <c r="D144185" t="s">
        <v>10</v>
      </c>
      <c r="E144185" t="s">
        <v>28</v>
      </c>
    </row>
    <row r="144186" spans="1:5" x14ac:dyDescent="0.25">
      <c r="A144186" s="1">
        <v>44375.584722222222</v>
      </c>
      <c r="B144186" s="1">
        <v>44375.599305555559</v>
      </c>
      <c r="C144186">
        <v>20.73</v>
      </c>
      <c r="D144186" t="s">
        <v>10</v>
      </c>
      <c r="E144186" t="s">
        <v>28</v>
      </c>
    </row>
    <row r="144187" spans="1:5" x14ac:dyDescent="0.25">
      <c r="A144187" s="1">
        <v>44375.586111111108</v>
      </c>
      <c r="B144187" s="1">
        <v>44375.59097222222</v>
      </c>
      <c r="C144187">
        <v>6.82</v>
      </c>
      <c r="D144187" t="s">
        <v>19</v>
      </c>
      <c r="E144187" t="s">
        <v>13</v>
      </c>
    </row>
    <row r="144188" spans="1:5" x14ac:dyDescent="0.25">
      <c r="A144188" s="1">
        <v>44375.586805555555</v>
      </c>
      <c r="B144188" s="1">
        <v>44375.595833333333</v>
      </c>
      <c r="C144188">
        <v>12.38</v>
      </c>
      <c r="D144188" t="s">
        <v>15</v>
      </c>
      <c r="E144188" t="s">
        <v>27</v>
      </c>
    </row>
    <row r="144189" spans="1:5" x14ac:dyDescent="0.25">
      <c r="A144189" s="1">
        <v>44375.586805555555</v>
      </c>
      <c r="B144189" s="1">
        <v>44375.593055555553</v>
      </c>
      <c r="C144189">
        <v>8.7200000000000006</v>
      </c>
      <c r="D144189" t="s">
        <v>8</v>
      </c>
      <c r="E144189" t="s">
        <v>48</v>
      </c>
    </row>
    <row r="144190" spans="1:5" x14ac:dyDescent="0.25">
      <c r="A144190" s="1">
        <v>44375.586805555555</v>
      </c>
      <c r="B144190" s="1">
        <v>44375.592361111114</v>
      </c>
      <c r="C144190">
        <v>8</v>
      </c>
      <c r="D144190" t="s">
        <v>13</v>
      </c>
      <c r="E144190" t="s">
        <v>39</v>
      </c>
    </row>
    <row r="144191" spans="1:5" x14ac:dyDescent="0.25">
      <c r="A144191" s="1">
        <v>44375.588194444441</v>
      </c>
      <c r="B144191" s="1">
        <v>44375.59097222222</v>
      </c>
      <c r="C144191">
        <v>4.43</v>
      </c>
      <c r="D144191" t="s">
        <v>9</v>
      </c>
      <c r="E144191" t="s">
        <v>12</v>
      </c>
    </row>
    <row r="144192" spans="1:5" x14ac:dyDescent="0.25">
      <c r="A144192" s="1">
        <v>44375.588888888888</v>
      </c>
      <c r="B144192" s="1">
        <v>44375.605555555558</v>
      </c>
      <c r="C144192">
        <v>24</v>
      </c>
      <c r="D144192" t="s">
        <v>29</v>
      </c>
      <c r="E144192" t="s">
        <v>15</v>
      </c>
    </row>
    <row r="144193" spans="1:5" x14ac:dyDescent="0.25">
      <c r="A144193" s="1">
        <v>44375.589583333334</v>
      </c>
      <c r="B144193" s="1">
        <v>44375.59652777778</v>
      </c>
      <c r="C144193">
        <v>9.85</v>
      </c>
      <c r="D144193" t="s">
        <v>19</v>
      </c>
      <c r="E144193" t="s">
        <v>6</v>
      </c>
    </row>
    <row r="144194" spans="1:5" x14ac:dyDescent="0.25">
      <c r="A144194" s="1">
        <v>44375.590277777781</v>
      </c>
      <c r="B144194" s="1">
        <v>44375.600694444445</v>
      </c>
      <c r="C144194">
        <v>14.1</v>
      </c>
      <c r="D144194" t="s">
        <v>27</v>
      </c>
      <c r="E144194" t="s">
        <v>7</v>
      </c>
    </row>
    <row r="144195" spans="1:5" x14ac:dyDescent="0.25">
      <c r="A144195" s="1">
        <v>44375.59097222222</v>
      </c>
      <c r="B144195" s="1">
        <v>44375.603472222225</v>
      </c>
      <c r="C144195">
        <v>18.78</v>
      </c>
      <c r="D144195" t="s">
        <v>11</v>
      </c>
      <c r="E144195" t="s">
        <v>8</v>
      </c>
    </row>
    <row r="144196" spans="1:5" x14ac:dyDescent="0.25">
      <c r="A144196" s="1">
        <v>44375.592361111114</v>
      </c>
      <c r="B144196" s="1">
        <v>44375.6</v>
      </c>
      <c r="C144196">
        <v>10.83</v>
      </c>
      <c r="D144196" t="s">
        <v>15</v>
      </c>
      <c r="E144196" t="s">
        <v>22</v>
      </c>
    </row>
    <row r="144197" spans="1:5" x14ac:dyDescent="0.25">
      <c r="A144197" s="1">
        <v>44375.592361111114</v>
      </c>
      <c r="B144197" s="1">
        <v>44375.604861111111</v>
      </c>
      <c r="C144197">
        <v>18.170000000000002</v>
      </c>
      <c r="D144197" t="s">
        <v>8</v>
      </c>
      <c r="E144197" t="s">
        <v>11</v>
      </c>
    </row>
    <row r="144198" spans="1:5" x14ac:dyDescent="0.25">
      <c r="A144198" s="1">
        <v>44375.594444444447</v>
      </c>
      <c r="B144198" s="1">
        <v>44375.615972222222</v>
      </c>
      <c r="C144198">
        <v>30.8</v>
      </c>
      <c r="D144198" t="s">
        <v>10</v>
      </c>
      <c r="E144198" t="s">
        <v>13</v>
      </c>
    </row>
    <row r="144199" spans="1:5" x14ac:dyDescent="0.25">
      <c r="A144199" s="1">
        <v>44375.595138888886</v>
      </c>
      <c r="B144199" s="1">
        <v>44375.613888888889</v>
      </c>
      <c r="C144199">
        <v>27</v>
      </c>
      <c r="D144199" t="s">
        <v>48</v>
      </c>
      <c r="E144199" t="s">
        <v>14</v>
      </c>
    </row>
    <row r="144200" spans="1:5" x14ac:dyDescent="0.25">
      <c r="A144200" s="1">
        <v>44375.595138888886</v>
      </c>
      <c r="B144200" s="1">
        <v>44375.61041666667</v>
      </c>
      <c r="C144200">
        <v>22</v>
      </c>
      <c r="D144200" t="s">
        <v>48</v>
      </c>
      <c r="E144200" t="s">
        <v>19</v>
      </c>
    </row>
    <row r="144201" spans="1:5" x14ac:dyDescent="0.25">
      <c r="A144201" s="1">
        <v>44375.595138888886</v>
      </c>
      <c r="B144201" s="1">
        <v>44375.611805555556</v>
      </c>
      <c r="C144201">
        <v>24.05</v>
      </c>
      <c r="D144201" t="s">
        <v>22</v>
      </c>
      <c r="E144201" t="s">
        <v>30</v>
      </c>
    </row>
    <row r="144202" spans="1:5" x14ac:dyDescent="0.25">
      <c r="A144202" s="1">
        <v>44375.595138888886</v>
      </c>
      <c r="B144202" s="1">
        <v>44375.611111111109</v>
      </c>
      <c r="C144202">
        <v>23.28</v>
      </c>
      <c r="D144202" t="s">
        <v>22</v>
      </c>
      <c r="E144202" t="s">
        <v>30</v>
      </c>
    </row>
    <row r="144203" spans="1:5" x14ac:dyDescent="0.25">
      <c r="A144203" s="1">
        <v>44375.59652777778</v>
      </c>
      <c r="B144203" s="1">
        <v>44375.603472222225</v>
      </c>
      <c r="C144203">
        <v>10.199999999999999</v>
      </c>
      <c r="D144203" t="s">
        <v>7</v>
      </c>
      <c r="E144203" t="s">
        <v>27</v>
      </c>
    </row>
    <row r="144204" spans="1:5" x14ac:dyDescent="0.25">
      <c r="A144204" s="1">
        <v>44375.597222222219</v>
      </c>
      <c r="B144204" s="1">
        <v>44375.601388888892</v>
      </c>
      <c r="C144204">
        <v>5.82</v>
      </c>
      <c r="D144204" t="s">
        <v>15</v>
      </c>
      <c r="E144204" t="s">
        <v>17</v>
      </c>
    </row>
    <row r="144205" spans="1:5" x14ac:dyDescent="0.25">
      <c r="A144205" s="1">
        <v>44375.597222222219</v>
      </c>
      <c r="B144205" s="1">
        <v>44375.599305555559</v>
      </c>
      <c r="C144205">
        <v>3.45</v>
      </c>
      <c r="D144205" t="s">
        <v>15</v>
      </c>
      <c r="E144205" t="s">
        <v>19</v>
      </c>
    </row>
    <row r="144206" spans="1:5" x14ac:dyDescent="0.25">
      <c r="A144206" s="1">
        <v>44375.597222222219</v>
      </c>
      <c r="B144206" s="1">
        <v>44375.611111111109</v>
      </c>
      <c r="C144206">
        <v>19.68</v>
      </c>
      <c r="D144206" t="s">
        <v>23</v>
      </c>
      <c r="E144206" t="s">
        <v>23</v>
      </c>
    </row>
    <row r="144207" spans="1:5" x14ac:dyDescent="0.25">
      <c r="A144207" s="1">
        <v>44375.597916666666</v>
      </c>
      <c r="B144207" s="1">
        <v>44375.660416666666</v>
      </c>
      <c r="C144207">
        <v>89.18</v>
      </c>
      <c r="D144207" t="s">
        <v>16</v>
      </c>
      <c r="E144207" t="s">
        <v>31</v>
      </c>
    </row>
    <row r="144208" spans="1:5" x14ac:dyDescent="0.25">
      <c r="A144208" s="1">
        <v>44375.6</v>
      </c>
      <c r="B144208" s="1">
        <v>44375.606944444444</v>
      </c>
      <c r="C144208">
        <v>10.67</v>
      </c>
      <c r="D144208" t="s">
        <v>46</v>
      </c>
      <c r="E144208" t="s">
        <v>22</v>
      </c>
    </row>
    <row r="144209" spans="1:5" x14ac:dyDescent="0.25">
      <c r="A144209" s="1">
        <v>44375.6</v>
      </c>
      <c r="B144209" s="1">
        <v>44375.606944444444</v>
      </c>
      <c r="C144209">
        <v>10.08</v>
      </c>
      <c r="D144209" t="s">
        <v>45</v>
      </c>
      <c r="E144209" t="s">
        <v>6</v>
      </c>
    </row>
    <row r="144210" spans="1:5" x14ac:dyDescent="0.25">
      <c r="A144210" s="1">
        <v>44375.600694444445</v>
      </c>
      <c r="B144210" s="1">
        <v>44375.602777777778</v>
      </c>
      <c r="C144210">
        <v>2.57</v>
      </c>
      <c r="D144210" t="s">
        <v>9</v>
      </c>
      <c r="E144210" t="s">
        <v>9</v>
      </c>
    </row>
    <row r="144211" spans="1:5" x14ac:dyDescent="0.25">
      <c r="A144211" s="1">
        <v>44375.600694444445</v>
      </c>
      <c r="B144211" s="1">
        <v>44375.617361111108</v>
      </c>
      <c r="C144211">
        <v>23.33</v>
      </c>
      <c r="D144211" t="s">
        <v>12</v>
      </c>
      <c r="E144211" t="s">
        <v>5</v>
      </c>
    </row>
    <row r="144212" spans="1:5" x14ac:dyDescent="0.25">
      <c r="A144212" s="1">
        <v>44375.600694444445</v>
      </c>
      <c r="B144212" s="1">
        <v>44375.613888888889</v>
      </c>
      <c r="C144212">
        <v>18.32</v>
      </c>
      <c r="D144212" t="s">
        <v>22</v>
      </c>
      <c r="E144212" t="s">
        <v>17</v>
      </c>
    </row>
    <row r="144213" spans="1:5" x14ac:dyDescent="0.25">
      <c r="A144213" s="1">
        <v>44375.600694444445</v>
      </c>
      <c r="B144213" s="1">
        <v>44375.60833333333</v>
      </c>
      <c r="C144213">
        <v>10.93</v>
      </c>
      <c r="D144213" t="s">
        <v>11</v>
      </c>
      <c r="E144213" t="s">
        <v>15</v>
      </c>
    </row>
    <row r="144214" spans="1:5" x14ac:dyDescent="0.25">
      <c r="A144214" s="1">
        <v>44375.601388888892</v>
      </c>
      <c r="B144214" s="1">
        <v>44375.604166666664</v>
      </c>
      <c r="C144214">
        <v>3.55</v>
      </c>
      <c r="D144214" t="s">
        <v>28</v>
      </c>
      <c r="E144214" t="s">
        <v>45</v>
      </c>
    </row>
    <row r="144215" spans="1:5" x14ac:dyDescent="0.25">
      <c r="A144215" s="1">
        <v>44375.601388888892</v>
      </c>
      <c r="B144215" s="1">
        <v>44375.604166666664</v>
      </c>
      <c r="C144215">
        <v>4.4000000000000004</v>
      </c>
      <c r="D144215" t="s">
        <v>9</v>
      </c>
      <c r="E144215" t="s">
        <v>9</v>
      </c>
    </row>
    <row r="144216" spans="1:5" x14ac:dyDescent="0.25">
      <c r="A144216" s="1">
        <v>44375.602083333331</v>
      </c>
      <c r="B144216" s="1">
        <v>44375.617361111108</v>
      </c>
      <c r="C144216">
        <v>22.23</v>
      </c>
      <c r="D144216" t="s">
        <v>27</v>
      </c>
      <c r="E144216" t="s">
        <v>18</v>
      </c>
    </row>
    <row r="144217" spans="1:5" x14ac:dyDescent="0.25">
      <c r="A144217" s="1">
        <v>44375.602777777778</v>
      </c>
      <c r="B144217" s="1">
        <v>44375.61041666667</v>
      </c>
      <c r="C144217">
        <v>11.1</v>
      </c>
      <c r="D144217" t="s">
        <v>22</v>
      </c>
      <c r="E144217" t="s">
        <v>15</v>
      </c>
    </row>
    <row r="144218" spans="1:5" x14ac:dyDescent="0.25">
      <c r="A144218" s="1">
        <v>44375.606249999997</v>
      </c>
      <c r="B144218" s="1">
        <v>44375.620138888888</v>
      </c>
      <c r="C144218">
        <v>19.68</v>
      </c>
      <c r="D144218" t="s">
        <v>14</v>
      </c>
      <c r="E144218" t="s">
        <v>19</v>
      </c>
    </row>
    <row r="144219" spans="1:5" x14ac:dyDescent="0.25">
      <c r="A144219" s="1">
        <v>44375.606249999997</v>
      </c>
      <c r="B144219" s="1">
        <v>44375.609027777777</v>
      </c>
      <c r="C144219">
        <v>3.82</v>
      </c>
      <c r="D144219" t="s">
        <v>27</v>
      </c>
      <c r="E144219" t="s">
        <v>22</v>
      </c>
    </row>
    <row r="144220" spans="1:5" x14ac:dyDescent="0.25">
      <c r="A144220" s="1">
        <v>44375.606944444444</v>
      </c>
      <c r="B144220" s="1">
        <v>44375.619444444441</v>
      </c>
      <c r="C144220">
        <v>18.13</v>
      </c>
      <c r="D144220" t="s">
        <v>9</v>
      </c>
      <c r="E144220" t="s">
        <v>19</v>
      </c>
    </row>
    <row r="144221" spans="1:5" x14ac:dyDescent="0.25">
      <c r="A144221" s="1">
        <v>44375.60833333333</v>
      </c>
      <c r="B144221" s="1">
        <v>44375.613888888889</v>
      </c>
      <c r="C144221">
        <v>7.25</v>
      </c>
      <c r="D144221" t="s">
        <v>60</v>
      </c>
      <c r="E144221" t="s">
        <v>17</v>
      </c>
    </row>
    <row r="144222" spans="1:5" x14ac:dyDescent="0.25">
      <c r="A144222" s="1">
        <v>44375.60833333333</v>
      </c>
      <c r="B144222" s="1">
        <v>44375.661111111112</v>
      </c>
      <c r="C144222">
        <v>75.83</v>
      </c>
      <c r="D144222" t="s">
        <v>11</v>
      </c>
      <c r="E144222" t="s">
        <v>31</v>
      </c>
    </row>
    <row r="144223" spans="1:5" x14ac:dyDescent="0.25">
      <c r="A144223" s="1">
        <v>44375.609027777777</v>
      </c>
      <c r="B144223" s="1">
        <v>44375.670138888891</v>
      </c>
      <c r="C144223">
        <v>88.92</v>
      </c>
      <c r="D144223" t="s">
        <v>13</v>
      </c>
      <c r="E144223" t="s">
        <v>23</v>
      </c>
    </row>
    <row r="144224" spans="1:5" x14ac:dyDescent="0.25">
      <c r="A144224" s="1">
        <v>44375.609027777777</v>
      </c>
      <c r="B144224" s="1">
        <v>44375.618750000001</v>
      </c>
      <c r="C144224">
        <v>14.12</v>
      </c>
      <c r="D144224" t="s">
        <v>11</v>
      </c>
      <c r="E144224" t="s">
        <v>19</v>
      </c>
    </row>
    <row r="144225" spans="1:5" x14ac:dyDescent="0.25">
      <c r="A144225" s="1">
        <v>44375.609722222223</v>
      </c>
      <c r="B144225" s="1">
        <v>44375.626388888886</v>
      </c>
      <c r="C144225">
        <v>23.43</v>
      </c>
      <c r="D144225" t="s">
        <v>15</v>
      </c>
      <c r="E144225" t="s">
        <v>27</v>
      </c>
    </row>
    <row r="144226" spans="1:5" x14ac:dyDescent="0.25">
      <c r="A144226" s="1">
        <v>44375.611111111109</v>
      </c>
      <c r="B144226" s="1">
        <v>44375.615277777775</v>
      </c>
      <c r="C144226">
        <v>6.32</v>
      </c>
      <c r="D144226" t="s">
        <v>13</v>
      </c>
      <c r="E144226" t="s">
        <v>19</v>
      </c>
    </row>
    <row r="144227" spans="1:5" x14ac:dyDescent="0.25">
      <c r="A144227" s="1">
        <v>44375.611805555556</v>
      </c>
      <c r="B144227" s="1">
        <v>44375.614583333336</v>
      </c>
      <c r="C144227">
        <v>3.8</v>
      </c>
      <c r="D144227" t="s">
        <v>11</v>
      </c>
      <c r="E144227" t="s">
        <v>12</v>
      </c>
    </row>
    <row r="144228" spans="1:5" x14ac:dyDescent="0.25">
      <c r="A144228" s="1">
        <v>44375.611805555556</v>
      </c>
      <c r="B144228" s="1">
        <v>44375.626388888886</v>
      </c>
      <c r="C144228">
        <v>20.53</v>
      </c>
      <c r="D144228" t="s">
        <v>32</v>
      </c>
      <c r="E144228" t="s">
        <v>11</v>
      </c>
    </row>
    <row r="144229" spans="1:5" x14ac:dyDescent="0.25">
      <c r="A144229" s="1">
        <v>44375.612500000003</v>
      </c>
      <c r="B144229" s="1">
        <v>44375.62222222222</v>
      </c>
      <c r="C144229">
        <v>13.92</v>
      </c>
      <c r="D144229" t="s">
        <v>32</v>
      </c>
      <c r="E144229" t="s">
        <v>10</v>
      </c>
    </row>
    <row r="144230" spans="1:5" x14ac:dyDescent="0.25">
      <c r="A144230" s="1">
        <v>44375.613194444442</v>
      </c>
      <c r="B144230" s="1">
        <v>44375.618750000001</v>
      </c>
      <c r="C144230">
        <v>7.75</v>
      </c>
      <c r="D144230" t="s">
        <v>28</v>
      </c>
      <c r="E144230" t="s">
        <v>27</v>
      </c>
    </row>
    <row r="144231" spans="1:5" x14ac:dyDescent="0.25">
      <c r="A144231" s="1">
        <v>44375.613194444442</v>
      </c>
      <c r="B144231" s="1">
        <v>44375.620833333334</v>
      </c>
      <c r="C144231">
        <v>10.7</v>
      </c>
      <c r="D144231" t="s">
        <v>5</v>
      </c>
      <c r="E144231" t="s">
        <v>15</v>
      </c>
    </row>
    <row r="144232" spans="1:5" x14ac:dyDescent="0.25">
      <c r="A144232" s="1">
        <v>44375.613888888889</v>
      </c>
      <c r="B144232" s="1">
        <v>44375.620833333334</v>
      </c>
      <c r="C144232">
        <v>9.32</v>
      </c>
      <c r="D144232" t="s">
        <v>19</v>
      </c>
      <c r="E144232" t="s">
        <v>5</v>
      </c>
    </row>
    <row r="144233" spans="1:5" x14ac:dyDescent="0.25">
      <c r="A144233" s="1">
        <v>44375.614583333336</v>
      </c>
      <c r="B144233" s="1">
        <v>44375.620833333334</v>
      </c>
      <c r="C144233">
        <v>8.77</v>
      </c>
      <c r="D144233" t="s">
        <v>28</v>
      </c>
      <c r="E144233" t="s">
        <v>23</v>
      </c>
    </row>
    <row r="144234" spans="1:5" x14ac:dyDescent="0.25">
      <c r="A144234" s="1">
        <v>44375.615972222222</v>
      </c>
      <c r="B144234" s="1">
        <v>44375.625</v>
      </c>
      <c r="C144234">
        <v>13.17</v>
      </c>
      <c r="D144234" t="s">
        <v>13</v>
      </c>
      <c r="E144234" t="s">
        <v>56</v>
      </c>
    </row>
    <row r="144235" spans="1:5" x14ac:dyDescent="0.25">
      <c r="A144235" s="1">
        <v>44375.617361111108</v>
      </c>
      <c r="B144235" s="1">
        <v>44375.626388888886</v>
      </c>
      <c r="C144235">
        <v>12.98</v>
      </c>
      <c r="D144235" t="s">
        <v>28</v>
      </c>
      <c r="E144235" t="s">
        <v>27</v>
      </c>
    </row>
    <row r="144236" spans="1:5" x14ac:dyDescent="0.25">
      <c r="A144236" s="1">
        <v>44375.618750000001</v>
      </c>
      <c r="B144236" s="1">
        <v>44375.624305555553</v>
      </c>
      <c r="C144236">
        <v>7.2</v>
      </c>
      <c r="D144236" t="s">
        <v>60</v>
      </c>
      <c r="E144236" t="s">
        <v>31</v>
      </c>
    </row>
    <row r="144237" spans="1:5" x14ac:dyDescent="0.25">
      <c r="A144237" s="1">
        <v>44375.619444444441</v>
      </c>
      <c r="B144237" s="1">
        <v>44375.628472222219</v>
      </c>
      <c r="C144237">
        <v>12.95</v>
      </c>
      <c r="D144237" t="s">
        <v>29</v>
      </c>
      <c r="E144237" t="s">
        <v>13</v>
      </c>
    </row>
    <row r="144238" spans="1:5" x14ac:dyDescent="0.25">
      <c r="A144238" s="1">
        <v>44375.620138888888</v>
      </c>
      <c r="B144238" s="1">
        <v>44375.627083333333</v>
      </c>
      <c r="C144238">
        <v>9.2799999999999994</v>
      </c>
      <c r="D144238" t="s">
        <v>9</v>
      </c>
      <c r="E144238" t="s">
        <v>25</v>
      </c>
    </row>
    <row r="144239" spans="1:5" x14ac:dyDescent="0.25">
      <c r="A144239" s="1">
        <v>44375.620833333334</v>
      </c>
      <c r="B144239" s="1">
        <v>44375.736111111109</v>
      </c>
      <c r="C144239">
        <v>165.35</v>
      </c>
      <c r="D144239" t="s">
        <v>41</v>
      </c>
      <c r="E144239" t="s">
        <v>28</v>
      </c>
    </row>
    <row r="144240" spans="1:5" x14ac:dyDescent="0.25">
      <c r="A144240" s="1">
        <v>44375.620833333334</v>
      </c>
      <c r="B144240" s="1">
        <v>44375.632638888892</v>
      </c>
      <c r="C144240">
        <v>16.350000000000001</v>
      </c>
      <c r="D144240" t="s">
        <v>22</v>
      </c>
      <c r="E144240" t="s">
        <v>19</v>
      </c>
    </row>
    <row r="144241" spans="1:5" x14ac:dyDescent="0.25">
      <c r="A144241" s="1">
        <v>44375.620833333334</v>
      </c>
      <c r="B144241" s="1">
        <v>44375.629861111112</v>
      </c>
      <c r="C144241">
        <v>12.97</v>
      </c>
      <c r="D144241" t="s">
        <v>11</v>
      </c>
      <c r="E144241" t="s">
        <v>15</v>
      </c>
    </row>
    <row r="144242" spans="1:5" x14ac:dyDescent="0.25">
      <c r="A144242" s="1">
        <v>44375.621527777781</v>
      </c>
      <c r="B144242" s="1">
        <v>44375.629166666666</v>
      </c>
      <c r="C144242">
        <v>10.199999999999999</v>
      </c>
      <c r="D144242" t="s">
        <v>25</v>
      </c>
      <c r="E144242" t="s">
        <v>27</v>
      </c>
    </row>
    <row r="144243" spans="1:5" x14ac:dyDescent="0.25">
      <c r="A144243" s="1">
        <v>44375.62222222222</v>
      </c>
      <c r="B144243" s="1">
        <v>44375.630555555559</v>
      </c>
      <c r="C144243">
        <v>11.75</v>
      </c>
      <c r="D144243" t="s">
        <v>27</v>
      </c>
      <c r="E144243" t="s">
        <v>39</v>
      </c>
    </row>
    <row r="144244" spans="1:5" x14ac:dyDescent="0.25">
      <c r="A144244" s="1">
        <v>44375.622916666667</v>
      </c>
      <c r="B144244" s="1">
        <v>44375.627083333333</v>
      </c>
      <c r="C144244">
        <v>6.62</v>
      </c>
      <c r="D144244" t="s">
        <v>60</v>
      </c>
      <c r="E144244" t="s">
        <v>19</v>
      </c>
    </row>
    <row r="144245" spans="1:5" x14ac:dyDescent="0.25">
      <c r="A144245" s="1">
        <v>44375.623611111114</v>
      </c>
      <c r="B144245" s="1">
        <v>44375.627083333333</v>
      </c>
      <c r="C144245">
        <v>5.53</v>
      </c>
      <c r="D144245" t="s">
        <v>27</v>
      </c>
      <c r="E144245" t="s">
        <v>22</v>
      </c>
    </row>
    <row r="144246" spans="1:5" x14ac:dyDescent="0.25">
      <c r="A144246" s="1">
        <v>44375.624305555553</v>
      </c>
      <c r="B144246" s="1">
        <v>44375.628472222219</v>
      </c>
      <c r="C144246">
        <v>5.97</v>
      </c>
      <c r="D144246" t="s">
        <v>18</v>
      </c>
      <c r="E144246" t="s">
        <v>31</v>
      </c>
    </row>
    <row r="144247" spans="1:5" x14ac:dyDescent="0.25">
      <c r="A144247" s="1">
        <v>44375.624305555553</v>
      </c>
      <c r="B144247" s="1">
        <v>44375.638194444444</v>
      </c>
      <c r="C144247">
        <v>19.670000000000002</v>
      </c>
      <c r="D144247" t="s">
        <v>22</v>
      </c>
      <c r="E144247" t="s">
        <v>31</v>
      </c>
    </row>
    <row r="144248" spans="1:5" x14ac:dyDescent="0.25">
      <c r="A144248" s="1">
        <v>44375.625</v>
      </c>
      <c r="B144248" s="1">
        <v>44375.634722222225</v>
      </c>
      <c r="C144248">
        <v>13.65</v>
      </c>
      <c r="D144248" t="s">
        <v>38</v>
      </c>
      <c r="E144248" t="s">
        <v>39</v>
      </c>
    </row>
    <row r="144249" spans="1:5" x14ac:dyDescent="0.25">
      <c r="A144249" s="1">
        <v>44375.625</v>
      </c>
      <c r="B144249" s="1">
        <v>44375.629861111112</v>
      </c>
      <c r="C144249">
        <v>6.92</v>
      </c>
      <c r="D144249" t="s">
        <v>6</v>
      </c>
      <c r="E144249" t="s">
        <v>19</v>
      </c>
    </row>
    <row r="144250" spans="1:5" x14ac:dyDescent="0.25">
      <c r="A144250" s="1">
        <v>44375.625</v>
      </c>
      <c r="B144250" s="1">
        <v>44375.628472222219</v>
      </c>
      <c r="C144250">
        <v>4.8499999999999996</v>
      </c>
      <c r="D144250" t="s">
        <v>12</v>
      </c>
      <c r="E144250" t="s">
        <v>9</v>
      </c>
    </row>
    <row r="144251" spans="1:5" x14ac:dyDescent="0.25">
      <c r="A144251" s="1">
        <v>44375.627083333333</v>
      </c>
      <c r="B144251" s="1">
        <v>44375.638194444444</v>
      </c>
      <c r="C144251">
        <v>15.93</v>
      </c>
      <c r="D144251" t="s">
        <v>8</v>
      </c>
      <c r="E144251" t="s">
        <v>29</v>
      </c>
    </row>
    <row r="144252" spans="1:5" x14ac:dyDescent="0.25">
      <c r="A144252" s="1">
        <v>44375.627083333333</v>
      </c>
      <c r="B144252" s="1">
        <v>44375.643055555556</v>
      </c>
      <c r="C144252">
        <v>23.48</v>
      </c>
      <c r="D144252" t="s">
        <v>32</v>
      </c>
      <c r="E144252" t="s">
        <v>15</v>
      </c>
    </row>
    <row r="144253" spans="1:5" x14ac:dyDescent="0.25">
      <c r="A144253" s="1">
        <v>44375.62777777778</v>
      </c>
      <c r="B144253" s="1">
        <v>44375.636111111111</v>
      </c>
      <c r="C144253">
        <v>12.2</v>
      </c>
      <c r="D144253" t="s">
        <v>9</v>
      </c>
      <c r="E144253" t="s">
        <v>21</v>
      </c>
    </row>
    <row r="144254" spans="1:5" x14ac:dyDescent="0.25">
      <c r="A144254" s="1">
        <v>44375.629166666666</v>
      </c>
      <c r="B144254" s="1">
        <v>44375.638888888891</v>
      </c>
      <c r="C144254">
        <v>14.53</v>
      </c>
      <c r="D144254" t="s">
        <v>18</v>
      </c>
      <c r="E144254" t="s">
        <v>27</v>
      </c>
    </row>
    <row r="144255" spans="1:5" x14ac:dyDescent="0.25">
      <c r="A144255" s="1">
        <v>44375.629861111112</v>
      </c>
      <c r="B144255" s="1">
        <v>44375.650694444441</v>
      </c>
      <c r="C144255">
        <v>30.38</v>
      </c>
      <c r="D144255" t="s">
        <v>46</v>
      </c>
      <c r="E144255" t="s">
        <v>14</v>
      </c>
    </row>
    <row r="144256" spans="1:5" x14ac:dyDescent="0.25">
      <c r="A144256" s="1">
        <v>44375.631249999999</v>
      </c>
      <c r="B144256" s="1">
        <v>44375.636111111111</v>
      </c>
      <c r="C144256">
        <v>7.18</v>
      </c>
      <c r="D144256" t="s">
        <v>15</v>
      </c>
      <c r="E144256" t="s">
        <v>11</v>
      </c>
    </row>
    <row r="144257" spans="1:5" x14ac:dyDescent="0.25">
      <c r="A144257" s="1">
        <v>44375.631249999999</v>
      </c>
      <c r="B144257" s="1">
        <v>44375.634722222225</v>
      </c>
      <c r="C144257">
        <v>5.05</v>
      </c>
      <c r="D144257" t="s">
        <v>11</v>
      </c>
      <c r="E144257" t="s">
        <v>22</v>
      </c>
    </row>
    <row r="144258" spans="1:5" x14ac:dyDescent="0.25">
      <c r="A144258" s="1">
        <v>44375.631249999999</v>
      </c>
      <c r="B144258" s="1">
        <v>44375.636111111111</v>
      </c>
      <c r="C144258">
        <v>7.37</v>
      </c>
      <c r="D144258" t="s">
        <v>42</v>
      </c>
      <c r="E144258" t="s">
        <v>113</v>
      </c>
    </row>
    <row r="144259" spans="1:5" x14ac:dyDescent="0.25">
      <c r="A144259" s="1">
        <v>44375.631944444445</v>
      </c>
      <c r="B144259" s="1">
        <v>44375.640277777777</v>
      </c>
      <c r="C144259">
        <v>12.35</v>
      </c>
      <c r="D144259" t="s">
        <v>29</v>
      </c>
      <c r="E144259" t="s">
        <v>8</v>
      </c>
    </row>
    <row r="144260" spans="1:5" x14ac:dyDescent="0.25">
      <c r="A144260" s="1">
        <v>44375.632638888892</v>
      </c>
      <c r="B144260" s="1">
        <v>44375.636111111111</v>
      </c>
      <c r="C144260">
        <v>5.32</v>
      </c>
      <c r="D144260" t="s">
        <v>38</v>
      </c>
      <c r="E144260" t="s">
        <v>5</v>
      </c>
    </row>
    <row r="144261" spans="1:5" x14ac:dyDescent="0.25">
      <c r="A144261" s="1">
        <v>44375.632638888892</v>
      </c>
      <c r="B144261" s="1">
        <v>44375.650694444441</v>
      </c>
      <c r="C144261">
        <v>25.43</v>
      </c>
      <c r="D144261" t="s">
        <v>19</v>
      </c>
      <c r="E144261" t="s">
        <v>12</v>
      </c>
    </row>
    <row r="144262" spans="1:5" x14ac:dyDescent="0.25">
      <c r="A144262" s="1">
        <v>44375.633333333331</v>
      </c>
      <c r="B144262" s="1">
        <v>44375.648611111108</v>
      </c>
      <c r="C144262">
        <v>22.07</v>
      </c>
      <c r="D144262" t="s">
        <v>41</v>
      </c>
      <c r="E144262" t="s">
        <v>22</v>
      </c>
    </row>
    <row r="144263" spans="1:5" x14ac:dyDescent="0.25">
      <c r="A144263" s="1">
        <v>44375.633333333331</v>
      </c>
      <c r="B144263" s="1">
        <v>44375.637499999997</v>
      </c>
      <c r="C144263">
        <v>6.55</v>
      </c>
      <c r="D144263" t="s">
        <v>22</v>
      </c>
      <c r="E144263" t="s">
        <v>10</v>
      </c>
    </row>
    <row r="144264" spans="1:5" x14ac:dyDescent="0.25">
      <c r="A144264" s="1">
        <v>44375.634027777778</v>
      </c>
      <c r="B144264" s="1">
        <v>44375.63958333333</v>
      </c>
      <c r="C144264">
        <v>8.25</v>
      </c>
      <c r="D144264" t="s">
        <v>49</v>
      </c>
      <c r="E144264" t="s">
        <v>16</v>
      </c>
    </row>
    <row r="144265" spans="1:5" x14ac:dyDescent="0.25">
      <c r="A144265" s="1">
        <v>44375.634027777778</v>
      </c>
      <c r="B144265" s="1">
        <v>44375.646527777775</v>
      </c>
      <c r="C144265">
        <v>18.420000000000002</v>
      </c>
      <c r="D144265" t="s">
        <v>19</v>
      </c>
      <c r="E144265" t="s">
        <v>22</v>
      </c>
    </row>
    <row r="144266" spans="1:5" x14ac:dyDescent="0.25">
      <c r="A144266" s="1">
        <v>44375.636111111111</v>
      </c>
      <c r="B144266" s="1">
        <v>44375.646527777775</v>
      </c>
      <c r="C144266">
        <v>14.35</v>
      </c>
      <c r="D144266" t="s">
        <v>13</v>
      </c>
      <c r="E144266" t="s">
        <v>56</v>
      </c>
    </row>
    <row r="144267" spans="1:5" hidden="1" x14ac:dyDescent="0.25">
      <c r="A144267" s="1">
        <v>44375.640972222223</v>
      </c>
      <c r="B144267" s="1">
        <v>44375.656944444447</v>
      </c>
      <c r="C144267">
        <v>22.92</v>
      </c>
      <c r="D144267" t="s">
        <v>339</v>
      </c>
      <c r="E144267" t="s">
        <v>10</v>
      </c>
    </row>
    <row r="144268" spans="1:5" x14ac:dyDescent="0.25">
      <c r="A144268" s="1">
        <v>44375.64166666667</v>
      </c>
      <c r="B144268" s="1">
        <v>44375.651388888888</v>
      </c>
      <c r="C144268">
        <v>13.4</v>
      </c>
      <c r="D144268" t="s">
        <v>56</v>
      </c>
      <c r="E144268" t="s">
        <v>23</v>
      </c>
    </row>
    <row r="144269" spans="1:5" x14ac:dyDescent="0.25">
      <c r="A144269" s="1">
        <v>44375.64166666667</v>
      </c>
      <c r="B144269" s="1">
        <v>44375.652083333334</v>
      </c>
      <c r="C144269">
        <v>14.62</v>
      </c>
      <c r="D144269" t="s">
        <v>12</v>
      </c>
      <c r="E144269" t="s">
        <v>8</v>
      </c>
    </row>
    <row r="144270" spans="1:5" x14ac:dyDescent="0.25">
      <c r="A144270" s="1">
        <v>44375.643055555556</v>
      </c>
      <c r="B144270" s="1">
        <v>44375.647916666669</v>
      </c>
      <c r="C144270">
        <v>6.92</v>
      </c>
      <c r="D144270" t="s">
        <v>31</v>
      </c>
      <c r="E144270" t="s">
        <v>60</v>
      </c>
    </row>
    <row r="144271" spans="1:5" x14ac:dyDescent="0.25">
      <c r="A144271" s="1">
        <v>44375.644444444442</v>
      </c>
      <c r="B144271" s="1">
        <v>44375.647222222222</v>
      </c>
      <c r="C144271">
        <v>3.87</v>
      </c>
      <c r="D144271" t="s">
        <v>23</v>
      </c>
      <c r="E144271" t="s">
        <v>13</v>
      </c>
    </row>
    <row r="144272" spans="1:5" x14ac:dyDescent="0.25">
      <c r="A144272" s="1">
        <v>44375.645833333336</v>
      </c>
      <c r="B144272" s="1">
        <v>44375.65347222222</v>
      </c>
      <c r="C144272">
        <v>11.15</v>
      </c>
      <c r="D144272" t="s">
        <v>11</v>
      </c>
      <c r="E144272" t="s">
        <v>31</v>
      </c>
    </row>
    <row r="144273" spans="1:5" x14ac:dyDescent="0.25">
      <c r="A144273" s="1">
        <v>44375.646527777775</v>
      </c>
      <c r="B144273" s="1">
        <v>44375.668749999997</v>
      </c>
      <c r="C144273">
        <v>32.270000000000003</v>
      </c>
      <c r="D144273" t="s">
        <v>23</v>
      </c>
      <c r="E144273" t="s">
        <v>23</v>
      </c>
    </row>
    <row r="144274" spans="1:5" x14ac:dyDescent="0.25">
      <c r="A144274" s="1">
        <v>44375.646527777775</v>
      </c>
      <c r="B144274" s="1">
        <v>44375.650694444441</v>
      </c>
      <c r="C144274">
        <v>6.1</v>
      </c>
      <c r="D144274" t="s">
        <v>27</v>
      </c>
      <c r="E144274" t="s">
        <v>9</v>
      </c>
    </row>
    <row r="144275" spans="1:5" x14ac:dyDescent="0.25">
      <c r="A144275" s="1">
        <v>44375.646527777775</v>
      </c>
      <c r="B144275" s="1">
        <v>44375.651388888888</v>
      </c>
      <c r="C144275">
        <v>6.75</v>
      </c>
      <c r="D144275" t="s">
        <v>27</v>
      </c>
      <c r="E144275" t="s">
        <v>9</v>
      </c>
    </row>
    <row r="144276" spans="1:5" x14ac:dyDescent="0.25">
      <c r="A144276" s="1">
        <v>44375.648611111108</v>
      </c>
      <c r="B144276" s="1">
        <v>44375.657638888886</v>
      </c>
      <c r="C144276">
        <v>12.87</v>
      </c>
      <c r="D144276" t="s">
        <v>41</v>
      </c>
      <c r="E144276" t="s">
        <v>31</v>
      </c>
    </row>
    <row r="144277" spans="1:5" x14ac:dyDescent="0.25">
      <c r="A144277" s="1">
        <v>44375.648611111108</v>
      </c>
      <c r="B144277" s="1">
        <v>44375.654861111114</v>
      </c>
      <c r="C144277">
        <v>8.75</v>
      </c>
      <c r="D144277" t="s">
        <v>18</v>
      </c>
      <c r="E144277" t="s">
        <v>37</v>
      </c>
    </row>
    <row r="144278" spans="1:5" x14ac:dyDescent="0.25">
      <c r="A144278" s="1">
        <v>44375.648611111108</v>
      </c>
      <c r="B144278" s="1">
        <v>44375.667361111111</v>
      </c>
      <c r="C144278">
        <v>26.92</v>
      </c>
      <c r="D144278" t="s">
        <v>22</v>
      </c>
      <c r="E144278" t="s">
        <v>29</v>
      </c>
    </row>
    <row r="144279" spans="1:5" x14ac:dyDescent="0.25">
      <c r="A144279" s="1">
        <v>44375.649305555555</v>
      </c>
      <c r="B144279" s="1">
        <v>44375.65347222222</v>
      </c>
      <c r="C144279">
        <v>6.12</v>
      </c>
      <c r="D144279" t="s">
        <v>9</v>
      </c>
      <c r="E144279" t="s">
        <v>48</v>
      </c>
    </row>
    <row r="144280" spans="1:5" x14ac:dyDescent="0.25">
      <c r="A144280" s="1">
        <v>44375.65</v>
      </c>
      <c r="B144280" s="1">
        <v>44375.654166666667</v>
      </c>
      <c r="C144280">
        <v>6.22</v>
      </c>
      <c r="D144280" t="s">
        <v>13</v>
      </c>
      <c r="E144280" t="s">
        <v>18</v>
      </c>
    </row>
    <row r="144281" spans="1:5" x14ac:dyDescent="0.25">
      <c r="A144281" s="1">
        <v>44375.652777777781</v>
      </c>
      <c r="B144281" s="1">
        <v>44375.664583333331</v>
      </c>
      <c r="C144281">
        <v>17.05</v>
      </c>
      <c r="D144281" t="s">
        <v>14</v>
      </c>
      <c r="E144281" t="s">
        <v>9</v>
      </c>
    </row>
    <row r="144282" spans="1:5" x14ac:dyDescent="0.25">
      <c r="A144282" s="1">
        <v>44375.652777777781</v>
      </c>
      <c r="B144282" s="1">
        <v>44375.661805555559</v>
      </c>
      <c r="C144282">
        <v>13.83</v>
      </c>
      <c r="D144282" t="s">
        <v>9</v>
      </c>
      <c r="E144282" t="s">
        <v>15</v>
      </c>
    </row>
    <row r="144283" spans="1:5" x14ac:dyDescent="0.25">
      <c r="A144283" s="1">
        <v>44375.652777777781</v>
      </c>
      <c r="B144283" s="1">
        <v>44375.658333333333</v>
      </c>
      <c r="C144283">
        <v>7.32</v>
      </c>
      <c r="D144283" t="s">
        <v>5</v>
      </c>
      <c r="E144283" t="s">
        <v>13</v>
      </c>
    </row>
    <row r="144284" spans="1:5" x14ac:dyDescent="0.25">
      <c r="A144284" s="1">
        <v>44375.655555555553</v>
      </c>
      <c r="B144284" s="1">
        <v>44375.679861111108</v>
      </c>
      <c r="C144284">
        <v>34.799999999999997</v>
      </c>
      <c r="D144284" t="s">
        <v>27</v>
      </c>
      <c r="E144284" t="s">
        <v>30</v>
      </c>
    </row>
    <row r="144285" spans="1:5" x14ac:dyDescent="0.25">
      <c r="A144285" s="1">
        <v>44375.655555555553</v>
      </c>
      <c r="B144285" s="1">
        <v>44375.679861111108</v>
      </c>
      <c r="C144285">
        <v>35.119999999999997</v>
      </c>
      <c r="D144285" t="s">
        <v>27</v>
      </c>
      <c r="E144285" t="s">
        <v>30</v>
      </c>
    </row>
    <row r="144286" spans="1:5" x14ac:dyDescent="0.25">
      <c r="A144286" s="1">
        <v>44375.65625</v>
      </c>
      <c r="B144286" s="1">
        <v>44375.660416666666</v>
      </c>
      <c r="C144286">
        <v>6.02</v>
      </c>
      <c r="D144286" t="s">
        <v>46</v>
      </c>
      <c r="E144286" t="s">
        <v>48</v>
      </c>
    </row>
    <row r="144287" spans="1:5" x14ac:dyDescent="0.25">
      <c r="A144287" s="1">
        <v>44375.658333333333</v>
      </c>
      <c r="B144287" s="1">
        <v>44375.663888888892</v>
      </c>
      <c r="C144287">
        <v>7.78</v>
      </c>
      <c r="D144287" t="s">
        <v>31</v>
      </c>
      <c r="E144287" t="s">
        <v>5</v>
      </c>
    </row>
    <row r="144288" spans="1:5" x14ac:dyDescent="0.25">
      <c r="A144288" s="1">
        <v>44375.65902777778</v>
      </c>
      <c r="B144288" s="1">
        <v>44375.664583333331</v>
      </c>
      <c r="C144288">
        <v>7.93</v>
      </c>
      <c r="D144288" t="s">
        <v>15</v>
      </c>
      <c r="E144288" t="s">
        <v>69</v>
      </c>
    </row>
    <row r="144289" spans="1:5" x14ac:dyDescent="0.25">
      <c r="A144289" s="1">
        <v>44375.65902777778</v>
      </c>
      <c r="B144289" s="1">
        <v>44375.676388888889</v>
      </c>
      <c r="C144289">
        <v>24.6</v>
      </c>
      <c r="D144289" t="s">
        <v>13</v>
      </c>
      <c r="E144289" t="s">
        <v>27</v>
      </c>
    </row>
    <row r="144290" spans="1:5" x14ac:dyDescent="0.25">
      <c r="A144290" s="1">
        <v>44375.659722222219</v>
      </c>
      <c r="B144290" s="1">
        <v>44375.666666666664</v>
      </c>
      <c r="C144290">
        <v>10.25</v>
      </c>
      <c r="D144290" t="s">
        <v>7</v>
      </c>
      <c r="E144290" t="s">
        <v>24</v>
      </c>
    </row>
    <row r="144291" spans="1:5" x14ac:dyDescent="0.25">
      <c r="A144291" s="1">
        <v>44375.659722222219</v>
      </c>
      <c r="B144291" s="1">
        <v>44375.665277777778</v>
      </c>
      <c r="C144291">
        <v>7.75</v>
      </c>
      <c r="D144291" t="s">
        <v>39</v>
      </c>
      <c r="E144291" t="s">
        <v>13</v>
      </c>
    </row>
    <row r="144292" spans="1:5" x14ac:dyDescent="0.25">
      <c r="A144292" s="1">
        <v>44375.660416666666</v>
      </c>
      <c r="B144292" s="1">
        <v>44375.67083333333</v>
      </c>
      <c r="C144292">
        <v>14.95</v>
      </c>
      <c r="D144292" t="s">
        <v>28</v>
      </c>
      <c r="E144292" t="s">
        <v>27</v>
      </c>
    </row>
    <row r="144293" spans="1:5" x14ac:dyDescent="0.25">
      <c r="A144293" s="1">
        <v>44375.661111111112</v>
      </c>
      <c r="B144293" s="1">
        <v>44375.692361111112</v>
      </c>
      <c r="C144293">
        <v>44.98</v>
      </c>
      <c r="D144293" t="s">
        <v>32</v>
      </c>
      <c r="E144293" t="s">
        <v>5</v>
      </c>
    </row>
    <row r="144294" spans="1:5" x14ac:dyDescent="0.25">
      <c r="A144294" s="1">
        <v>44375.661805555559</v>
      </c>
      <c r="B144294" s="1">
        <v>44375.668055555558</v>
      </c>
      <c r="C144294">
        <v>8.65</v>
      </c>
      <c r="D144294" t="s">
        <v>18</v>
      </c>
      <c r="E144294" t="s">
        <v>6</v>
      </c>
    </row>
    <row r="144295" spans="1:5" x14ac:dyDescent="0.25">
      <c r="A144295" s="1">
        <v>44375.661805555559</v>
      </c>
      <c r="B144295" s="1">
        <v>44375.666666666664</v>
      </c>
      <c r="C144295">
        <v>6.8</v>
      </c>
      <c r="D144295" t="s">
        <v>13</v>
      </c>
      <c r="E144295" t="s">
        <v>6</v>
      </c>
    </row>
    <row r="144296" spans="1:5" x14ac:dyDescent="0.25">
      <c r="A144296" s="1">
        <v>44375.661805555559</v>
      </c>
      <c r="B144296" s="1">
        <v>44375.678472222222</v>
      </c>
      <c r="C144296">
        <v>24.08</v>
      </c>
      <c r="D144296" t="s">
        <v>13</v>
      </c>
      <c r="E144296" t="s">
        <v>10</v>
      </c>
    </row>
    <row r="144297" spans="1:5" x14ac:dyDescent="0.25">
      <c r="A144297" s="1">
        <v>44375.661805555559</v>
      </c>
      <c r="B144297" s="1">
        <v>44375.677777777775</v>
      </c>
      <c r="C144297">
        <v>23.12</v>
      </c>
      <c r="D144297" t="s">
        <v>13</v>
      </c>
      <c r="E144297" t="s">
        <v>10</v>
      </c>
    </row>
    <row r="144298" spans="1:5" x14ac:dyDescent="0.25">
      <c r="A144298" s="1">
        <v>44375.661805555559</v>
      </c>
      <c r="B144298" s="1">
        <v>44375.667361111111</v>
      </c>
      <c r="C144298">
        <v>7.92</v>
      </c>
      <c r="D144298" t="s">
        <v>5</v>
      </c>
      <c r="E144298" t="s">
        <v>13</v>
      </c>
    </row>
    <row r="144299" spans="1:5" x14ac:dyDescent="0.25">
      <c r="A144299" s="1">
        <v>44375.661805555559</v>
      </c>
      <c r="B144299" s="1">
        <v>44375.666666666664</v>
      </c>
      <c r="C144299">
        <v>7.22</v>
      </c>
      <c r="D144299" t="s">
        <v>5</v>
      </c>
      <c r="E144299" t="s">
        <v>13</v>
      </c>
    </row>
    <row r="144300" spans="1:5" x14ac:dyDescent="0.25">
      <c r="A144300" s="1">
        <v>44375.663194444445</v>
      </c>
      <c r="B144300" s="1">
        <v>44375.672222222223</v>
      </c>
      <c r="C144300">
        <v>13.07</v>
      </c>
      <c r="D144300" t="s">
        <v>7</v>
      </c>
      <c r="E144300" t="s">
        <v>23</v>
      </c>
    </row>
    <row r="144301" spans="1:5" x14ac:dyDescent="0.25">
      <c r="A144301" s="1">
        <v>44375.663888888892</v>
      </c>
      <c r="B144301" s="1">
        <v>44375.665972222225</v>
      </c>
      <c r="C144301">
        <v>3.28</v>
      </c>
      <c r="D144301" t="s">
        <v>13</v>
      </c>
      <c r="E144301" t="s">
        <v>15</v>
      </c>
    </row>
    <row r="144302" spans="1:5" x14ac:dyDescent="0.25">
      <c r="A144302" s="1">
        <v>44375.665972222225</v>
      </c>
      <c r="B144302" s="1">
        <v>44375.671527777777</v>
      </c>
      <c r="C144302">
        <v>8.7200000000000006</v>
      </c>
      <c r="D144302" t="s">
        <v>25</v>
      </c>
      <c r="E144302" t="s">
        <v>15</v>
      </c>
    </row>
    <row r="144303" spans="1:5" x14ac:dyDescent="0.25">
      <c r="A144303" s="1">
        <v>44375.665972222225</v>
      </c>
      <c r="B144303" s="1">
        <v>44375.67083333333</v>
      </c>
      <c r="C144303">
        <v>7.03</v>
      </c>
      <c r="D144303" t="s">
        <v>25</v>
      </c>
      <c r="E144303" t="s">
        <v>9</v>
      </c>
    </row>
    <row r="144304" spans="1:5" x14ac:dyDescent="0.25">
      <c r="A144304" s="1">
        <v>44375.665972222225</v>
      </c>
      <c r="B144304" s="1">
        <v>44375.681250000001</v>
      </c>
      <c r="C144304">
        <v>22.15</v>
      </c>
      <c r="D144304" t="s">
        <v>30</v>
      </c>
      <c r="E144304" t="s">
        <v>12</v>
      </c>
    </row>
    <row r="144305" spans="1:5" x14ac:dyDescent="0.25">
      <c r="A144305" s="1">
        <v>44375.666666666664</v>
      </c>
      <c r="B144305" s="1">
        <v>44375.691666666666</v>
      </c>
      <c r="C144305">
        <v>35.85</v>
      </c>
      <c r="D144305" t="s">
        <v>46</v>
      </c>
      <c r="E144305" t="s">
        <v>5</v>
      </c>
    </row>
    <row r="144306" spans="1:5" x14ac:dyDescent="0.25">
      <c r="A144306" s="1">
        <v>44375.666666666664</v>
      </c>
      <c r="B144306" s="1">
        <v>44375.691666666666</v>
      </c>
      <c r="C144306">
        <v>35.65</v>
      </c>
      <c r="D144306" t="s">
        <v>46</v>
      </c>
      <c r="E144306" t="s">
        <v>5</v>
      </c>
    </row>
    <row r="144307" spans="1:5" x14ac:dyDescent="0.25">
      <c r="A144307" s="1">
        <v>44375.666666666664</v>
      </c>
      <c r="B144307" s="1">
        <v>44375.681250000001</v>
      </c>
      <c r="C144307">
        <v>21.75</v>
      </c>
      <c r="D144307" t="s">
        <v>30</v>
      </c>
      <c r="E144307" t="s">
        <v>30</v>
      </c>
    </row>
    <row r="144308" spans="1:5" x14ac:dyDescent="0.25">
      <c r="A144308" s="1">
        <v>44375.667361111111</v>
      </c>
      <c r="B144308" s="1">
        <v>44375.680555555555</v>
      </c>
      <c r="C144308">
        <v>19.22</v>
      </c>
      <c r="D144308" t="s">
        <v>15</v>
      </c>
      <c r="E144308" t="s">
        <v>32</v>
      </c>
    </row>
    <row r="144309" spans="1:5" x14ac:dyDescent="0.25">
      <c r="A144309" s="1">
        <v>44375.667361111111</v>
      </c>
      <c r="B144309" s="1">
        <v>44375.675000000003</v>
      </c>
      <c r="C144309">
        <v>11.12</v>
      </c>
      <c r="D144309" t="s">
        <v>29</v>
      </c>
      <c r="E144309" t="s">
        <v>18</v>
      </c>
    </row>
    <row r="144310" spans="1:5" x14ac:dyDescent="0.25">
      <c r="A144310" s="1">
        <v>44375.668055555558</v>
      </c>
      <c r="B144310" s="1">
        <v>44375.7</v>
      </c>
      <c r="C144310">
        <v>46.8</v>
      </c>
      <c r="D144310" t="s">
        <v>26</v>
      </c>
      <c r="E144310" t="s">
        <v>26</v>
      </c>
    </row>
    <row r="144311" spans="1:5" x14ac:dyDescent="0.25">
      <c r="A144311" s="1">
        <v>44375.668055555558</v>
      </c>
      <c r="B144311" s="1">
        <v>44375.7</v>
      </c>
      <c r="C144311">
        <v>46.13</v>
      </c>
      <c r="D144311" t="s">
        <v>26</v>
      </c>
      <c r="E144311" t="s">
        <v>26</v>
      </c>
    </row>
    <row r="144312" spans="1:5" x14ac:dyDescent="0.25">
      <c r="A144312" s="1">
        <v>44375.668749999997</v>
      </c>
      <c r="B144312" s="1">
        <v>44375.675000000003</v>
      </c>
      <c r="C144312">
        <v>9.1</v>
      </c>
      <c r="D144312" t="s">
        <v>28</v>
      </c>
      <c r="E144312" t="s">
        <v>22</v>
      </c>
    </row>
    <row r="144313" spans="1:5" x14ac:dyDescent="0.25">
      <c r="A144313" s="1">
        <v>44375.669444444444</v>
      </c>
      <c r="B144313" s="1">
        <v>44375.680555555555</v>
      </c>
      <c r="C144313">
        <v>15.73</v>
      </c>
      <c r="D144313" t="s">
        <v>41</v>
      </c>
      <c r="E144313" t="s">
        <v>60</v>
      </c>
    </row>
    <row r="144314" spans="1:5" x14ac:dyDescent="0.25">
      <c r="A144314" s="1">
        <v>44375.669444444444</v>
      </c>
      <c r="B144314" s="1">
        <v>44375.671527777777</v>
      </c>
      <c r="C144314">
        <v>3.85</v>
      </c>
      <c r="D144314" t="s">
        <v>23</v>
      </c>
      <c r="E144314" t="s">
        <v>31</v>
      </c>
    </row>
    <row r="144315" spans="1:5" x14ac:dyDescent="0.25">
      <c r="A144315" s="1">
        <v>44375.67083333333</v>
      </c>
      <c r="B144315" s="1">
        <v>44375.681250000001</v>
      </c>
      <c r="C144315">
        <v>15</v>
      </c>
      <c r="D144315" t="s">
        <v>15</v>
      </c>
      <c r="E144315" t="s">
        <v>27</v>
      </c>
    </row>
    <row r="144316" spans="1:5" x14ac:dyDescent="0.25">
      <c r="A144316" s="1">
        <v>44375.67083333333</v>
      </c>
      <c r="B144316" s="1">
        <v>44375.684027777781</v>
      </c>
      <c r="C144316">
        <v>18.87</v>
      </c>
      <c r="D144316" t="s">
        <v>22</v>
      </c>
      <c r="E144316" t="s">
        <v>8</v>
      </c>
    </row>
    <row r="144317" spans="1:5" x14ac:dyDescent="0.25">
      <c r="A144317" s="1">
        <v>44375.67083333333</v>
      </c>
      <c r="B144317" s="1">
        <v>44375.676388888889</v>
      </c>
      <c r="C144317">
        <v>8.23</v>
      </c>
      <c r="D144317" t="s">
        <v>10</v>
      </c>
      <c r="E144317" t="s">
        <v>9</v>
      </c>
    </row>
    <row r="144318" spans="1:5" x14ac:dyDescent="0.25">
      <c r="A144318" s="1">
        <v>44375.67291666667</v>
      </c>
      <c r="B144318" s="1">
        <v>44375.677777777775</v>
      </c>
      <c r="C144318">
        <v>7.1</v>
      </c>
      <c r="D144318" t="s">
        <v>9</v>
      </c>
      <c r="E144318" t="s">
        <v>27</v>
      </c>
    </row>
    <row r="144319" spans="1:5" x14ac:dyDescent="0.25">
      <c r="A144319" s="1">
        <v>44375.673611111109</v>
      </c>
      <c r="B144319" s="1">
        <v>44375.68472222222</v>
      </c>
      <c r="C144319">
        <v>15.92</v>
      </c>
      <c r="D144319" t="s">
        <v>13</v>
      </c>
      <c r="E144319" t="s">
        <v>27</v>
      </c>
    </row>
    <row r="144320" spans="1:5" x14ac:dyDescent="0.25">
      <c r="A144320" s="1">
        <v>44375.673611111109</v>
      </c>
      <c r="B144320" s="1">
        <v>44375.683333333334</v>
      </c>
      <c r="C144320">
        <v>13.48</v>
      </c>
      <c r="D144320" t="s">
        <v>27</v>
      </c>
      <c r="E144320" t="s">
        <v>39</v>
      </c>
    </row>
    <row r="144321" spans="1:5" x14ac:dyDescent="0.25">
      <c r="A144321" s="1">
        <v>44375.674305555556</v>
      </c>
      <c r="B144321" s="1">
        <v>44375.686805555553</v>
      </c>
      <c r="C144321">
        <v>18.149999999999999</v>
      </c>
      <c r="D144321" t="s">
        <v>8</v>
      </c>
      <c r="E144321" t="s">
        <v>11</v>
      </c>
    </row>
    <row r="144322" spans="1:5" x14ac:dyDescent="0.25">
      <c r="A144322" s="1">
        <v>44375.674305555556</v>
      </c>
      <c r="B144322" s="1">
        <v>44375.681250000001</v>
      </c>
      <c r="C144322">
        <v>9.83</v>
      </c>
      <c r="D144322" t="s">
        <v>12</v>
      </c>
      <c r="E144322" t="s">
        <v>10</v>
      </c>
    </row>
    <row r="144323" spans="1:5" x14ac:dyDescent="0.25">
      <c r="A144323" s="1">
        <v>44375.675000000003</v>
      </c>
      <c r="B144323" s="1">
        <v>44375.679861111108</v>
      </c>
      <c r="C144323">
        <v>6.22</v>
      </c>
      <c r="D144323" t="s">
        <v>18</v>
      </c>
      <c r="E144323" t="s">
        <v>14</v>
      </c>
    </row>
    <row r="144324" spans="1:5" x14ac:dyDescent="0.25">
      <c r="A144324" s="1">
        <v>44375.675694444442</v>
      </c>
      <c r="B144324" s="1">
        <v>44375.681944444441</v>
      </c>
      <c r="C144324">
        <v>8.75</v>
      </c>
      <c r="D144324" t="s">
        <v>19</v>
      </c>
      <c r="E144324" t="s">
        <v>28</v>
      </c>
    </row>
    <row r="144325" spans="1:5" x14ac:dyDescent="0.25">
      <c r="A144325" s="1">
        <v>44375.675694444442</v>
      </c>
      <c r="B144325" s="1">
        <v>44375.679861111108</v>
      </c>
      <c r="C144325">
        <v>6.72</v>
      </c>
      <c r="D144325" t="s">
        <v>5</v>
      </c>
      <c r="E144325" t="s">
        <v>13</v>
      </c>
    </row>
    <row r="144326" spans="1:5" x14ac:dyDescent="0.25">
      <c r="A144326" s="1">
        <v>44375.676388888889</v>
      </c>
      <c r="B144326" s="1">
        <v>44375.69027777778</v>
      </c>
      <c r="C144326">
        <v>19.8</v>
      </c>
      <c r="D144326" t="s">
        <v>14</v>
      </c>
      <c r="E144326" t="s">
        <v>10</v>
      </c>
    </row>
    <row r="144327" spans="1:5" x14ac:dyDescent="0.25">
      <c r="A144327" s="1">
        <v>44375.676388888889</v>
      </c>
      <c r="B144327" s="1">
        <v>44375.679861111108</v>
      </c>
      <c r="C144327">
        <v>5.62</v>
      </c>
      <c r="D144327" t="s">
        <v>9</v>
      </c>
      <c r="E144327" t="s">
        <v>27</v>
      </c>
    </row>
    <row r="144328" spans="1:5" x14ac:dyDescent="0.25">
      <c r="A144328" s="1">
        <v>44375.676388888889</v>
      </c>
      <c r="B144328" s="1">
        <v>44375.690972222219</v>
      </c>
      <c r="C144328">
        <v>20.77</v>
      </c>
      <c r="D144328" t="s">
        <v>24</v>
      </c>
      <c r="E144328" t="s">
        <v>60</v>
      </c>
    </row>
    <row r="144329" spans="1:5" x14ac:dyDescent="0.25">
      <c r="A144329" s="1">
        <v>44375.677083333336</v>
      </c>
      <c r="B144329" s="1">
        <v>44375.684027777781</v>
      </c>
      <c r="C144329">
        <v>10.32</v>
      </c>
      <c r="D144329" t="s">
        <v>18</v>
      </c>
      <c r="E144329" t="s">
        <v>23</v>
      </c>
    </row>
    <row r="144330" spans="1:5" x14ac:dyDescent="0.25">
      <c r="A144330" s="1">
        <v>44375.678472222222</v>
      </c>
      <c r="B144330" s="1">
        <v>44375.697916666664</v>
      </c>
      <c r="C144330">
        <v>28.07</v>
      </c>
      <c r="D144330" t="s">
        <v>12</v>
      </c>
      <c r="E144330" t="s">
        <v>16</v>
      </c>
    </row>
    <row r="144331" spans="1:5" x14ac:dyDescent="0.25">
      <c r="A144331" s="1">
        <v>44375.678472222222</v>
      </c>
      <c r="B144331" s="1">
        <v>44375.695138888892</v>
      </c>
      <c r="C144331">
        <v>24.27</v>
      </c>
      <c r="D144331" t="s">
        <v>29</v>
      </c>
      <c r="E144331" t="s">
        <v>56</v>
      </c>
    </row>
    <row r="144332" spans="1:5" x14ac:dyDescent="0.25">
      <c r="A144332" s="1">
        <v>44375.679166666669</v>
      </c>
      <c r="B144332" s="1">
        <v>44375.683333333334</v>
      </c>
      <c r="C144332">
        <v>6.2</v>
      </c>
      <c r="D144332" t="s">
        <v>19</v>
      </c>
      <c r="E144332" t="s">
        <v>13</v>
      </c>
    </row>
    <row r="144333" spans="1:5" x14ac:dyDescent="0.25">
      <c r="A144333" s="1">
        <v>44375.680555555555</v>
      </c>
      <c r="B144333" s="1">
        <v>44375.7</v>
      </c>
      <c r="C144333">
        <v>27.63</v>
      </c>
      <c r="D144333" t="s">
        <v>27</v>
      </c>
      <c r="E144333" t="s">
        <v>5</v>
      </c>
    </row>
    <row r="144334" spans="1:5" x14ac:dyDescent="0.25">
      <c r="A144334" s="1">
        <v>44375.681250000001</v>
      </c>
      <c r="B144334" s="1">
        <v>44375.6875</v>
      </c>
      <c r="C144334">
        <v>9.17</v>
      </c>
      <c r="D144334" t="s">
        <v>32</v>
      </c>
      <c r="E144334" t="s">
        <v>113</v>
      </c>
    </row>
    <row r="144335" spans="1:5" x14ac:dyDescent="0.25">
      <c r="A144335" s="1">
        <v>44375.682638888888</v>
      </c>
      <c r="B144335" s="1">
        <v>44375.691666666666</v>
      </c>
      <c r="C144335">
        <v>13.13</v>
      </c>
      <c r="D144335" t="s">
        <v>30</v>
      </c>
      <c r="E144335" t="s">
        <v>13</v>
      </c>
    </row>
    <row r="144336" spans="1:5" x14ac:dyDescent="0.25">
      <c r="A144336" s="1">
        <v>44375.683333333334</v>
      </c>
      <c r="B144336" s="1">
        <v>44375.695833333331</v>
      </c>
      <c r="C144336">
        <v>17.579999999999998</v>
      </c>
      <c r="D144336" t="s">
        <v>31</v>
      </c>
      <c r="E144336" t="s">
        <v>22</v>
      </c>
    </row>
    <row r="144337" spans="1:5" x14ac:dyDescent="0.25">
      <c r="A144337" s="1">
        <v>44375.684027777781</v>
      </c>
      <c r="B144337" s="1">
        <v>44375.697916666664</v>
      </c>
      <c r="C144337">
        <v>19.649999999999999</v>
      </c>
      <c r="D144337" t="s">
        <v>27</v>
      </c>
      <c r="E144337" t="s">
        <v>16</v>
      </c>
    </row>
    <row r="144338" spans="1:5" x14ac:dyDescent="0.25">
      <c r="A144338" s="1">
        <v>44375.686111111114</v>
      </c>
      <c r="B144338" s="1">
        <v>44375.698611111111</v>
      </c>
      <c r="C144338">
        <v>17.32</v>
      </c>
      <c r="D144338" t="s">
        <v>56</v>
      </c>
      <c r="E144338" t="s">
        <v>17</v>
      </c>
    </row>
    <row r="144339" spans="1:5" x14ac:dyDescent="0.25">
      <c r="A144339" s="1">
        <v>44375.6875</v>
      </c>
      <c r="B144339" s="1">
        <v>44375.695833333331</v>
      </c>
      <c r="C144339">
        <v>12</v>
      </c>
      <c r="D144339" t="s">
        <v>13</v>
      </c>
      <c r="E144339" t="s">
        <v>11</v>
      </c>
    </row>
    <row r="144340" spans="1:5" x14ac:dyDescent="0.25">
      <c r="A144340" s="1">
        <v>44375.688194444447</v>
      </c>
      <c r="B144340" s="1">
        <v>44375.706944444442</v>
      </c>
      <c r="C144340">
        <v>27.07</v>
      </c>
      <c r="D144340" t="s">
        <v>113</v>
      </c>
      <c r="E144340" t="s">
        <v>49</v>
      </c>
    </row>
    <row r="144341" spans="1:5" x14ac:dyDescent="0.25">
      <c r="A144341" s="1">
        <v>44375.688888888886</v>
      </c>
      <c r="B144341" s="1">
        <v>44375.691666666666</v>
      </c>
      <c r="C144341">
        <v>4.2699999999999996</v>
      </c>
      <c r="D144341" t="s">
        <v>13</v>
      </c>
      <c r="E144341" t="s">
        <v>17</v>
      </c>
    </row>
    <row r="144342" spans="1:5" x14ac:dyDescent="0.25">
      <c r="A144342" s="1">
        <v>44375.688888888886</v>
      </c>
      <c r="B144342" s="1">
        <v>44375.693055555559</v>
      </c>
      <c r="C144342">
        <v>5.83</v>
      </c>
      <c r="D144342" t="s">
        <v>11</v>
      </c>
      <c r="E144342" t="s">
        <v>27</v>
      </c>
    </row>
    <row r="144343" spans="1:5" x14ac:dyDescent="0.25">
      <c r="A144343" s="1">
        <v>44375.69027777778</v>
      </c>
      <c r="B144343" s="1">
        <v>44375.697916666664</v>
      </c>
      <c r="C144343">
        <v>10.72</v>
      </c>
      <c r="D144343" t="s">
        <v>22</v>
      </c>
      <c r="E144343" t="s">
        <v>45</v>
      </c>
    </row>
    <row r="144344" spans="1:5" x14ac:dyDescent="0.25">
      <c r="A144344" s="1">
        <v>44375.69027777778</v>
      </c>
      <c r="B144344" s="1">
        <v>44375.694444444445</v>
      </c>
      <c r="C144344">
        <v>6.78</v>
      </c>
      <c r="D144344" t="s">
        <v>31</v>
      </c>
      <c r="E144344" t="s">
        <v>5</v>
      </c>
    </row>
    <row r="144345" spans="1:5" x14ac:dyDescent="0.25">
      <c r="A144345" s="1">
        <v>44375.690972222219</v>
      </c>
      <c r="B144345" s="1">
        <v>44375.713194444441</v>
      </c>
      <c r="C144345">
        <v>32.53</v>
      </c>
      <c r="D144345" t="s">
        <v>18</v>
      </c>
      <c r="E144345" t="s">
        <v>13</v>
      </c>
    </row>
    <row r="144346" spans="1:5" x14ac:dyDescent="0.25">
      <c r="A144346" s="1">
        <v>44375.691666666666</v>
      </c>
      <c r="B144346" s="1">
        <v>44375.698611111111</v>
      </c>
      <c r="C144346">
        <v>9.98</v>
      </c>
      <c r="D144346" t="s">
        <v>39</v>
      </c>
      <c r="E144346" t="s">
        <v>17</v>
      </c>
    </row>
    <row r="144347" spans="1:5" x14ac:dyDescent="0.25">
      <c r="A144347" s="1">
        <v>44375.693055555559</v>
      </c>
      <c r="B144347" s="1">
        <v>44375.700694444444</v>
      </c>
      <c r="C144347">
        <v>11.18</v>
      </c>
      <c r="D144347" t="s">
        <v>56</v>
      </c>
      <c r="E144347" t="s">
        <v>13</v>
      </c>
    </row>
    <row r="144348" spans="1:5" x14ac:dyDescent="0.25">
      <c r="A144348" s="1">
        <v>44375.693055555559</v>
      </c>
      <c r="B144348" s="1">
        <v>44375.702777777777</v>
      </c>
      <c r="C144348">
        <v>14.28</v>
      </c>
      <c r="D144348" t="s">
        <v>37</v>
      </c>
      <c r="E144348" t="s">
        <v>23</v>
      </c>
    </row>
    <row r="144349" spans="1:5" x14ac:dyDescent="0.25">
      <c r="A144349" s="1">
        <v>44375.693749999999</v>
      </c>
      <c r="B144349" s="1">
        <v>44375.699305555558</v>
      </c>
      <c r="C144349">
        <v>8</v>
      </c>
      <c r="D144349" t="s">
        <v>17</v>
      </c>
      <c r="E144349" t="s">
        <v>6</v>
      </c>
    </row>
    <row r="144350" spans="1:5" x14ac:dyDescent="0.25">
      <c r="A144350" s="1">
        <v>44375.693749999999</v>
      </c>
      <c r="B144350" s="1">
        <v>44375.777083333334</v>
      </c>
      <c r="C144350">
        <v>120.1</v>
      </c>
      <c r="D144350" t="s">
        <v>39</v>
      </c>
      <c r="E144350" t="s">
        <v>27</v>
      </c>
    </row>
    <row r="144351" spans="1:5" x14ac:dyDescent="0.25">
      <c r="A144351" s="1">
        <v>44375.695833333331</v>
      </c>
      <c r="B144351" s="1">
        <v>44375.699305555558</v>
      </c>
      <c r="C144351">
        <v>4.87</v>
      </c>
      <c r="D144351" t="s">
        <v>14</v>
      </c>
      <c r="E144351" t="s">
        <v>19</v>
      </c>
    </row>
    <row r="144352" spans="1:5" x14ac:dyDescent="0.25">
      <c r="A144352" s="1">
        <v>44375.695833333331</v>
      </c>
      <c r="B144352" s="1">
        <v>44375.701388888891</v>
      </c>
      <c r="C144352">
        <v>7.07</v>
      </c>
      <c r="D144352" t="s">
        <v>8</v>
      </c>
      <c r="E144352" t="s">
        <v>27</v>
      </c>
    </row>
    <row r="144353" spans="1:5" x14ac:dyDescent="0.25">
      <c r="A144353" s="1">
        <v>44375.696527777778</v>
      </c>
      <c r="B144353" s="1">
        <v>44375.700694444444</v>
      </c>
      <c r="C144353">
        <v>6.02</v>
      </c>
      <c r="D144353" t="s">
        <v>13</v>
      </c>
      <c r="E144353" t="s">
        <v>18</v>
      </c>
    </row>
    <row r="144354" spans="1:5" x14ac:dyDescent="0.25">
      <c r="A144354" s="1">
        <v>44375.696527777778</v>
      </c>
      <c r="B144354" s="1">
        <v>44375.698611111111</v>
      </c>
      <c r="C144354">
        <v>3.28</v>
      </c>
      <c r="D144354" t="s">
        <v>11</v>
      </c>
      <c r="E144354" t="s">
        <v>22</v>
      </c>
    </row>
    <row r="144355" spans="1:5" x14ac:dyDescent="0.25">
      <c r="A144355" s="1">
        <v>44375.697916666664</v>
      </c>
      <c r="B144355" s="1">
        <v>44375.711805555555</v>
      </c>
      <c r="C144355">
        <v>20.67</v>
      </c>
      <c r="D144355" t="s">
        <v>22</v>
      </c>
      <c r="E144355" t="s">
        <v>30</v>
      </c>
    </row>
    <row r="144356" spans="1:5" x14ac:dyDescent="0.25">
      <c r="A144356" s="1">
        <v>44375.699305555558</v>
      </c>
      <c r="B144356" s="1">
        <v>44375.703472222223</v>
      </c>
      <c r="C144356">
        <v>6.77</v>
      </c>
      <c r="D144356" t="s">
        <v>27</v>
      </c>
      <c r="E144356" t="s">
        <v>9</v>
      </c>
    </row>
    <row r="144357" spans="1:5" x14ac:dyDescent="0.25">
      <c r="A144357" s="1">
        <v>44375.7</v>
      </c>
      <c r="B144357" s="1">
        <v>44375.711805555555</v>
      </c>
      <c r="C144357">
        <v>16.77</v>
      </c>
      <c r="D144357" t="s">
        <v>9</v>
      </c>
      <c r="E144357" t="s">
        <v>31</v>
      </c>
    </row>
    <row r="144358" spans="1:5" x14ac:dyDescent="0.25">
      <c r="A144358" s="1">
        <v>44375.7</v>
      </c>
      <c r="B144358" s="1">
        <v>44375.709722222222</v>
      </c>
      <c r="C144358">
        <v>14.35</v>
      </c>
      <c r="D144358" t="s">
        <v>9</v>
      </c>
      <c r="E144358" t="s">
        <v>19</v>
      </c>
    </row>
    <row r="144359" spans="1:5" x14ac:dyDescent="0.25">
      <c r="A144359" s="1">
        <v>44375.700694444444</v>
      </c>
      <c r="B144359" s="1">
        <v>44375.70208333333</v>
      </c>
      <c r="C144359">
        <v>1.6</v>
      </c>
      <c r="D144359" t="s">
        <v>18</v>
      </c>
      <c r="E144359" t="s">
        <v>19</v>
      </c>
    </row>
    <row r="144360" spans="1:5" x14ac:dyDescent="0.25">
      <c r="A144360" s="1">
        <v>44375.700694444444</v>
      </c>
      <c r="B144360" s="1">
        <v>44375.706250000003</v>
      </c>
      <c r="C144360">
        <v>7.88</v>
      </c>
      <c r="D144360" t="s">
        <v>13</v>
      </c>
      <c r="E144360" t="s">
        <v>5</v>
      </c>
    </row>
    <row r="144361" spans="1:5" x14ac:dyDescent="0.25">
      <c r="A144361" s="1">
        <v>44375.700694444444</v>
      </c>
      <c r="B144361" s="1">
        <v>44375.717361111114</v>
      </c>
      <c r="C144361">
        <v>24.12</v>
      </c>
      <c r="D144361" t="s">
        <v>22</v>
      </c>
      <c r="E144361" t="s">
        <v>5</v>
      </c>
    </row>
    <row r="144362" spans="1:5" x14ac:dyDescent="0.25">
      <c r="A144362" s="1">
        <v>44375.700694444444</v>
      </c>
      <c r="B144362" s="1">
        <v>44375.702777777777</v>
      </c>
      <c r="C144362">
        <v>2.9</v>
      </c>
      <c r="D144362" t="s">
        <v>27</v>
      </c>
      <c r="E144362" t="s">
        <v>27</v>
      </c>
    </row>
    <row r="144363" spans="1:5" x14ac:dyDescent="0.25">
      <c r="A144363" s="1">
        <v>44375.70208333333</v>
      </c>
      <c r="B144363" s="1">
        <v>44375.706944444442</v>
      </c>
      <c r="C144363">
        <v>7.63</v>
      </c>
      <c r="D144363" t="s">
        <v>19</v>
      </c>
      <c r="E144363" t="s">
        <v>13</v>
      </c>
    </row>
    <row r="144364" spans="1:5" x14ac:dyDescent="0.25">
      <c r="A144364" s="1">
        <v>44375.703472222223</v>
      </c>
      <c r="B144364" s="1">
        <v>44375.704861111109</v>
      </c>
      <c r="C144364">
        <v>2.38</v>
      </c>
      <c r="D144364" t="s">
        <v>46</v>
      </c>
      <c r="E144364" t="s">
        <v>10</v>
      </c>
    </row>
    <row r="144365" spans="1:5" x14ac:dyDescent="0.25">
      <c r="A144365" s="1">
        <v>44375.703472222223</v>
      </c>
      <c r="B144365" s="1">
        <v>44375.71597222222</v>
      </c>
      <c r="C144365">
        <v>18.78</v>
      </c>
      <c r="D144365" t="s">
        <v>27</v>
      </c>
      <c r="E144365" t="s">
        <v>15</v>
      </c>
    </row>
    <row r="144366" spans="1:5" x14ac:dyDescent="0.25">
      <c r="A144366" s="1">
        <v>44375.705555555556</v>
      </c>
      <c r="B144366" s="1">
        <v>44375.732638888891</v>
      </c>
      <c r="C144366">
        <v>39</v>
      </c>
      <c r="D144366" t="s">
        <v>15</v>
      </c>
      <c r="E144366" t="s">
        <v>18</v>
      </c>
    </row>
    <row r="144367" spans="1:5" x14ac:dyDescent="0.25">
      <c r="A144367" s="1">
        <v>44375.705555555556</v>
      </c>
      <c r="B144367" s="1">
        <v>44375.719444444447</v>
      </c>
      <c r="C144367">
        <v>20.62</v>
      </c>
      <c r="D144367" t="s">
        <v>12</v>
      </c>
      <c r="E144367" t="s">
        <v>17</v>
      </c>
    </row>
    <row r="144368" spans="1:5" x14ac:dyDescent="0.25">
      <c r="A144368" s="1">
        <v>44375.705555555556</v>
      </c>
      <c r="B144368" s="1">
        <v>44375.72152777778</v>
      </c>
      <c r="C144368">
        <v>22.93</v>
      </c>
      <c r="D144368" t="s">
        <v>10</v>
      </c>
      <c r="E144368" t="s">
        <v>31</v>
      </c>
    </row>
    <row r="144369" spans="1:5" x14ac:dyDescent="0.25">
      <c r="A144369" s="1">
        <v>44375.706250000003</v>
      </c>
      <c r="B144369" s="1">
        <v>44375.713194444441</v>
      </c>
      <c r="C144369">
        <v>9.35</v>
      </c>
      <c r="D144369" t="s">
        <v>12</v>
      </c>
      <c r="E144369" t="s">
        <v>29</v>
      </c>
    </row>
    <row r="144370" spans="1:5" x14ac:dyDescent="0.25">
      <c r="A144370" s="1">
        <v>44375.707638888889</v>
      </c>
      <c r="B144370" s="1">
        <v>44375.709027777775</v>
      </c>
      <c r="C144370">
        <v>1.8</v>
      </c>
      <c r="D144370" t="s">
        <v>69</v>
      </c>
      <c r="E144370" t="s">
        <v>10</v>
      </c>
    </row>
    <row r="144371" spans="1:5" x14ac:dyDescent="0.25">
      <c r="A144371" s="1">
        <v>44375.707638888889</v>
      </c>
      <c r="B144371" s="1">
        <v>44375.715277777781</v>
      </c>
      <c r="C144371">
        <v>11.43</v>
      </c>
      <c r="D144371" t="s">
        <v>45</v>
      </c>
      <c r="E144371" t="s">
        <v>29</v>
      </c>
    </row>
    <row r="144372" spans="1:5" x14ac:dyDescent="0.25">
      <c r="A144372" s="1">
        <v>44375.707638888889</v>
      </c>
      <c r="B144372" s="1">
        <v>44375.72152777778</v>
      </c>
      <c r="C144372">
        <v>20.03</v>
      </c>
      <c r="D144372" t="s">
        <v>10</v>
      </c>
      <c r="E144372" t="s">
        <v>29</v>
      </c>
    </row>
    <row r="144373" spans="1:5" x14ac:dyDescent="0.25">
      <c r="A144373" s="1">
        <v>44375.708333333336</v>
      </c>
      <c r="B144373" s="1">
        <v>44375.720833333333</v>
      </c>
      <c r="C144373">
        <v>18.399999999999999</v>
      </c>
      <c r="D144373" t="s">
        <v>49</v>
      </c>
      <c r="E144373" t="s">
        <v>13</v>
      </c>
    </row>
    <row r="144374" spans="1:5" x14ac:dyDescent="0.25">
      <c r="A144374" s="1">
        <v>44375.708333333336</v>
      </c>
      <c r="B144374" s="1">
        <v>44375.711111111108</v>
      </c>
      <c r="C144374">
        <v>4.22</v>
      </c>
      <c r="D144374" t="s">
        <v>13</v>
      </c>
      <c r="E144374" t="s">
        <v>19</v>
      </c>
    </row>
    <row r="144375" spans="1:5" hidden="1" x14ac:dyDescent="0.25">
      <c r="A144375" s="1">
        <v>44375.709027777775</v>
      </c>
      <c r="B144375" s="1">
        <v>44375.711111111108</v>
      </c>
      <c r="C144375">
        <v>2.82</v>
      </c>
      <c r="D144375" t="s">
        <v>334</v>
      </c>
      <c r="E144375" t="s">
        <v>334</v>
      </c>
    </row>
    <row r="144376" spans="1:5" x14ac:dyDescent="0.25">
      <c r="A144376" s="1">
        <v>44375.709027777775</v>
      </c>
      <c r="B144376" s="1">
        <v>44375.726388888892</v>
      </c>
      <c r="C144376">
        <v>25.45</v>
      </c>
      <c r="D144376" t="s">
        <v>22</v>
      </c>
      <c r="E144376" t="s">
        <v>5</v>
      </c>
    </row>
    <row r="144377" spans="1:5" x14ac:dyDescent="0.25">
      <c r="A144377" s="1">
        <v>44375.709027777775</v>
      </c>
      <c r="B144377" s="1">
        <v>44375.713194444441</v>
      </c>
      <c r="C144377">
        <v>6.17</v>
      </c>
      <c r="D144377" t="s">
        <v>5</v>
      </c>
      <c r="E144377" t="s">
        <v>31</v>
      </c>
    </row>
    <row r="144378" spans="1:5" x14ac:dyDescent="0.25">
      <c r="A144378" s="1">
        <v>44375.709722222222</v>
      </c>
      <c r="B144378" s="1">
        <v>44375.71597222222</v>
      </c>
      <c r="C144378">
        <v>9.07</v>
      </c>
      <c r="D144378" t="s">
        <v>10</v>
      </c>
      <c r="E144378" t="s">
        <v>9</v>
      </c>
    </row>
    <row r="144379" spans="1:5" x14ac:dyDescent="0.25">
      <c r="A144379" s="1">
        <v>44375.710416666669</v>
      </c>
      <c r="B144379" s="1">
        <v>44375.713194444441</v>
      </c>
      <c r="C144379">
        <v>4.05</v>
      </c>
      <c r="D144379" t="s">
        <v>31</v>
      </c>
      <c r="E144379" t="s">
        <v>17</v>
      </c>
    </row>
    <row r="144380" spans="1:5" x14ac:dyDescent="0.25">
      <c r="A144380" s="1">
        <v>44375.711805555555</v>
      </c>
      <c r="B144380" s="1">
        <v>44375.713888888888</v>
      </c>
      <c r="C144380">
        <v>3.23</v>
      </c>
      <c r="D144380" t="s">
        <v>17</v>
      </c>
      <c r="E144380" t="s">
        <v>31</v>
      </c>
    </row>
    <row r="144381" spans="1:5" x14ac:dyDescent="0.25">
      <c r="A144381" s="1">
        <v>44375.711805555555</v>
      </c>
      <c r="B144381" s="1">
        <v>44375.726388888892</v>
      </c>
      <c r="C144381">
        <v>20.55</v>
      </c>
      <c r="D144381" t="s">
        <v>30</v>
      </c>
      <c r="E144381" t="s">
        <v>30</v>
      </c>
    </row>
    <row r="144382" spans="1:5" x14ac:dyDescent="0.25">
      <c r="A144382" s="1">
        <v>44375.713194444441</v>
      </c>
      <c r="B144382" s="1">
        <v>44375.861805555556</v>
      </c>
      <c r="C144382">
        <v>213.53</v>
      </c>
      <c r="D144382" t="s">
        <v>14</v>
      </c>
      <c r="E144382" t="s">
        <v>14</v>
      </c>
    </row>
    <row r="144383" spans="1:5" x14ac:dyDescent="0.25">
      <c r="A144383" s="1">
        <v>44375.713194444441</v>
      </c>
      <c r="B144383" s="1">
        <v>44375.722222222219</v>
      </c>
      <c r="C144383">
        <v>12.82</v>
      </c>
      <c r="D144383" t="s">
        <v>24</v>
      </c>
      <c r="E144383" t="s">
        <v>7</v>
      </c>
    </row>
    <row r="144384" spans="1:5" x14ac:dyDescent="0.25">
      <c r="A144384" s="1">
        <v>44375.713888888888</v>
      </c>
      <c r="B144384" s="1">
        <v>44375.734027777777</v>
      </c>
      <c r="C144384">
        <v>28.83</v>
      </c>
      <c r="D144384" t="s">
        <v>48</v>
      </c>
      <c r="E144384" t="s">
        <v>37</v>
      </c>
    </row>
    <row r="144385" spans="1:5" x14ac:dyDescent="0.25">
      <c r="A144385" s="1">
        <v>44375.713888888888</v>
      </c>
      <c r="B144385" s="1">
        <v>44375.720138888886</v>
      </c>
      <c r="C144385">
        <v>9.33</v>
      </c>
      <c r="D144385" t="s">
        <v>27</v>
      </c>
      <c r="E144385" t="s">
        <v>9</v>
      </c>
    </row>
    <row r="144386" spans="1:5" x14ac:dyDescent="0.25">
      <c r="A144386" s="1">
        <v>44375.714583333334</v>
      </c>
      <c r="B144386" s="1">
        <v>44375.734027777777</v>
      </c>
      <c r="C144386">
        <v>28.32</v>
      </c>
      <c r="D144386" t="s">
        <v>10</v>
      </c>
      <c r="E144386" t="s">
        <v>13</v>
      </c>
    </row>
    <row r="144387" spans="1:5" x14ac:dyDescent="0.25">
      <c r="A144387" s="1">
        <v>44375.71597222222</v>
      </c>
      <c r="B144387" s="1">
        <v>44375.719444444447</v>
      </c>
      <c r="C144387">
        <v>4.93</v>
      </c>
      <c r="D144387" t="s">
        <v>27</v>
      </c>
      <c r="E144387" t="s">
        <v>22</v>
      </c>
    </row>
    <row r="144388" spans="1:5" x14ac:dyDescent="0.25">
      <c r="A144388" s="1">
        <v>44375.716666666667</v>
      </c>
      <c r="B144388" s="1">
        <v>44375.724305555559</v>
      </c>
      <c r="C144388">
        <v>10.35</v>
      </c>
      <c r="D144388" t="s">
        <v>14</v>
      </c>
      <c r="E144388" t="s">
        <v>23</v>
      </c>
    </row>
    <row r="144389" spans="1:5" x14ac:dyDescent="0.25">
      <c r="A144389" s="1">
        <v>44375.717361111114</v>
      </c>
      <c r="B144389" s="1">
        <v>44375.726388888892</v>
      </c>
      <c r="C144389">
        <v>12.27</v>
      </c>
      <c r="D144389" t="s">
        <v>6</v>
      </c>
      <c r="E144389" t="s">
        <v>30</v>
      </c>
    </row>
    <row r="144390" spans="1:5" x14ac:dyDescent="0.25">
      <c r="A144390" s="1">
        <v>44375.718055555553</v>
      </c>
      <c r="B144390" s="1">
        <v>44375.745833333334</v>
      </c>
      <c r="C144390">
        <v>39.770000000000003</v>
      </c>
      <c r="D144390" t="s">
        <v>10</v>
      </c>
      <c r="E144390" t="s">
        <v>9</v>
      </c>
    </row>
    <row r="144391" spans="1:5" x14ac:dyDescent="0.25">
      <c r="A144391" s="1">
        <v>44375.71875</v>
      </c>
      <c r="B144391" s="1">
        <v>44375.724999999999</v>
      </c>
      <c r="C144391">
        <v>9.0299999999999994</v>
      </c>
      <c r="D144391" t="s">
        <v>7</v>
      </c>
      <c r="E144391" t="s">
        <v>12</v>
      </c>
    </row>
    <row r="144392" spans="1:5" x14ac:dyDescent="0.25">
      <c r="A144392" s="1">
        <v>44375.719444444447</v>
      </c>
      <c r="B144392" s="1">
        <v>44375.727083333331</v>
      </c>
      <c r="C144392">
        <v>10.78</v>
      </c>
      <c r="D144392" t="s">
        <v>28</v>
      </c>
      <c r="E144392" t="s">
        <v>15</v>
      </c>
    </row>
    <row r="144393" spans="1:5" x14ac:dyDescent="0.25">
      <c r="A144393" s="1">
        <v>44375.719444444447</v>
      </c>
      <c r="B144393" s="1">
        <v>44375.757638888892</v>
      </c>
      <c r="C144393">
        <v>55.13</v>
      </c>
      <c r="D144393" t="s">
        <v>29</v>
      </c>
      <c r="E144393" t="s">
        <v>10</v>
      </c>
    </row>
    <row r="144394" spans="1:5" x14ac:dyDescent="0.25">
      <c r="A144394" s="1">
        <v>44375.719444444447</v>
      </c>
      <c r="B144394" s="1">
        <v>44375.723611111112</v>
      </c>
      <c r="C144394">
        <v>6.8</v>
      </c>
      <c r="D144394" t="s">
        <v>13</v>
      </c>
      <c r="E144394" t="s">
        <v>6</v>
      </c>
    </row>
    <row r="144395" spans="1:5" x14ac:dyDescent="0.25">
      <c r="A144395" s="1">
        <v>44375.719444444447</v>
      </c>
      <c r="B144395" s="1">
        <v>44375.723611111112</v>
      </c>
      <c r="C144395">
        <v>6.17</v>
      </c>
      <c r="D144395" t="s">
        <v>13</v>
      </c>
      <c r="E144395" t="s">
        <v>6</v>
      </c>
    </row>
    <row r="144396" spans="1:5" x14ac:dyDescent="0.25">
      <c r="A144396" s="1">
        <v>44375.720833333333</v>
      </c>
      <c r="B144396" s="1">
        <v>44375.727083333331</v>
      </c>
      <c r="C144396">
        <v>9</v>
      </c>
      <c r="D144396" t="s">
        <v>13</v>
      </c>
      <c r="E144396" t="s">
        <v>29</v>
      </c>
    </row>
    <row r="144397" spans="1:5" x14ac:dyDescent="0.25">
      <c r="A144397" s="1">
        <v>44375.72152777778</v>
      </c>
      <c r="B144397" s="1">
        <v>44375.734722222223</v>
      </c>
      <c r="C144397">
        <v>18.57</v>
      </c>
      <c r="D144397" t="s">
        <v>113</v>
      </c>
      <c r="E144397" t="s">
        <v>46</v>
      </c>
    </row>
    <row r="144398" spans="1:5" x14ac:dyDescent="0.25">
      <c r="A144398" s="1">
        <v>44375.723611111112</v>
      </c>
      <c r="B144398" s="1">
        <v>44375.727083333331</v>
      </c>
      <c r="C144398">
        <v>4.7300000000000004</v>
      </c>
      <c r="D144398" t="s">
        <v>31</v>
      </c>
      <c r="E144398" t="s">
        <v>5</v>
      </c>
    </row>
    <row r="144399" spans="1:5" x14ac:dyDescent="0.25">
      <c r="A144399" s="1">
        <v>44375.724999999999</v>
      </c>
      <c r="B144399" s="1">
        <v>44375.727083333331</v>
      </c>
      <c r="C144399">
        <v>3.18</v>
      </c>
      <c r="D144399" t="s">
        <v>18</v>
      </c>
      <c r="E144399" t="s">
        <v>15</v>
      </c>
    </row>
    <row r="144400" spans="1:5" x14ac:dyDescent="0.25">
      <c r="A144400" s="1">
        <v>44375.725694444445</v>
      </c>
      <c r="B144400" s="1">
        <v>44375.73333333333</v>
      </c>
      <c r="C144400">
        <v>11.35</v>
      </c>
      <c r="D144400" t="s">
        <v>28</v>
      </c>
      <c r="E144400" t="s">
        <v>13</v>
      </c>
    </row>
    <row r="144401" spans="1:5" x14ac:dyDescent="0.25">
      <c r="A144401" s="1">
        <v>44375.725694444445</v>
      </c>
      <c r="B144401" s="1">
        <v>44375.741666666669</v>
      </c>
      <c r="C144401">
        <v>22.73</v>
      </c>
      <c r="D144401" t="s">
        <v>9</v>
      </c>
      <c r="E144401" t="s">
        <v>6</v>
      </c>
    </row>
    <row r="144402" spans="1:5" x14ac:dyDescent="0.25">
      <c r="A144402" s="1">
        <v>44375.727083333331</v>
      </c>
      <c r="B144402" s="1">
        <v>44375.748611111114</v>
      </c>
      <c r="C144402">
        <v>30.8</v>
      </c>
      <c r="D144402" t="s">
        <v>17</v>
      </c>
      <c r="E144402" t="s">
        <v>14</v>
      </c>
    </row>
    <row r="144403" spans="1:5" x14ac:dyDescent="0.25">
      <c r="A144403" s="1">
        <v>44375.727777777778</v>
      </c>
      <c r="B144403" s="1">
        <v>44375.740277777775</v>
      </c>
      <c r="C144403">
        <v>17.62</v>
      </c>
      <c r="D144403" t="s">
        <v>11</v>
      </c>
      <c r="E144403" t="s">
        <v>15</v>
      </c>
    </row>
    <row r="144404" spans="1:5" x14ac:dyDescent="0.25">
      <c r="A144404" s="1">
        <v>44375.731944444444</v>
      </c>
      <c r="B144404" s="1">
        <v>44375.756249999999</v>
      </c>
      <c r="C144404">
        <v>35.729999999999997</v>
      </c>
      <c r="D144404" t="s">
        <v>17</v>
      </c>
      <c r="E144404" t="s">
        <v>9</v>
      </c>
    </row>
    <row r="144405" spans="1:5" x14ac:dyDescent="0.25">
      <c r="A144405" s="1">
        <v>44375.731944444444</v>
      </c>
      <c r="B144405" s="1">
        <v>44375.756944444445</v>
      </c>
      <c r="C144405">
        <v>35.57</v>
      </c>
      <c r="D144405" t="s">
        <v>17</v>
      </c>
      <c r="E144405" t="s">
        <v>9</v>
      </c>
    </row>
    <row r="144406" spans="1:5" x14ac:dyDescent="0.25">
      <c r="A144406" s="1">
        <v>44375.732638888891</v>
      </c>
      <c r="B144406" s="1">
        <v>44375.73541666667</v>
      </c>
      <c r="C144406">
        <v>4.4800000000000004</v>
      </c>
      <c r="D144406" t="s">
        <v>25</v>
      </c>
      <c r="E144406" t="s">
        <v>9</v>
      </c>
    </row>
    <row r="144407" spans="1:5" x14ac:dyDescent="0.25">
      <c r="A144407" s="1">
        <v>44375.732638888891</v>
      </c>
      <c r="B144407" s="1">
        <v>44375.737500000003</v>
      </c>
      <c r="C144407">
        <v>6.75</v>
      </c>
      <c r="D144407" t="s">
        <v>30</v>
      </c>
      <c r="E144407" t="s">
        <v>31</v>
      </c>
    </row>
    <row r="144408" spans="1:5" x14ac:dyDescent="0.25">
      <c r="A144408" s="1">
        <v>44375.734722222223</v>
      </c>
      <c r="B144408" s="1">
        <v>44375.741666666669</v>
      </c>
      <c r="C144408">
        <v>9.75</v>
      </c>
      <c r="D144408" t="s">
        <v>10</v>
      </c>
      <c r="E144408" t="s">
        <v>22</v>
      </c>
    </row>
    <row r="144409" spans="1:5" x14ac:dyDescent="0.25">
      <c r="A144409" s="1">
        <v>44375.734722222223</v>
      </c>
      <c r="B144409" s="1">
        <v>44375.738888888889</v>
      </c>
      <c r="C144409">
        <v>6.57</v>
      </c>
      <c r="D144409" t="s">
        <v>39</v>
      </c>
      <c r="E144409" t="s">
        <v>29</v>
      </c>
    </row>
    <row r="144410" spans="1:5" x14ac:dyDescent="0.25">
      <c r="A144410" s="1">
        <v>44375.73541666667</v>
      </c>
      <c r="B144410" s="1">
        <v>44375.738888888889</v>
      </c>
      <c r="C144410">
        <v>5.05</v>
      </c>
      <c r="D144410" t="s">
        <v>14</v>
      </c>
      <c r="E144410" t="s">
        <v>19</v>
      </c>
    </row>
    <row r="144411" spans="1:5" x14ac:dyDescent="0.25">
      <c r="A144411" s="1">
        <v>44375.738194444442</v>
      </c>
      <c r="B144411" s="1">
        <v>44375.742361111108</v>
      </c>
      <c r="C144411">
        <v>5.95</v>
      </c>
      <c r="D144411" t="s">
        <v>5</v>
      </c>
      <c r="E144411" t="s">
        <v>31</v>
      </c>
    </row>
    <row r="144412" spans="1:5" x14ac:dyDescent="0.25">
      <c r="A144412" s="1">
        <v>44375.738888888889</v>
      </c>
      <c r="B144412" s="1">
        <v>44375.743055555555</v>
      </c>
      <c r="C144412">
        <v>6.33</v>
      </c>
      <c r="D144412" t="s">
        <v>31</v>
      </c>
      <c r="E144412" t="s">
        <v>5</v>
      </c>
    </row>
    <row r="144413" spans="1:5" x14ac:dyDescent="0.25">
      <c r="A144413" s="1">
        <v>44375.738888888889</v>
      </c>
      <c r="B144413" s="1">
        <v>44375.745138888888</v>
      </c>
      <c r="C144413">
        <v>9.1199999999999992</v>
      </c>
      <c r="D144413" t="s">
        <v>39</v>
      </c>
      <c r="E144413" t="s">
        <v>22</v>
      </c>
    </row>
    <row r="144414" spans="1:5" x14ac:dyDescent="0.25">
      <c r="A144414" s="1">
        <v>44375.739583333336</v>
      </c>
      <c r="B144414" s="1">
        <v>44375.744444444441</v>
      </c>
      <c r="C144414">
        <v>7.37</v>
      </c>
      <c r="D144414" t="s">
        <v>23</v>
      </c>
      <c r="E144414" t="s">
        <v>25</v>
      </c>
    </row>
    <row r="144415" spans="1:5" x14ac:dyDescent="0.25">
      <c r="A144415" s="1">
        <v>44375.739583333336</v>
      </c>
      <c r="B144415" s="1">
        <v>44375.743055555555</v>
      </c>
      <c r="C144415">
        <v>5.35</v>
      </c>
      <c r="D144415" t="s">
        <v>24</v>
      </c>
      <c r="E144415" t="s">
        <v>12</v>
      </c>
    </row>
    <row r="144416" spans="1:5" x14ac:dyDescent="0.25">
      <c r="A144416" s="1">
        <v>44375.740277777775</v>
      </c>
      <c r="B144416" s="1">
        <v>44375.745833333334</v>
      </c>
      <c r="C144416">
        <v>8.93</v>
      </c>
      <c r="D144416" t="s">
        <v>16</v>
      </c>
      <c r="E144416" t="s">
        <v>18</v>
      </c>
    </row>
    <row r="144417" spans="1:5" x14ac:dyDescent="0.25">
      <c r="A144417" s="1">
        <v>44375.740277777775</v>
      </c>
      <c r="B144417" s="1">
        <v>44375.756249999999</v>
      </c>
      <c r="C144417">
        <v>22.95</v>
      </c>
      <c r="D144417" t="s">
        <v>21</v>
      </c>
      <c r="E144417" t="s">
        <v>39</v>
      </c>
    </row>
    <row r="144418" spans="1:5" x14ac:dyDescent="0.25">
      <c r="A144418" s="1">
        <v>44375.740277777775</v>
      </c>
      <c r="B144418" s="1">
        <v>44375.756249999999</v>
      </c>
      <c r="C144418">
        <v>22.62</v>
      </c>
      <c r="D144418" t="s">
        <v>21</v>
      </c>
      <c r="E144418" t="s">
        <v>39</v>
      </c>
    </row>
    <row r="144419" spans="1:5" x14ac:dyDescent="0.25">
      <c r="A144419" s="1">
        <v>44375.740972222222</v>
      </c>
      <c r="B144419" s="1">
        <v>44375.752083333333</v>
      </c>
      <c r="C144419">
        <v>15.93</v>
      </c>
      <c r="D144419" t="s">
        <v>29</v>
      </c>
      <c r="E144419" t="s">
        <v>17</v>
      </c>
    </row>
    <row r="144420" spans="1:5" x14ac:dyDescent="0.25">
      <c r="A144420" s="1">
        <v>44375.740972222222</v>
      </c>
      <c r="B144420" s="1">
        <v>44375.755555555559</v>
      </c>
      <c r="C144420">
        <v>20.87</v>
      </c>
      <c r="D144420" t="s">
        <v>5</v>
      </c>
      <c r="E144420" t="s">
        <v>22</v>
      </c>
    </row>
    <row r="144421" spans="1:5" x14ac:dyDescent="0.25">
      <c r="A144421" s="1">
        <v>44375.741666666669</v>
      </c>
      <c r="B144421" s="1">
        <v>44375.743750000001</v>
      </c>
      <c r="C144421">
        <v>2.5299999999999998</v>
      </c>
      <c r="D144421" t="s">
        <v>12</v>
      </c>
      <c r="E144421" t="s">
        <v>22</v>
      </c>
    </row>
    <row r="144422" spans="1:5" x14ac:dyDescent="0.25">
      <c r="A144422" s="1">
        <v>44375.742361111108</v>
      </c>
      <c r="B144422" s="1">
        <v>44375.752083333333</v>
      </c>
      <c r="C144422">
        <v>14.1</v>
      </c>
      <c r="D144422" t="s">
        <v>13</v>
      </c>
      <c r="E144422" t="s">
        <v>11</v>
      </c>
    </row>
    <row r="144423" spans="1:5" x14ac:dyDescent="0.25">
      <c r="A144423" s="1">
        <v>44375.743055555555</v>
      </c>
      <c r="B144423" s="1">
        <v>44375.746527777781</v>
      </c>
      <c r="C144423">
        <v>4.38</v>
      </c>
      <c r="D144423" t="s">
        <v>19</v>
      </c>
      <c r="E144423" t="s">
        <v>69</v>
      </c>
    </row>
    <row r="144424" spans="1:5" x14ac:dyDescent="0.25">
      <c r="A144424" s="1">
        <v>44375.743750000001</v>
      </c>
      <c r="B144424" s="1">
        <v>44375.756249999999</v>
      </c>
      <c r="C144424">
        <v>17.649999999999999</v>
      </c>
      <c r="D144424" t="s">
        <v>22</v>
      </c>
      <c r="E144424" t="s">
        <v>15</v>
      </c>
    </row>
    <row r="144425" spans="1:5" x14ac:dyDescent="0.25">
      <c r="A144425" s="1">
        <v>44375.743750000001</v>
      </c>
      <c r="B144425" s="1">
        <v>44375.747916666667</v>
      </c>
      <c r="C144425">
        <v>5.58</v>
      </c>
      <c r="D144425" t="s">
        <v>27</v>
      </c>
      <c r="E144425" t="s">
        <v>22</v>
      </c>
    </row>
    <row r="144426" spans="1:5" x14ac:dyDescent="0.25">
      <c r="A144426" s="1">
        <v>44375.744444444441</v>
      </c>
      <c r="B144426" s="1">
        <v>44375.749305555553</v>
      </c>
      <c r="C144426">
        <v>7.1</v>
      </c>
      <c r="D144426" t="s">
        <v>6</v>
      </c>
      <c r="E144426" t="s">
        <v>15</v>
      </c>
    </row>
    <row r="144427" spans="1:5" x14ac:dyDescent="0.25">
      <c r="A144427" s="1">
        <v>44375.745138888888</v>
      </c>
      <c r="B144427" s="1">
        <v>44375.75277777778</v>
      </c>
      <c r="C144427">
        <v>11.37</v>
      </c>
      <c r="D144427" t="s">
        <v>29</v>
      </c>
      <c r="E144427" t="s">
        <v>8</v>
      </c>
    </row>
    <row r="144428" spans="1:5" x14ac:dyDescent="0.25">
      <c r="A144428" s="1">
        <v>44375.745833333334</v>
      </c>
      <c r="B144428" s="1">
        <v>44375.747916666667</v>
      </c>
      <c r="C144428">
        <v>3.77</v>
      </c>
      <c r="D144428" t="s">
        <v>15</v>
      </c>
      <c r="E144428" t="s">
        <v>18</v>
      </c>
    </row>
    <row r="144429" spans="1:5" x14ac:dyDescent="0.25">
      <c r="A144429" s="1">
        <v>44375.745833333334</v>
      </c>
      <c r="B144429" s="1">
        <v>44375.752083333333</v>
      </c>
      <c r="C144429">
        <v>8.8800000000000008</v>
      </c>
      <c r="D144429" t="s">
        <v>23</v>
      </c>
      <c r="E144429" t="s">
        <v>18</v>
      </c>
    </row>
    <row r="144430" spans="1:5" x14ac:dyDescent="0.25">
      <c r="A144430" s="1">
        <v>44375.745833333334</v>
      </c>
      <c r="B144430" s="1">
        <v>44375.749305555553</v>
      </c>
      <c r="C144430">
        <v>4.4000000000000004</v>
      </c>
      <c r="D144430" t="s">
        <v>27</v>
      </c>
      <c r="E144430" t="s">
        <v>22</v>
      </c>
    </row>
    <row r="144431" spans="1:5" x14ac:dyDescent="0.25">
      <c r="A144431" s="1">
        <v>44375.747916666667</v>
      </c>
      <c r="B144431" s="1">
        <v>44375.754861111112</v>
      </c>
      <c r="C144431">
        <v>10.220000000000001</v>
      </c>
      <c r="D144431" t="s">
        <v>19</v>
      </c>
      <c r="E144431" t="s">
        <v>5</v>
      </c>
    </row>
    <row r="144432" spans="1:5" x14ac:dyDescent="0.25">
      <c r="A144432" s="1">
        <v>44375.747916666667</v>
      </c>
      <c r="B144432" s="1">
        <v>44375.754861111112</v>
      </c>
      <c r="C144432">
        <v>10.119999999999999</v>
      </c>
      <c r="D144432" t="s">
        <v>19</v>
      </c>
      <c r="E144432" t="s">
        <v>5</v>
      </c>
    </row>
    <row r="144433" spans="1:5" x14ac:dyDescent="0.25">
      <c r="A144433" s="1">
        <v>44375.747916666667</v>
      </c>
      <c r="B144433" s="1">
        <v>44375.755555555559</v>
      </c>
      <c r="C144433">
        <v>11.28</v>
      </c>
      <c r="D144433" t="s">
        <v>21</v>
      </c>
      <c r="E144433" t="s">
        <v>9</v>
      </c>
    </row>
    <row r="144434" spans="1:5" x14ac:dyDescent="0.25">
      <c r="A144434" s="1">
        <v>44375.747916666667</v>
      </c>
      <c r="B144434" s="1">
        <v>44375.759722222225</v>
      </c>
      <c r="C144434">
        <v>16.600000000000001</v>
      </c>
      <c r="D144434" t="s">
        <v>42</v>
      </c>
      <c r="E144434" t="s">
        <v>9</v>
      </c>
    </row>
    <row r="144435" spans="1:5" x14ac:dyDescent="0.25">
      <c r="A144435" s="1">
        <v>44375.748611111114</v>
      </c>
      <c r="B144435" s="1">
        <v>44375.756944444445</v>
      </c>
      <c r="C144435">
        <v>11.88</v>
      </c>
      <c r="D144435" t="s">
        <v>60</v>
      </c>
      <c r="E144435" t="s">
        <v>19</v>
      </c>
    </row>
    <row r="144436" spans="1:5" x14ac:dyDescent="0.25">
      <c r="A144436" s="1">
        <v>44375.75</v>
      </c>
      <c r="B144436" s="1">
        <v>44375.756944444445</v>
      </c>
      <c r="C144436">
        <v>9.5500000000000007</v>
      </c>
      <c r="D144436" t="s">
        <v>19</v>
      </c>
      <c r="E144436" t="s">
        <v>37</v>
      </c>
    </row>
    <row r="144437" spans="1:5" x14ac:dyDescent="0.25">
      <c r="A144437" s="1">
        <v>44375.75</v>
      </c>
      <c r="B144437" s="1">
        <v>44375.765972222223</v>
      </c>
      <c r="C144437">
        <v>22.93</v>
      </c>
      <c r="D144437" t="s">
        <v>32</v>
      </c>
      <c r="E144437" t="s">
        <v>45</v>
      </c>
    </row>
    <row r="144438" spans="1:5" x14ac:dyDescent="0.25">
      <c r="A144438" s="1">
        <v>44375.751388888886</v>
      </c>
      <c r="B144438" s="1">
        <v>44375.754861111112</v>
      </c>
      <c r="C144438">
        <v>5.15</v>
      </c>
      <c r="D144438" t="s">
        <v>38</v>
      </c>
      <c r="E144438" t="s">
        <v>6</v>
      </c>
    </row>
    <row r="144439" spans="1:5" x14ac:dyDescent="0.25">
      <c r="A144439" s="1">
        <v>44375.751388888886</v>
      </c>
      <c r="B144439" s="1">
        <v>44375.755555555559</v>
      </c>
      <c r="C144439">
        <v>6.05</v>
      </c>
      <c r="D144439" t="s">
        <v>13</v>
      </c>
      <c r="E144439" t="s">
        <v>5</v>
      </c>
    </row>
    <row r="144440" spans="1:5" x14ac:dyDescent="0.25">
      <c r="A144440" s="1">
        <v>44375.752083333333</v>
      </c>
      <c r="B144440" s="1">
        <v>44375.799305555556</v>
      </c>
      <c r="C144440">
        <v>67.25</v>
      </c>
      <c r="D144440" t="s">
        <v>39</v>
      </c>
      <c r="E144440" t="s">
        <v>27</v>
      </c>
    </row>
    <row r="144441" spans="1:5" x14ac:dyDescent="0.25">
      <c r="A144441" s="1">
        <v>44375.754861111112</v>
      </c>
      <c r="B144441" s="1">
        <v>44375.760416666664</v>
      </c>
      <c r="C144441">
        <v>7.72</v>
      </c>
      <c r="D144441" t="s">
        <v>17</v>
      </c>
      <c r="E144441" t="s">
        <v>14</v>
      </c>
    </row>
    <row r="144442" spans="1:5" x14ac:dyDescent="0.25">
      <c r="A144442" s="1">
        <v>44375.754861111112</v>
      </c>
      <c r="B144442" s="1">
        <v>44375.765972222223</v>
      </c>
      <c r="C144442">
        <v>15.75</v>
      </c>
      <c r="D144442" t="s">
        <v>22</v>
      </c>
      <c r="E144442" t="s">
        <v>15</v>
      </c>
    </row>
    <row r="144443" spans="1:5" x14ac:dyDescent="0.25">
      <c r="A144443" s="1">
        <v>44375.754861111112</v>
      </c>
      <c r="B144443" s="1">
        <v>44375.760416666664</v>
      </c>
      <c r="C144443">
        <v>7.32</v>
      </c>
      <c r="D144443" t="s">
        <v>27</v>
      </c>
      <c r="E144443" t="s">
        <v>9</v>
      </c>
    </row>
    <row r="144444" spans="1:5" x14ac:dyDescent="0.25">
      <c r="A144444" s="1">
        <v>44375.755555555559</v>
      </c>
      <c r="B144444" s="1">
        <v>44375.758333333331</v>
      </c>
      <c r="C144444">
        <v>4.42</v>
      </c>
      <c r="D144444" t="s">
        <v>56</v>
      </c>
      <c r="E144444" t="s">
        <v>5</v>
      </c>
    </row>
    <row r="144445" spans="1:5" x14ac:dyDescent="0.25">
      <c r="A144445" s="1">
        <v>44375.755555555559</v>
      </c>
      <c r="B144445" s="1">
        <v>44375.761111111111</v>
      </c>
      <c r="C144445">
        <v>8.0500000000000007</v>
      </c>
      <c r="D144445" t="s">
        <v>13</v>
      </c>
      <c r="E144445" t="s">
        <v>5</v>
      </c>
    </row>
    <row r="144446" spans="1:5" x14ac:dyDescent="0.25">
      <c r="A144446" s="1">
        <v>44375.755555555559</v>
      </c>
      <c r="B144446" s="1">
        <v>44375.769444444442</v>
      </c>
      <c r="C144446">
        <v>19.77</v>
      </c>
      <c r="D144446" t="s">
        <v>21</v>
      </c>
      <c r="E144446" t="s">
        <v>15</v>
      </c>
    </row>
    <row r="144447" spans="1:5" x14ac:dyDescent="0.25">
      <c r="A144447" s="1">
        <v>44375.756249999999</v>
      </c>
      <c r="B144447" s="1">
        <v>44375.76458333333</v>
      </c>
      <c r="C144447">
        <v>12.15</v>
      </c>
      <c r="D144447" t="s">
        <v>7</v>
      </c>
      <c r="E144447" t="s">
        <v>17</v>
      </c>
    </row>
    <row r="144448" spans="1:5" x14ac:dyDescent="0.25">
      <c r="A144448" s="1">
        <v>44375.756249999999</v>
      </c>
      <c r="B144448" s="1">
        <v>44375.759722222225</v>
      </c>
      <c r="C144448">
        <v>4.78</v>
      </c>
      <c r="D144448" t="s">
        <v>11</v>
      </c>
      <c r="E144448" t="s">
        <v>12</v>
      </c>
    </row>
    <row r="144449" spans="1:5" x14ac:dyDescent="0.25">
      <c r="A144449" s="1">
        <v>44375.757638888892</v>
      </c>
      <c r="B144449" s="1">
        <v>44375.801388888889</v>
      </c>
      <c r="C144449">
        <v>62.78</v>
      </c>
      <c r="D144449" t="s">
        <v>19</v>
      </c>
      <c r="E144449" t="s">
        <v>19</v>
      </c>
    </row>
    <row r="144450" spans="1:5" x14ac:dyDescent="0.25">
      <c r="A144450" s="1">
        <v>44375.758333333331</v>
      </c>
      <c r="B144450" s="1">
        <v>44375.765277777777</v>
      </c>
      <c r="C144450">
        <v>10.029999999999999</v>
      </c>
      <c r="D144450" t="s">
        <v>7</v>
      </c>
      <c r="E144450" t="s">
        <v>6</v>
      </c>
    </row>
    <row r="144451" spans="1:5" x14ac:dyDescent="0.25">
      <c r="A144451" s="1">
        <v>44375.758333333331</v>
      </c>
      <c r="B144451" s="1">
        <v>44375.761111111111</v>
      </c>
      <c r="C144451">
        <v>3.95</v>
      </c>
      <c r="D144451" t="s">
        <v>39</v>
      </c>
      <c r="E144451" t="s">
        <v>15</v>
      </c>
    </row>
    <row r="144452" spans="1:5" hidden="1" x14ac:dyDescent="0.25">
      <c r="A144452" s="1">
        <v>44375.759722222225</v>
      </c>
      <c r="B144452" s="1">
        <v>44375.76666666667</v>
      </c>
      <c r="C144452">
        <v>10.82</v>
      </c>
      <c r="D144452" t="s">
        <v>59</v>
      </c>
      <c r="E144452" t="s">
        <v>92</v>
      </c>
    </row>
    <row r="144453" spans="1:5" x14ac:dyDescent="0.25">
      <c r="A144453" s="1">
        <v>44375.761805555558</v>
      </c>
      <c r="B144453" s="1">
        <v>44375.76458333333</v>
      </c>
      <c r="C144453">
        <v>4.28</v>
      </c>
      <c r="D144453" t="s">
        <v>19</v>
      </c>
      <c r="E144453" t="s">
        <v>15</v>
      </c>
    </row>
    <row r="144454" spans="1:5" x14ac:dyDescent="0.25">
      <c r="A144454" s="1">
        <v>44375.763194444444</v>
      </c>
      <c r="B144454" s="1">
        <v>44375.772916666669</v>
      </c>
      <c r="C144454">
        <v>14.68</v>
      </c>
      <c r="D144454" t="s">
        <v>10</v>
      </c>
      <c r="E144454" t="s">
        <v>11</v>
      </c>
    </row>
    <row r="144455" spans="1:5" x14ac:dyDescent="0.25">
      <c r="A144455" s="1">
        <v>44375.763888888891</v>
      </c>
      <c r="B144455" s="1">
        <v>44375.774305555555</v>
      </c>
      <c r="C144455">
        <v>14.65</v>
      </c>
      <c r="D144455" t="s">
        <v>56</v>
      </c>
      <c r="E144455" t="s">
        <v>13</v>
      </c>
    </row>
    <row r="144456" spans="1:5" x14ac:dyDescent="0.25">
      <c r="A144456" s="1">
        <v>44375.765277777777</v>
      </c>
      <c r="B144456" s="1">
        <v>44375.785416666666</v>
      </c>
      <c r="C144456">
        <v>29.5</v>
      </c>
      <c r="D144456" t="s">
        <v>27</v>
      </c>
      <c r="E144456" t="s">
        <v>27</v>
      </c>
    </row>
    <row r="144457" spans="1:5" x14ac:dyDescent="0.25">
      <c r="A144457" s="1">
        <v>44375.765972222223</v>
      </c>
      <c r="B144457" s="1">
        <v>44375.885416666664</v>
      </c>
      <c r="C144457">
        <v>172.32</v>
      </c>
      <c r="D144457" t="s">
        <v>30</v>
      </c>
      <c r="E144457" t="s">
        <v>23</v>
      </c>
    </row>
    <row r="144458" spans="1:5" x14ac:dyDescent="0.25">
      <c r="A144458" s="1">
        <v>44375.76666666667</v>
      </c>
      <c r="B144458" s="1">
        <v>44375.771527777775</v>
      </c>
      <c r="C144458">
        <v>6.93</v>
      </c>
      <c r="D144458" t="s">
        <v>13</v>
      </c>
      <c r="E144458" t="s">
        <v>6</v>
      </c>
    </row>
    <row r="144459" spans="1:5" x14ac:dyDescent="0.25">
      <c r="A144459" s="1">
        <v>44375.76666666667</v>
      </c>
      <c r="B144459" s="1">
        <v>44375.774305555555</v>
      </c>
      <c r="C144459">
        <v>11.3</v>
      </c>
      <c r="D144459" t="s">
        <v>39</v>
      </c>
      <c r="E144459" t="s">
        <v>6</v>
      </c>
    </row>
    <row r="144460" spans="1:5" x14ac:dyDescent="0.25">
      <c r="A144460" s="1">
        <v>44375.767361111109</v>
      </c>
      <c r="B144460" s="1">
        <v>44375.775000000001</v>
      </c>
      <c r="C144460">
        <v>11.53</v>
      </c>
      <c r="D144460" t="s">
        <v>49</v>
      </c>
      <c r="E144460" t="s">
        <v>31</v>
      </c>
    </row>
    <row r="144461" spans="1:5" x14ac:dyDescent="0.25">
      <c r="A144461" s="1">
        <v>44375.767361111109</v>
      </c>
      <c r="B144461" s="1">
        <v>44375.773611111108</v>
      </c>
      <c r="C144461">
        <v>8.82</v>
      </c>
      <c r="D144461" t="s">
        <v>7</v>
      </c>
      <c r="E144461" t="s">
        <v>12</v>
      </c>
    </row>
    <row r="144462" spans="1:5" x14ac:dyDescent="0.25">
      <c r="A144462" s="1">
        <v>44375.768055555556</v>
      </c>
      <c r="B144462" s="1">
        <v>44375.786805555559</v>
      </c>
      <c r="C144462">
        <v>27.15</v>
      </c>
      <c r="D144462" t="s">
        <v>6</v>
      </c>
      <c r="E144462" t="s">
        <v>46</v>
      </c>
    </row>
    <row r="144463" spans="1:5" x14ac:dyDescent="0.25">
      <c r="A144463" s="1">
        <v>44375.768055555556</v>
      </c>
      <c r="B144463" s="1">
        <v>44375.776388888888</v>
      </c>
      <c r="C144463">
        <v>12.15</v>
      </c>
      <c r="D144463" t="s">
        <v>19</v>
      </c>
      <c r="E144463" t="s">
        <v>11</v>
      </c>
    </row>
    <row r="144464" spans="1:5" x14ac:dyDescent="0.25">
      <c r="A144464" s="1">
        <v>44375.770138888889</v>
      </c>
      <c r="B144464" s="1">
        <v>44375.89166666667</v>
      </c>
      <c r="C144464">
        <v>174.75</v>
      </c>
      <c r="D144464" t="s">
        <v>8</v>
      </c>
      <c r="E144464" t="s">
        <v>8</v>
      </c>
    </row>
    <row r="144465" spans="1:5" x14ac:dyDescent="0.25">
      <c r="A144465" s="1">
        <v>44375.770138888889</v>
      </c>
      <c r="B144465" s="1">
        <v>44375.777083333334</v>
      </c>
      <c r="C144465">
        <v>9.4499999999999993</v>
      </c>
      <c r="D144465" t="s">
        <v>39</v>
      </c>
      <c r="E144465" t="s">
        <v>13</v>
      </c>
    </row>
    <row r="144466" spans="1:5" x14ac:dyDescent="0.25">
      <c r="A144466" s="1">
        <v>44375.770833333336</v>
      </c>
      <c r="B144466" s="1">
        <v>44375.786805555559</v>
      </c>
      <c r="C144466">
        <v>23.95</v>
      </c>
      <c r="D144466" t="s">
        <v>6</v>
      </c>
      <c r="E144466" t="s">
        <v>46</v>
      </c>
    </row>
    <row r="144467" spans="1:5" x14ac:dyDescent="0.25">
      <c r="A144467" s="1">
        <v>44375.770833333336</v>
      </c>
      <c r="B144467" s="1">
        <v>44375.780555555553</v>
      </c>
      <c r="C144467">
        <v>13.87</v>
      </c>
      <c r="D144467" t="s">
        <v>113</v>
      </c>
      <c r="E144467" t="s">
        <v>21</v>
      </c>
    </row>
    <row r="144468" spans="1:5" x14ac:dyDescent="0.25">
      <c r="A144468" s="1">
        <v>44375.771527777775</v>
      </c>
      <c r="B144468" s="1">
        <v>44375.781944444447</v>
      </c>
      <c r="C144468">
        <v>15.88</v>
      </c>
      <c r="D144468" t="s">
        <v>29</v>
      </c>
      <c r="E144468" t="s">
        <v>14</v>
      </c>
    </row>
    <row r="144469" spans="1:5" x14ac:dyDescent="0.25">
      <c r="A144469" s="1">
        <v>44375.772222222222</v>
      </c>
      <c r="B144469" s="1">
        <v>44375.890277777777</v>
      </c>
      <c r="C144469">
        <v>170.53</v>
      </c>
      <c r="D144469" t="s">
        <v>8</v>
      </c>
      <c r="E144469" t="s">
        <v>8</v>
      </c>
    </row>
    <row r="144470" spans="1:5" x14ac:dyDescent="0.25">
      <c r="A144470" s="1">
        <v>44375.772222222222</v>
      </c>
      <c r="B144470" s="1">
        <v>44375.775694444441</v>
      </c>
      <c r="C144470">
        <v>5.15</v>
      </c>
      <c r="D144470" t="s">
        <v>17</v>
      </c>
      <c r="E144470" t="s">
        <v>31</v>
      </c>
    </row>
    <row r="144471" spans="1:5" x14ac:dyDescent="0.25">
      <c r="A144471" s="1">
        <v>44375.773611111108</v>
      </c>
      <c r="B144471" s="1">
        <v>44375.811805555553</v>
      </c>
      <c r="C144471">
        <v>54.37</v>
      </c>
      <c r="D144471" t="s">
        <v>29</v>
      </c>
      <c r="E144471" t="s">
        <v>29</v>
      </c>
    </row>
    <row r="144472" spans="1:5" x14ac:dyDescent="0.25">
      <c r="A144472" s="1">
        <v>44375.775694444441</v>
      </c>
      <c r="B144472" s="1">
        <v>44375.786805555559</v>
      </c>
      <c r="C144472">
        <v>16.649999999999999</v>
      </c>
      <c r="D144472" t="s">
        <v>39</v>
      </c>
      <c r="E144472" t="s">
        <v>10</v>
      </c>
    </row>
    <row r="144473" spans="1:5" x14ac:dyDescent="0.25">
      <c r="A144473" s="1">
        <v>44375.780555555553</v>
      </c>
      <c r="B144473" s="1">
        <v>44375.788888888892</v>
      </c>
      <c r="C144473">
        <v>11.58</v>
      </c>
      <c r="D144473" t="s">
        <v>18</v>
      </c>
      <c r="E144473" t="s">
        <v>13</v>
      </c>
    </row>
    <row r="144474" spans="1:5" x14ac:dyDescent="0.25">
      <c r="A144474" s="1">
        <v>44375.78125</v>
      </c>
      <c r="B144474" s="1">
        <v>44375.795138888891</v>
      </c>
      <c r="C144474">
        <v>19.829999999999998</v>
      </c>
      <c r="D144474" t="s">
        <v>48</v>
      </c>
      <c r="E144474" t="s">
        <v>19</v>
      </c>
    </row>
    <row r="144475" spans="1:5" x14ac:dyDescent="0.25">
      <c r="A144475" s="1">
        <v>44375.78125</v>
      </c>
      <c r="B144475" s="1">
        <v>44375.788194444445</v>
      </c>
      <c r="C144475">
        <v>9.1199999999999992</v>
      </c>
      <c r="D144475" t="s">
        <v>5</v>
      </c>
      <c r="E144475" t="s">
        <v>19</v>
      </c>
    </row>
    <row r="144476" spans="1:5" x14ac:dyDescent="0.25">
      <c r="A144476" s="1">
        <v>44375.781944444447</v>
      </c>
      <c r="B144476" s="1">
        <v>44375.79791666667</v>
      </c>
      <c r="C144476">
        <v>22.6</v>
      </c>
      <c r="D144476" t="s">
        <v>22</v>
      </c>
      <c r="E144476" t="s">
        <v>39</v>
      </c>
    </row>
    <row r="144477" spans="1:5" x14ac:dyDescent="0.25">
      <c r="A144477" s="1">
        <v>44375.781944444447</v>
      </c>
      <c r="B144477" s="1">
        <v>44375.789583333331</v>
      </c>
      <c r="C144477">
        <v>11.27</v>
      </c>
      <c r="D144477" t="s">
        <v>10</v>
      </c>
      <c r="E144477" t="s">
        <v>29</v>
      </c>
    </row>
    <row r="144478" spans="1:5" x14ac:dyDescent="0.25">
      <c r="A144478" s="1">
        <v>44375.78402777778</v>
      </c>
      <c r="B144478" s="1">
        <v>44375.802777777775</v>
      </c>
      <c r="C144478">
        <v>26.35</v>
      </c>
      <c r="D144478" t="s">
        <v>46</v>
      </c>
      <c r="E144478" t="s">
        <v>6</v>
      </c>
    </row>
    <row r="144479" spans="1:5" x14ac:dyDescent="0.25">
      <c r="A144479" s="1">
        <v>44375.78402777778</v>
      </c>
      <c r="B144479" s="1">
        <v>44375.790972222225</v>
      </c>
      <c r="C144479">
        <v>10.38</v>
      </c>
      <c r="D144479" t="s">
        <v>10</v>
      </c>
      <c r="E144479" t="s">
        <v>9</v>
      </c>
    </row>
    <row r="144480" spans="1:5" x14ac:dyDescent="0.25">
      <c r="A144480" s="1">
        <v>44375.784722222219</v>
      </c>
      <c r="B144480" s="1">
        <v>44375.789583333331</v>
      </c>
      <c r="C144480">
        <v>7.17</v>
      </c>
      <c r="D144480" t="s">
        <v>19</v>
      </c>
      <c r="E144480" t="s">
        <v>16</v>
      </c>
    </row>
    <row r="144481" spans="1:5" x14ac:dyDescent="0.25">
      <c r="A144481" s="1">
        <v>44375.786805555559</v>
      </c>
      <c r="B144481" s="1">
        <v>44375.789583333331</v>
      </c>
      <c r="C144481">
        <v>3.92</v>
      </c>
      <c r="D144481" t="s">
        <v>30</v>
      </c>
      <c r="E144481" t="s">
        <v>18</v>
      </c>
    </row>
    <row r="144482" spans="1:5" x14ac:dyDescent="0.25">
      <c r="A144482" s="1">
        <v>44375.788194444445</v>
      </c>
      <c r="B144482" s="1">
        <v>44375.793749999997</v>
      </c>
      <c r="C144482">
        <v>8.02</v>
      </c>
      <c r="D144482" t="s">
        <v>14</v>
      </c>
      <c r="E144482" t="s">
        <v>15</v>
      </c>
    </row>
    <row r="144483" spans="1:5" x14ac:dyDescent="0.25">
      <c r="A144483" s="1">
        <v>44375.788194444445</v>
      </c>
      <c r="B144483" s="1">
        <v>44375.793055555558</v>
      </c>
      <c r="C144483">
        <v>6.17</v>
      </c>
      <c r="D144483" t="s">
        <v>9</v>
      </c>
      <c r="E144483" t="s">
        <v>27</v>
      </c>
    </row>
    <row r="144484" spans="1:5" x14ac:dyDescent="0.25">
      <c r="A144484" s="1">
        <v>44375.788194444445</v>
      </c>
      <c r="B144484" s="1">
        <v>44375.802777777775</v>
      </c>
      <c r="C144484">
        <v>20.67</v>
      </c>
      <c r="D144484" t="s">
        <v>22</v>
      </c>
      <c r="E144484" t="s">
        <v>17</v>
      </c>
    </row>
    <row r="144485" spans="1:5" x14ac:dyDescent="0.25">
      <c r="A144485" s="1">
        <v>44375.788888888892</v>
      </c>
      <c r="B144485" s="1">
        <v>44375.79583333333</v>
      </c>
      <c r="C144485">
        <v>9.58</v>
      </c>
      <c r="D144485" t="s">
        <v>38</v>
      </c>
      <c r="E144485" t="s">
        <v>6</v>
      </c>
    </row>
    <row r="144486" spans="1:5" x14ac:dyDescent="0.25">
      <c r="A144486" s="1">
        <v>44375.788888888892</v>
      </c>
      <c r="B144486" s="1">
        <v>44375.810416666667</v>
      </c>
      <c r="C144486">
        <v>31.33</v>
      </c>
      <c r="D144486" t="s">
        <v>26</v>
      </c>
      <c r="E144486" t="s">
        <v>19</v>
      </c>
    </row>
    <row r="144487" spans="1:5" x14ac:dyDescent="0.25">
      <c r="A144487" s="1">
        <v>44375.788888888892</v>
      </c>
      <c r="B144487" s="1">
        <v>44375.793749999997</v>
      </c>
      <c r="C144487">
        <v>7.23</v>
      </c>
      <c r="D144487" t="s">
        <v>39</v>
      </c>
      <c r="E144487" t="s">
        <v>13</v>
      </c>
    </row>
    <row r="144488" spans="1:5" x14ac:dyDescent="0.25">
      <c r="A144488" s="1">
        <v>44375.789583333331</v>
      </c>
      <c r="B144488" s="1">
        <v>44375.804861111108</v>
      </c>
      <c r="C144488">
        <v>21.22</v>
      </c>
      <c r="D144488" t="s">
        <v>12</v>
      </c>
      <c r="E144488" t="s">
        <v>18</v>
      </c>
    </row>
    <row r="144489" spans="1:5" x14ac:dyDescent="0.25">
      <c r="A144489" s="1">
        <v>44375.792361111111</v>
      </c>
      <c r="B144489" s="1">
        <v>44375.798611111109</v>
      </c>
      <c r="C144489">
        <v>8.9499999999999993</v>
      </c>
      <c r="D144489" t="s">
        <v>5</v>
      </c>
      <c r="E144489" t="s">
        <v>19</v>
      </c>
    </row>
    <row r="144490" spans="1:5" x14ac:dyDescent="0.25">
      <c r="A144490" s="1">
        <v>44375.793749999997</v>
      </c>
      <c r="B144490" s="1">
        <v>44375.801388888889</v>
      </c>
      <c r="C144490">
        <v>11.18</v>
      </c>
      <c r="D144490" t="s">
        <v>22</v>
      </c>
      <c r="E144490" t="s">
        <v>32</v>
      </c>
    </row>
    <row r="144491" spans="1:5" x14ac:dyDescent="0.25">
      <c r="A144491" s="1">
        <v>44375.795138888891</v>
      </c>
      <c r="B144491" s="1">
        <v>44375.8</v>
      </c>
      <c r="C144491">
        <v>7.57</v>
      </c>
      <c r="D144491" t="s">
        <v>13</v>
      </c>
      <c r="E144491" t="s">
        <v>39</v>
      </c>
    </row>
    <row r="144492" spans="1:5" x14ac:dyDescent="0.25">
      <c r="A144492" s="1">
        <v>44375.797222222223</v>
      </c>
      <c r="B144492" s="1">
        <v>44375.804166666669</v>
      </c>
      <c r="C144492">
        <v>9.5299999999999994</v>
      </c>
      <c r="D144492" t="s">
        <v>30</v>
      </c>
      <c r="E144492" t="s">
        <v>39</v>
      </c>
    </row>
    <row r="144493" spans="1:5" x14ac:dyDescent="0.25">
      <c r="A144493" s="1">
        <v>44375.798611111109</v>
      </c>
      <c r="B144493" s="1">
        <v>44375.804861111108</v>
      </c>
      <c r="C144493">
        <v>8.23</v>
      </c>
      <c r="D144493" t="s">
        <v>12</v>
      </c>
      <c r="E144493" t="s">
        <v>29</v>
      </c>
    </row>
    <row r="144494" spans="1:5" x14ac:dyDescent="0.25">
      <c r="A144494" s="1">
        <v>44375.8</v>
      </c>
      <c r="B144494" s="1">
        <v>44375.806944444441</v>
      </c>
      <c r="C144494">
        <v>9.73</v>
      </c>
      <c r="D144494" t="s">
        <v>9</v>
      </c>
      <c r="E144494" t="s">
        <v>27</v>
      </c>
    </row>
    <row r="144495" spans="1:5" x14ac:dyDescent="0.25">
      <c r="A144495" s="1">
        <v>44375.8</v>
      </c>
      <c r="B144495" s="1">
        <v>44375.804166666669</v>
      </c>
      <c r="C144495">
        <v>5.2</v>
      </c>
      <c r="D144495" t="s">
        <v>13</v>
      </c>
      <c r="E144495" t="s">
        <v>6</v>
      </c>
    </row>
    <row r="144496" spans="1:5" x14ac:dyDescent="0.25">
      <c r="A144496" s="1">
        <v>44375.800694444442</v>
      </c>
      <c r="B144496" s="1">
        <v>44375.804861111108</v>
      </c>
      <c r="C144496">
        <v>5.73</v>
      </c>
      <c r="D144496" t="s">
        <v>12</v>
      </c>
      <c r="E144496" t="s">
        <v>27</v>
      </c>
    </row>
    <row r="144497" spans="1:5" x14ac:dyDescent="0.25">
      <c r="A144497" s="1">
        <v>44375.800694444442</v>
      </c>
      <c r="B144497" s="1">
        <v>44375.808333333334</v>
      </c>
      <c r="C144497">
        <v>11.72</v>
      </c>
      <c r="D144497" t="s">
        <v>7</v>
      </c>
      <c r="E144497" t="s">
        <v>24</v>
      </c>
    </row>
    <row r="144498" spans="1:5" x14ac:dyDescent="0.25">
      <c r="A144498" s="1">
        <v>44375.802083333336</v>
      </c>
      <c r="B144498" s="1">
        <v>44375.807638888888</v>
      </c>
      <c r="C144498">
        <v>8.32</v>
      </c>
      <c r="D144498" t="s">
        <v>17</v>
      </c>
      <c r="E144498" t="s">
        <v>5</v>
      </c>
    </row>
    <row r="144499" spans="1:5" x14ac:dyDescent="0.25">
      <c r="A144499" s="1">
        <v>44375.802083333336</v>
      </c>
      <c r="B144499" s="1">
        <v>44375.80972222222</v>
      </c>
      <c r="C144499">
        <v>10.62</v>
      </c>
      <c r="D144499" t="s">
        <v>27</v>
      </c>
      <c r="E144499" t="s">
        <v>28</v>
      </c>
    </row>
    <row r="144500" spans="1:5" x14ac:dyDescent="0.25">
      <c r="A144500" s="1">
        <v>44375.802777777775</v>
      </c>
      <c r="B144500" s="1">
        <v>44375.808333333334</v>
      </c>
      <c r="C144500">
        <v>7.85</v>
      </c>
      <c r="D144500" t="s">
        <v>30</v>
      </c>
      <c r="E144500" t="s">
        <v>15</v>
      </c>
    </row>
    <row r="144501" spans="1:5" x14ac:dyDescent="0.25">
      <c r="A144501" s="1">
        <v>44375.803472222222</v>
      </c>
      <c r="B144501" s="1">
        <v>44375.839583333334</v>
      </c>
      <c r="C144501">
        <v>52.7</v>
      </c>
      <c r="D144501" t="s">
        <v>28</v>
      </c>
      <c r="E144501" t="s">
        <v>27</v>
      </c>
    </row>
    <row r="144502" spans="1:5" x14ac:dyDescent="0.25">
      <c r="A144502" s="1">
        <v>44375.804166666669</v>
      </c>
      <c r="B144502" s="1">
        <v>44375.839583333334</v>
      </c>
      <c r="C144502">
        <v>51.67</v>
      </c>
      <c r="D144502" t="s">
        <v>28</v>
      </c>
      <c r="E144502" t="s">
        <v>27</v>
      </c>
    </row>
    <row r="144503" spans="1:5" x14ac:dyDescent="0.25">
      <c r="A144503" s="1">
        <v>44375.804861111108</v>
      </c>
      <c r="B144503" s="1">
        <v>44375.811111111114</v>
      </c>
      <c r="C144503">
        <v>8.48</v>
      </c>
      <c r="D144503" t="s">
        <v>14</v>
      </c>
      <c r="E144503" t="s">
        <v>31</v>
      </c>
    </row>
    <row r="144504" spans="1:5" x14ac:dyDescent="0.25">
      <c r="A144504" s="1">
        <v>44375.804861111108</v>
      </c>
      <c r="B144504" s="1">
        <v>44376.3</v>
      </c>
      <c r="C144504">
        <v>713.02</v>
      </c>
      <c r="D144504" t="s">
        <v>6</v>
      </c>
      <c r="E144504" t="s">
        <v>6</v>
      </c>
    </row>
    <row r="144505" spans="1:5" x14ac:dyDescent="0.25">
      <c r="A144505" s="1">
        <v>44375.806250000001</v>
      </c>
      <c r="B144505" s="1">
        <v>44375.819444444445</v>
      </c>
      <c r="C144505">
        <v>18.32</v>
      </c>
      <c r="D144505" t="s">
        <v>18</v>
      </c>
      <c r="E144505" t="s">
        <v>12</v>
      </c>
    </row>
    <row r="144506" spans="1:5" x14ac:dyDescent="0.25">
      <c r="A144506" s="1">
        <v>44375.806944444441</v>
      </c>
      <c r="B144506" s="1">
        <v>44375.811111111114</v>
      </c>
      <c r="C144506">
        <v>6.4</v>
      </c>
      <c r="D144506" t="s">
        <v>21</v>
      </c>
      <c r="E144506" t="s">
        <v>10</v>
      </c>
    </row>
    <row r="144507" spans="1:5" x14ac:dyDescent="0.25">
      <c r="A144507" s="1">
        <v>44375.807638888888</v>
      </c>
      <c r="B144507" s="1">
        <v>44375.816666666666</v>
      </c>
      <c r="C144507">
        <v>12.83</v>
      </c>
      <c r="D144507" t="s">
        <v>18</v>
      </c>
      <c r="E144507" t="s">
        <v>29</v>
      </c>
    </row>
    <row r="144508" spans="1:5" x14ac:dyDescent="0.25">
      <c r="A144508" s="1">
        <v>44375.809027777781</v>
      </c>
      <c r="B144508" s="1">
        <v>44375.814583333333</v>
      </c>
      <c r="C144508">
        <v>7.9</v>
      </c>
      <c r="D144508" t="s">
        <v>28</v>
      </c>
      <c r="E144508" t="s">
        <v>19</v>
      </c>
    </row>
    <row r="144509" spans="1:5" x14ac:dyDescent="0.25">
      <c r="A144509" s="1">
        <v>44375.811111111114</v>
      </c>
      <c r="B144509" s="1">
        <v>44375.825694444444</v>
      </c>
      <c r="C144509">
        <v>20.65</v>
      </c>
      <c r="D144509" t="s">
        <v>45</v>
      </c>
      <c r="E144509" t="s">
        <v>32</v>
      </c>
    </row>
    <row r="144510" spans="1:5" x14ac:dyDescent="0.25">
      <c r="A144510" s="1">
        <v>44375.811111111114</v>
      </c>
      <c r="B144510" s="1">
        <v>44375.830555555556</v>
      </c>
      <c r="C144510">
        <v>28.63</v>
      </c>
      <c r="D144510" t="s">
        <v>19</v>
      </c>
      <c r="E144510" t="s">
        <v>26</v>
      </c>
    </row>
    <row r="144511" spans="1:5" x14ac:dyDescent="0.25">
      <c r="A144511" s="1">
        <v>44375.811805555553</v>
      </c>
      <c r="B144511" s="1">
        <v>44375.862500000003</v>
      </c>
      <c r="C144511">
        <v>73.92</v>
      </c>
      <c r="D144511" t="s">
        <v>14</v>
      </c>
      <c r="E144511" t="s">
        <v>14</v>
      </c>
    </row>
    <row r="144512" spans="1:5" x14ac:dyDescent="0.25">
      <c r="A144512" s="1">
        <v>44375.811805555553</v>
      </c>
      <c r="B144512" s="1">
        <v>44375.817361111112</v>
      </c>
      <c r="C144512">
        <v>8.2799999999999994</v>
      </c>
      <c r="D144512" t="s">
        <v>13</v>
      </c>
      <c r="E144512" t="s">
        <v>39</v>
      </c>
    </row>
    <row r="144513" spans="1:5" x14ac:dyDescent="0.25">
      <c r="A144513" s="1">
        <v>44375.813194444447</v>
      </c>
      <c r="B144513" s="1">
        <v>44375.824999999997</v>
      </c>
      <c r="C144513">
        <v>16.73</v>
      </c>
      <c r="D144513" t="s">
        <v>49</v>
      </c>
      <c r="E144513" t="s">
        <v>30</v>
      </c>
    </row>
    <row r="144514" spans="1:5" x14ac:dyDescent="0.25">
      <c r="A144514" s="1">
        <v>44375.813888888886</v>
      </c>
      <c r="B144514" s="1">
        <v>44375.818055555559</v>
      </c>
      <c r="C144514">
        <v>6.1</v>
      </c>
      <c r="D144514" t="s">
        <v>38</v>
      </c>
      <c r="E144514" t="s">
        <v>13</v>
      </c>
    </row>
    <row r="144515" spans="1:5" x14ac:dyDescent="0.25">
      <c r="A144515" s="1">
        <v>44375.813888888886</v>
      </c>
      <c r="B144515" s="1">
        <v>44375.815972222219</v>
      </c>
      <c r="C144515">
        <v>2.93</v>
      </c>
      <c r="D144515" t="s">
        <v>17</v>
      </c>
      <c r="E144515" t="s">
        <v>31</v>
      </c>
    </row>
    <row r="144516" spans="1:5" x14ac:dyDescent="0.25">
      <c r="A144516" s="1">
        <v>44375.815972222219</v>
      </c>
      <c r="B144516" s="1">
        <v>44375.818749999999</v>
      </c>
      <c r="C144516">
        <v>4.2</v>
      </c>
      <c r="D144516" t="s">
        <v>18</v>
      </c>
      <c r="E144516" t="s">
        <v>13</v>
      </c>
    </row>
    <row r="144517" spans="1:5" x14ac:dyDescent="0.25">
      <c r="A144517" s="1">
        <v>44375.815972222219</v>
      </c>
      <c r="B144517" s="1">
        <v>44375.820138888892</v>
      </c>
      <c r="C144517">
        <v>5.58</v>
      </c>
      <c r="D144517" t="s">
        <v>31</v>
      </c>
      <c r="E144517" t="s">
        <v>5</v>
      </c>
    </row>
    <row r="144518" spans="1:5" x14ac:dyDescent="0.25">
      <c r="A144518" s="1">
        <v>44375.818055555559</v>
      </c>
      <c r="B144518" s="1">
        <v>44375.820833333331</v>
      </c>
      <c r="C144518">
        <v>4.2300000000000004</v>
      </c>
      <c r="D144518" t="s">
        <v>27</v>
      </c>
      <c r="E144518" t="s">
        <v>9</v>
      </c>
    </row>
    <row r="144519" spans="1:5" x14ac:dyDescent="0.25">
      <c r="A144519" s="1">
        <v>44375.820138888892</v>
      </c>
      <c r="B144519" s="1">
        <v>44375.831944444442</v>
      </c>
      <c r="C144519">
        <v>17.05</v>
      </c>
      <c r="D144519" t="s">
        <v>12</v>
      </c>
      <c r="E144519" t="s">
        <v>7</v>
      </c>
    </row>
    <row r="144520" spans="1:5" x14ac:dyDescent="0.25">
      <c r="A144520" s="1">
        <v>44375.820138888892</v>
      </c>
      <c r="B144520" s="1">
        <v>44375.829861111109</v>
      </c>
      <c r="C144520">
        <v>13.78</v>
      </c>
      <c r="D144520" t="s">
        <v>12</v>
      </c>
      <c r="E144520" t="s">
        <v>12</v>
      </c>
    </row>
    <row r="144521" spans="1:5" x14ac:dyDescent="0.25">
      <c r="A144521" s="1">
        <v>44375.820833333331</v>
      </c>
      <c r="B144521" s="1">
        <v>44375.84097222222</v>
      </c>
      <c r="C144521">
        <v>28.68</v>
      </c>
      <c r="D144521" t="s">
        <v>13</v>
      </c>
      <c r="E144521" t="s">
        <v>14</v>
      </c>
    </row>
    <row r="144522" spans="1:5" x14ac:dyDescent="0.25">
      <c r="A144522" s="1">
        <v>44375.821527777778</v>
      </c>
      <c r="B144522" s="1">
        <v>44375.824999999997</v>
      </c>
      <c r="C144522">
        <v>4.37</v>
      </c>
      <c r="D144522" t="s">
        <v>6</v>
      </c>
      <c r="E144522" t="s">
        <v>5</v>
      </c>
    </row>
    <row r="144523" spans="1:5" x14ac:dyDescent="0.25">
      <c r="A144523" s="1">
        <v>44375.822222222225</v>
      </c>
      <c r="B144523" s="1">
        <v>44375.834027777775</v>
      </c>
      <c r="C144523">
        <v>17.5</v>
      </c>
      <c r="D144523" t="s">
        <v>29</v>
      </c>
      <c r="E144523" t="s">
        <v>32</v>
      </c>
    </row>
    <row r="144524" spans="1:5" x14ac:dyDescent="0.25">
      <c r="A144524" s="1">
        <v>44375.822222222225</v>
      </c>
      <c r="B144524" s="1">
        <v>44375.827777777777</v>
      </c>
      <c r="C144524">
        <v>8.3800000000000008</v>
      </c>
      <c r="D144524" t="s">
        <v>37</v>
      </c>
      <c r="E144524" t="s">
        <v>18</v>
      </c>
    </row>
    <row r="144525" spans="1:5" x14ac:dyDescent="0.25">
      <c r="A144525" s="1">
        <v>44375.822222222225</v>
      </c>
      <c r="B144525" s="1">
        <v>44375.842361111114</v>
      </c>
      <c r="C144525">
        <v>28.77</v>
      </c>
      <c r="D144525" t="s">
        <v>27</v>
      </c>
      <c r="E144525" t="s">
        <v>31</v>
      </c>
    </row>
    <row r="144526" spans="1:5" x14ac:dyDescent="0.25">
      <c r="A144526" s="1">
        <v>44375.822916666664</v>
      </c>
      <c r="B144526" s="1">
        <v>44375.82708333333</v>
      </c>
      <c r="C144526">
        <v>5.7</v>
      </c>
      <c r="D144526" t="s">
        <v>13</v>
      </c>
      <c r="E144526" t="s">
        <v>15</v>
      </c>
    </row>
    <row r="144527" spans="1:5" x14ac:dyDescent="0.25">
      <c r="A144527" s="1">
        <v>44375.823611111111</v>
      </c>
      <c r="B144527" s="1">
        <v>44375.837500000001</v>
      </c>
      <c r="C144527">
        <v>19.72</v>
      </c>
      <c r="D144527" t="s">
        <v>15</v>
      </c>
      <c r="E144527" t="s">
        <v>32</v>
      </c>
    </row>
    <row r="144528" spans="1:5" x14ac:dyDescent="0.25">
      <c r="A144528" s="1">
        <v>44375.823611111111</v>
      </c>
      <c r="B144528" s="1">
        <v>44375.829861111109</v>
      </c>
      <c r="C144528">
        <v>9.1300000000000008</v>
      </c>
      <c r="D144528" t="s">
        <v>23</v>
      </c>
      <c r="E144528" t="s">
        <v>14</v>
      </c>
    </row>
    <row r="144529" spans="1:5" x14ac:dyDescent="0.25">
      <c r="A144529" s="1">
        <v>44375.823611111111</v>
      </c>
      <c r="B144529" s="1">
        <v>44375.830555555556</v>
      </c>
      <c r="C144529">
        <v>9.8800000000000008</v>
      </c>
      <c r="D144529" t="s">
        <v>13</v>
      </c>
      <c r="E144529" t="s">
        <v>15</v>
      </c>
    </row>
    <row r="144530" spans="1:5" x14ac:dyDescent="0.25">
      <c r="A144530" s="1">
        <v>44375.824305555558</v>
      </c>
      <c r="B144530" s="1">
        <v>44375.831944444442</v>
      </c>
      <c r="C144530">
        <v>11.47</v>
      </c>
      <c r="D144530" t="s">
        <v>15</v>
      </c>
      <c r="E144530" t="s">
        <v>14</v>
      </c>
    </row>
    <row r="144531" spans="1:5" x14ac:dyDescent="0.25">
      <c r="A144531" s="1">
        <v>44375.824999999997</v>
      </c>
      <c r="B144531" s="1">
        <v>44375.829861111109</v>
      </c>
      <c r="C144531">
        <v>6.97</v>
      </c>
      <c r="D144531" t="s">
        <v>49</v>
      </c>
      <c r="E144531" t="s">
        <v>26</v>
      </c>
    </row>
    <row r="144532" spans="1:5" x14ac:dyDescent="0.25">
      <c r="A144532" s="1">
        <v>44375.82708333333</v>
      </c>
      <c r="B144532" s="1">
        <v>44375.831944444442</v>
      </c>
      <c r="C144532">
        <v>7.23</v>
      </c>
      <c r="D144532" t="s">
        <v>11</v>
      </c>
      <c r="E144532" t="s">
        <v>39</v>
      </c>
    </row>
    <row r="144533" spans="1:5" x14ac:dyDescent="0.25">
      <c r="A144533" s="1">
        <v>44375.827777777777</v>
      </c>
      <c r="B144533" s="1">
        <v>44375.851388888892</v>
      </c>
      <c r="C144533">
        <v>33.47</v>
      </c>
      <c r="D144533" t="s">
        <v>48</v>
      </c>
      <c r="E144533" t="s">
        <v>6</v>
      </c>
    </row>
    <row r="144534" spans="1:5" x14ac:dyDescent="0.25">
      <c r="A144534" s="1">
        <v>44375.827777777777</v>
      </c>
      <c r="B144534" s="1">
        <v>44375.837500000001</v>
      </c>
      <c r="C144534">
        <v>13.92</v>
      </c>
      <c r="D144534" t="s">
        <v>12</v>
      </c>
      <c r="E144534" t="s">
        <v>28</v>
      </c>
    </row>
    <row r="144535" spans="1:5" x14ac:dyDescent="0.25">
      <c r="A144535" s="1">
        <v>44375.827777777777</v>
      </c>
      <c r="B144535" s="1">
        <v>44375.831944444442</v>
      </c>
      <c r="C144535">
        <v>5.97</v>
      </c>
      <c r="D144535" t="s">
        <v>29</v>
      </c>
      <c r="E144535" t="s">
        <v>22</v>
      </c>
    </row>
    <row r="144536" spans="1:5" x14ac:dyDescent="0.25">
      <c r="A144536" s="1">
        <v>44375.827777777777</v>
      </c>
      <c r="B144536" s="1">
        <v>44375.831944444442</v>
      </c>
      <c r="C144536">
        <v>5.83</v>
      </c>
      <c r="D144536" t="s">
        <v>13</v>
      </c>
      <c r="E144536" t="s">
        <v>39</v>
      </c>
    </row>
    <row r="144537" spans="1:5" x14ac:dyDescent="0.25">
      <c r="A144537" s="1">
        <v>44375.828472222223</v>
      </c>
      <c r="B144537" s="1">
        <v>44375.849305555559</v>
      </c>
      <c r="C144537">
        <v>30.83</v>
      </c>
      <c r="D144537" t="s">
        <v>48</v>
      </c>
      <c r="E144537" t="s">
        <v>6</v>
      </c>
    </row>
    <row r="144538" spans="1:5" x14ac:dyDescent="0.25">
      <c r="A144538" s="1">
        <v>44375.828472222223</v>
      </c>
      <c r="B144538" s="1">
        <v>44375.836111111108</v>
      </c>
      <c r="C144538">
        <v>10.42</v>
      </c>
      <c r="D144538" t="s">
        <v>7</v>
      </c>
      <c r="E144538" t="s">
        <v>46</v>
      </c>
    </row>
    <row r="144539" spans="1:5" x14ac:dyDescent="0.25">
      <c r="A144539" s="1">
        <v>44375.828472222223</v>
      </c>
      <c r="B144539" s="1">
        <v>44375.84097222222</v>
      </c>
      <c r="C144539">
        <v>18.149999999999999</v>
      </c>
      <c r="D144539" t="s">
        <v>22</v>
      </c>
      <c r="E144539" t="s">
        <v>31</v>
      </c>
    </row>
    <row r="144540" spans="1:5" x14ac:dyDescent="0.25">
      <c r="A144540" s="1">
        <v>44375.828472222223</v>
      </c>
      <c r="B144540" s="1">
        <v>44375.831944444442</v>
      </c>
      <c r="C144540">
        <v>5.05</v>
      </c>
      <c r="D144540" t="s">
        <v>10</v>
      </c>
      <c r="E144540" t="s">
        <v>27</v>
      </c>
    </row>
    <row r="144541" spans="1:5" x14ac:dyDescent="0.25">
      <c r="A144541" s="1">
        <v>44375.831944444442</v>
      </c>
      <c r="B144541" s="1">
        <v>44375.839583333334</v>
      </c>
      <c r="C144541">
        <v>11</v>
      </c>
      <c r="D144541" t="s">
        <v>29</v>
      </c>
      <c r="E144541" t="s">
        <v>12</v>
      </c>
    </row>
    <row r="144542" spans="1:5" x14ac:dyDescent="0.25">
      <c r="A144542" s="1">
        <v>44375.831944444442</v>
      </c>
      <c r="B144542" s="1">
        <v>44375.838888888888</v>
      </c>
      <c r="C144542">
        <v>10.55</v>
      </c>
      <c r="D144542" t="s">
        <v>31</v>
      </c>
      <c r="E144542" t="s">
        <v>56</v>
      </c>
    </row>
    <row r="144543" spans="1:5" x14ac:dyDescent="0.25">
      <c r="A144543" s="1">
        <v>44375.831944444442</v>
      </c>
      <c r="B144543" s="1">
        <v>44375.836805555555</v>
      </c>
      <c r="C144543">
        <v>6.6</v>
      </c>
      <c r="D144543" t="s">
        <v>27</v>
      </c>
      <c r="E144543" t="s">
        <v>46</v>
      </c>
    </row>
    <row r="144544" spans="1:5" x14ac:dyDescent="0.25">
      <c r="A144544" s="1">
        <v>44375.833333333336</v>
      </c>
      <c r="B144544" s="1">
        <v>44375.84375</v>
      </c>
      <c r="C144544">
        <v>14.78</v>
      </c>
      <c r="D144544" t="s">
        <v>29</v>
      </c>
      <c r="E144544" t="s">
        <v>18</v>
      </c>
    </row>
    <row r="144545" spans="1:5" x14ac:dyDescent="0.25">
      <c r="A144545" s="1">
        <v>44375.834027777775</v>
      </c>
      <c r="B144545" s="1">
        <v>44375.839583333334</v>
      </c>
      <c r="C144545">
        <v>8.1300000000000008</v>
      </c>
      <c r="D144545" t="s">
        <v>18</v>
      </c>
      <c r="E144545" t="s">
        <v>339</v>
      </c>
    </row>
    <row r="144546" spans="1:5" x14ac:dyDescent="0.25">
      <c r="A144546" s="1">
        <v>44375.834722222222</v>
      </c>
      <c r="B144546" s="1">
        <v>44375.84652777778</v>
      </c>
      <c r="C144546">
        <v>16.55</v>
      </c>
      <c r="D144546" t="s">
        <v>27</v>
      </c>
      <c r="E144546" t="s">
        <v>45</v>
      </c>
    </row>
    <row r="144547" spans="1:5" x14ac:dyDescent="0.25">
      <c r="A144547" s="1">
        <v>44375.834722222222</v>
      </c>
      <c r="B144547" s="1">
        <v>44375.842361111114</v>
      </c>
      <c r="C144547">
        <v>11.07</v>
      </c>
      <c r="D144547" t="s">
        <v>39</v>
      </c>
      <c r="E144547" t="s">
        <v>30</v>
      </c>
    </row>
    <row r="144548" spans="1:5" x14ac:dyDescent="0.25">
      <c r="A144548" s="1">
        <v>44375.835416666669</v>
      </c>
      <c r="B144548" s="1">
        <v>44375.852083333331</v>
      </c>
      <c r="C144548">
        <v>24.68</v>
      </c>
      <c r="D144548" t="s">
        <v>18</v>
      </c>
      <c r="E144548" t="s">
        <v>18</v>
      </c>
    </row>
    <row r="144549" spans="1:5" x14ac:dyDescent="0.25">
      <c r="A144549" s="1">
        <v>44375.836111111108</v>
      </c>
      <c r="B144549" s="1">
        <v>44375.838194444441</v>
      </c>
      <c r="C144549">
        <v>3.2</v>
      </c>
      <c r="D144549" t="s">
        <v>15</v>
      </c>
      <c r="E144549" t="s">
        <v>18</v>
      </c>
    </row>
    <row r="144550" spans="1:5" x14ac:dyDescent="0.25">
      <c r="A144550" s="1">
        <v>44375.836111111108</v>
      </c>
      <c r="B144550" s="1">
        <v>44375.84652777778</v>
      </c>
      <c r="C144550">
        <v>14.77</v>
      </c>
      <c r="D144550" t="s">
        <v>31</v>
      </c>
      <c r="E144550" t="s">
        <v>49</v>
      </c>
    </row>
    <row r="144551" spans="1:5" x14ac:dyDescent="0.25">
      <c r="A144551" s="1">
        <v>44375.836805555555</v>
      </c>
      <c r="B144551" s="1">
        <v>44375.842361111114</v>
      </c>
      <c r="C144551">
        <v>8.9499999999999993</v>
      </c>
      <c r="D144551" t="s">
        <v>5</v>
      </c>
      <c r="E144551" t="s">
        <v>15</v>
      </c>
    </row>
    <row r="144552" spans="1:5" x14ac:dyDescent="0.25">
      <c r="A144552" s="1">
        <v>44375.837500000001</v>
      </c>
      <c r="B144552" s="1">
        <v>44375.853472222225</v>
      </c>
      <c r="C144552">
        <v>23.17</v>
      </c>
      <c r="D144552" t="s">
        <v>10</v>
      </c>
      <c r="E144552" t="s">
        <v>18</v>
      </c>
    </row>
    <row r="144553" spans="1:5" x14ac:dyDescent="0.25">
      <c r="A144553" s="1">
        <v>44375.838194444441</v>
      </c>
      <c r="B144553" s="1">
        <v>44375.847222222219</v>
      </c>
      <c r="C144553">
        <v>13.5</v>
      </c>
      <c r="D144553" t="s">
        <v>49</v>
      </c>
      <c r="E144553" t="s">
        <v>31</v>
      </c>
    </row>
    <row r="144554" spans="1:5" x14ac:dyDescent="0.25">
      <c r="A144554" s="1">
        <v>44375.838194444441</v>
      </c>
      <c r="B144554" s="1">
        <v>44375.847916666666</v>
      </c>
      <c r="C144554">
        <v>14.45</v>
      </c>
      <c r="D144554" t="s">
        <v>31</v>
      </c>
      <c r="E144554" t="s">
        <v>56</v>
      </c>
    </row>
    <row r="144555" spans="1:5" x14ac:dyDescent="0.25">
      <c r="A144555" s="1">
        <v>44375.838888888888</v>
      </c>
      <c r="B144555" s="1">
        <v>44375.845138888886</v>
      </c>
      <c r="C144555">
        <v>8.67</v>
      </c>
      <c r="D144555" t="s">
        <v>28</v>
      </c>
      <c r="E144555" t="s">
        <v>13</v>
      </c>
    </row>
    <row r="144556" spans="1:5" x14ac:dyDescent="0.25">
      <c r="A144556" s="1">
        <v>44375.839583333334</v>
      </c>
      <c r="B144556" s="1">
        <v>44375.854861111111</v>
      </c>
      <c r="C144556">
        <v>22.25</v>
      </c>
      <c r="D144556" t="s">
        <v>27</v>
      </c>
      <c r="E144556" t="s">
        <v>19</v>
      </c>
    </row>
    <row r="144557" spans="1:5" x14ac:dyDescent="0.25">
      <c r="A144557" s="1">
        <v>44375.840277777781</v>
      </c>
      <c r="B144557" s="1">
        <v>44375.852777777778</v>
      </c>
      <c r="C144557">
        <v>17.670000000000002</v>
      </c>
      <c r="D144557" t="s">
        <v>9</v>
      </c>
      <c r="E144557" t="s">
        <v>19</v>
      </c>
    </row>
    <row r="144558" spans="1:5" x14ac:dyDescent="0.25">
      <c r="A144558" s="1">
        <v>44375.84097222222</v>
      </c>
      <c r="B144558" s="1">
        <v>44375.856249999997</v>
      </c>
      <c r="C144558">
        <v>22.23</v>
      </c>
      <c r="D144558" t="s">
        <v>9</v>
      </c>
      <c r="E144558" t="s">
        <v>16</v>
      </c>
    </row>
    <row r="144559" spans="1:5" x14ac:dyDescent="0.25">
      <c r="A144559" s="1">
        <v>44375.841666666667</v>
      </c>
      <c r="B144559" s="1">
        <v>44375.845138888886</v>
      </c>
      <c r="C144559">
        <v>5.05</v>
      </c>
      <c r="D144559" t="s">
        <v>27</v>
      </c>
      <c r="E144559" t="s">
        <v>9</v>
      </c>
    </row>
    <row r="144560" spans="1:5" x14ac:dyDescent="0.25">
      <c r="A144560" s="1">
        <v>44375.842361111114</v>
      </c>
      <c r="B144560" s="1">
        <v>44375.854166666664</v>
      </c>
      <c r="C144560">
        <v>16.73</v>
      </c>
      <c r="D144560" t="s">
        <v>48</v>
      </c>
      <c r="E144560" t="s">
        <v>13</v>
      </c>
    </row>
    <row r="144561" spans="1:5" hidden="1" x14ac:dyDescent="0.25">
      <c r="A144561" s="1">
        <v>44375.843055555553</v>
      </c>
      <c r="B144561" s="1">
        <v>44375.848611111112</v>
      </c>
      <c r="C144561">
        <v>7.92</v>
      </c>
      <c r="D144561" t="s">
        <v>339</v>
      </c>
      <c r="E144561" t="s">
        <v>5</v>
      </c>
    </row>
    <row r="144562" spans="1:5" x14ac:dyDescent="0.25">
      <c r="A144562" s="1">
        <v>44375.843055555553</v>
      </c>
      <c r="B144562" s="1">
        <v>44375.856944444444</v>
      </c>
      <c r="C144562">
        <v>19.350000000000001</v>
      </c>
      <c r="D144562" t="s">
        <v>27</v>
      </c>
      <c r="E144562" t="s">
        <v>28</v>
      </c>
    </row>
    <row r="144563" spans="1:5" x14ac:dyDescent="0.25">
      <c r="A144563" s="1">
        <v>44375.84375</v>
      </c>
      <c r="B144563" s="1">
        <v>44375.85833333333</v>
      </c>
      <c r="C144563">
        <v>20.68</v>
      </c>
      <c r="D144563" t="s">
        <v>9</v>
      </c>
      <c r="E144563" t="s">
        <v>9</v>
      </c>
    </row>
    <row r="144564" spans="1:5" x14ac:dyDescent="0.25">
      <c r="A144564" s="1">
        <v>44375.84375</v>
      </c>
      <c r="B144564" s="1">
        <v>44375.856249999997</v>
      </c>
      <c r="C144564">
        <v>18.78</v>
      </c>
      <c r="D144564" t="s">
        <v>27</v>
      </c>
      <c r="E144564" t="s">
        <v>28</v>
      </c>
    </row>
    <row r="144565" spans="1:5" x14ac:dyDescent="0.25">
      <c r="A144565" s="1">
        <v>44375.844444444447</v>
      </c>
      <c r="B144565" s="1">
        <v>44375.850694444445</v>
      </c>
      <c r="C144565">
        <v>8.93</v>
      </c>
      <c r="D144565" t="s">
        <v>15</v>
      </c>
      <c r="E144565" t="s">
        <v>25</v>
      </c>
    </row>
    <row r="144566" spans="1:5" x14ac:dyDescent="0.25">
      <c r="A144566" s="1">
        <v>44375.847222222219</v>
      </c>
      <c r="B144566" s="1">
        <v>44375.857638888891</v>
      </c>
      <c r="C144566">
        <v>15.28</v>
      </c>
      <c r="D144566" t="s">
        <v>13</v>
      </c>
      <c r="E144566" t="s">
        <v>12</v>
      </c>
    </row>
    <row r="144567" spans="1:5" x14ac:dyDescent="0.25">
      <c r="A144567" s="1">
        <v>44375.847916666666</v>
      </c>
      <c r="B144567" s="1">
        <v>44375.854861111111</v>
      </c>
      <c r="C144567">
        <v>10.62</v>
      </c>
      <c r="D144567" t="s">
        <v>39</v>
      </c>
      <c r="E144567" t="s">
        <v>12</v>
      </c>
    </row>
    <row r="144568" spans="1:5" x14ac:dyDescent="0.25">
      <c r="A144568" s="1">
        <v>44375.849305555559</v>
      </c>
      <c r="B144568" s="1">
        <v>44375.861805555556</v>
      </c>
      <c r="C144568">
        <v>17.77</v>
      </c>
      <c r="D144568" t="s">
        <v>17</v>
      </c>
      <c r="E144568" t="s">
        <v>11</v>
      </c>
    </row>
    <row r="144569" spans="1:5" x14ac:dyDescent="0.25">
      <c r="A144569" s="1">
        <v>44375.85</v>
      </c>
      <c r="B144569" s="1">
        <v>44375.861111111109</v>
      </c>
      <c r="C144569">
        <v>15.42</v>
      </c>
      <c r="D144569" t="s">
        <v>23</v>
      </c>
      <c r="E144569" t="s">
        <v>19</v>
      </c>
    </row>
    <row r="144570" spans="1:5" x14ac:dyDescent="0.25">
      <c r="A144570" s="1">
        <v>44375.850694444445</v>
      </c>
      <c r="B144570" s="1">
        <v>44375.854861111111</v>
      </c>
      <c r="C144570">
        <v>6.25</v>
      </c>
      <c r="D144570" t="s">
        <v>15</v>
      </c>
      <c r="E144570" t="s">
        <v>339</v>
      </c>
    </row>
    <row r="144571" spans="1:5" x14ac:dyDescent="0.25">
      <c r="A144571" s="1">
        <v>44375.850694444445</v>
      </c>
      <c r="B144571" s="1">
        <v>44375.854861111111</v>
      </c>
      <c r="C144571">
        <v>5.22</v>
      </c>
      <c r="D144571" t="s">
        <v>15</v>
      </c>
      <c r="E144571" t="s">
        <v>13</v>
      </c>
    </row>
    <row r="144572" spans="1:5" x14ac:dyDescent="0.25">
      <c r="A144572" s="1">
        <v>44375.850694444445</v>
      </c>
      <c r="B144572" s="1">
        <v>44375.855555555558</v>
      </c>
      <c r="C144572">
        <v>6.67</v>
      </c>
      <c r="D144572" t="s">
        <v>12</v>
      </c>
      <c r="E144572" t="s">
        <v>27</v>
      </c>
    </row>
    <row r="144573" spans="1:5" x14ac:dyDescent="0.25">
      <c r="A144573" s="1">
        <v>44375.850694444445</v>
      </c>
      <c r="B144573" s="1">
        <v>44375.855555555558</v>
      </c>
      <c r="C144573">
        <v>6.88</v>
      </c>
      <c r="D144573" t="s">
        <v>12</v>
      </c>
      <c r="E144573" t="s">
        <v>27</v>
      </c>
    </row>
    <row r="144574" spans="1:5" x14ac:dyDescent="0.25">
      <c r="A144574" s="1">
        <v>44375.852777777778</v>
      </c>
      <c r="B144574" s="1">
        <v>44375.859722222223</v>
      </c>
      <c r="C144574">
        <v>9.8699999999999992</v>
      </c>
      <c r="D144574" t="s">
        <v>9</v>
      </c>
      <c r="E144574" t="s">
        <v>23</v>
      </c>
    </row>
    <row r="144575" spans="1:5" x14ac:dyDescent="0.25">
      <c r="A144575" s="1">
        <v>44375.853472222225</v>
      </c>
      <c r="B144575" s="1">
        <v>44375.868750000001</v>
      </c>
      <c r="C144575">
        <v>21.58</v>
      </c>
      <c r="D144575" t="s">
        <v>5</v>
      </c>
      <c r="E144575" t="s">
        <v>37</v>
      </c>
    </row>
    <row r="144576" spans="1:5" x14ac:dyDescent="0.25">
      <c r="A144576" s="1">
        <v>44375.859027777777</v>
      </c>
      <c r="B144576" s="1">
        <v>44375.868055555555</v>
      </c>
      <c r="C144576">
        <v>13.37</v>
      </c>
      <c r="D144576" t="s">
        <v>23</v>
      </c>
      <c r="E144576" t="s">
        <v>37</v>
      </c>
    </row>
    <row r="144577" spans="1:5" x14ac:dyDescent="0.25">
      <c r="A144577" s="1">
        <v>44375.86041666667</v>
      </c>
      <c r="B144577" s="1">
        <v>44375.869444444441</v>
      </c>
      <c r="C144577">
        <v>13.05</v>
      </c>
      <c r="D144577" t="s">
        <v>28</v>
      </c>
      <c r="E144577" t="s">
        <v>30</v>
      </c>
    </row>
    <row r="144578" spans="1:5" x14ac:dyDescent="0.25">
      <c r="A144578" s="1">
        <v>44375.86041666667</v>
      </c>
      <c r="B144578" s="1">
        <v>44375.876388888886</v>
      </c>
      <c r="C144578">
        <v>22.68</v>
      </c>
      <c r="D144578" t="s">
        <v>15</v>
      </c>
      <c r="E144578" t="s">
        <v>46</v>
      </c>
    </row>
    <row r="144579" spans="1:5" x14ac:dyDescent="0.25">
      <c r="A144579" s="1">
        <v>44375.861805555556</v>
      </c>
      <c r="B144579" s="1">
        <v>44375.866666666669</v>
      </c>
      <c r="C144579">
        <v>6.83</v>
      </c>
      <c r="D144579" t="s">
        <v>9</v>
      </c>
      <c r="E144579" t="s">
        <v>10</v>
      </c>
    </row>
    <row r="144580" spans="1:5" x14ac:dyDescent="0.25">
      <c r="A144580" s="1">
        <v>44375.861805555556</v>
      </c>
      <c r="B144580" s="1">
        <v>44375.873611111114</v>
      </c>
      <c r="C144580">
        <v>16.899999999999999</v>
      </c>
      <c r="D144580" t="s">
        <v>30</v>
      </c>
      <c r="E144580" t="s">
        <v>30</v>
      </c>
    </row>
    <row r="144581" spans="1:5" x14ac:dyDescent="0.25">
      <c r="A144581" s="1">
        <v>44375.863194444442</v>
      </c>
      <c r="B144581" s="1">
        <v>44375.868055555555</v>
      </c>
      <c r="C144581">
        <v>7.83</v>
      </c>
      <c r="D144581" t="s">
        <v>38</v>
      </c>
      <c r="E144581" t="s">
        <v>25</v>
      </c>
    </row>
    <row r="144582" spans="1:5" x14ac:dyDescent="0.25">
      <c r="A144582" s="1">
        <v>44375.863888888889</v>
      </c>
      <c r="B144582" s="1">
        <v>44375.873611111114</v>
      </c>
      <c r="C144582">
        <v>14.82</v>
      </c>
      <c r="D144582" t="s">
        <v>28</v>
      </c>
      <c r="E144582" t="s">
        <v>14</v>
      </c>
    </row>
    <row r="144583" spans="1:5" x14ac:dyDescent="0.25">
      <c r="A144583" s="1">
        <v>44375.864583333336</v>
      </c>
      <c r="B144583" s="1">
        <v>44375.868055555555</v>
      </c>
      <c r="C144583">
        <v>5.32</v>
      </c>
      <c r="D144583" t="s">
        <v>5</v>
      </c>
      <c r="E144583" t="s">
        <v>31</v>
      </c>
    </row>
    <row r="144584" spans="1:5" x14ac:dyDescent="0.25">
      <c r="A144584" s="1">
        <v>44375.865972222222</v>
      </c>
      <c r="B144584" s="1">
        <v>44376.3</v>
      </c>
      <c r="C144584">
        <v>624.67999999999995</v>
      </c>
      <c r="D144584" t="s">
        <v>15</v>
      </c>
      <c r="E144584" t="s">
        <v>6</v>
      </c>
    </row>
    <row r="144585" spans="1:5" x14ac:dyDescent="0.25">
      <c r="A144585" s="1">
        <v>44375.867361111108</v>
      </c>
      <c r="B144585" s="1">
        <v>44375.872916666667</v>
      </c>
      <c r="C144585">
        <v>7.63</v>
      </c>
      <c r="D144585" t="s">
        <v>27</v>
      </c>
      <c r="E144585" t="s">
        <v>8</v>
      </c>
    </row>
    <row r="144586" spans="1:5" x14ac:dyDescent="0.25">
      <c r="A144586" s="1">
        <v>44375.870138888888</v>
      </c>
      <c r="B144586" s="1">
        <v>44375.874305555553</v>
      </c>
      <c r="C144586">
        <v>5.92</v>
      </c>
      <c r="D144586" t="s">
        <v>17</v>
      </c>
      <c r="E144586" t="s">
        <v>30</v>
      </c>
    </row>
    <row r="144587" spans="1:5" x14ac:dyDescent="0.25">
      <c r="A144587" s="1">
        <v>44375.870833333334</v>
      </c>
      <c r="B144587" s="1">
        <v>44375.879166666666</v>
      </c>
      <c r="C144587">
        <v>12.03</v>
      </c>
      <c r="D144587" t="s">
        <v>19</v>
      </c>
      <c r="E144587" t="s">
        <v>16</v>
      </c>
    </row>
    <row r="144588" spans="1:5" x14ac:dyDescent="0.25">
      <c r="A144588" s="1">
        <v>44375.871527777781</v>
      </c>
      <c r="B144588" s="1">
        <v>44375.882638888892</v>
      </c>
      <c r="C144588">
        <v>15.58</v>
      </c>
      <c r="D144588" t="s">
        <v>6</v>
      </c>
      <c r="E144588" t="s">
        <v>29</v>
      </c>
    </row>
    <row r="144589" spans="1:5" x14ac:dyDescent="0.25">
      <c r="A144589" s="1">
        <v>44375.871527777781</v>
      </c>
      <c r="B144589" s="1">
        <v>44375.875694444447</v>
      </c>
      <c r="C144589">
        <v>6.67</v>
      </c>
      <c r="D144589" t="s">
        <v>27</v>
      </c>
      <c r="E144589" t="s">
        <v>11</v>
      </c>
    </row>
    <row r="144590" spans="1:5" hidden="1" x14ac:dyDescent="0.25">
      <c r="A144590" s="1">
        <v>44375.872916666667</v>
      </c>
      <c r="B144590" s="1">
        <v>44375.879166666666</v>
      </c>
      <c r="C144590">
        <v>8.32</v>
      </c>
      <c r="D144590" t="s">
        <v>59</v>
      </c>
      <c r="E144590" t="s">
        <v>339</v>
      </c>
    </row>
    <row r="144591" spans="1:5" x14ac:dyDescent="0.25">
      <c r="A144591" s="1">
        <v>44375.873611111114</v>
      </c>
      <c r="B144591" s="1">
        <v>44375.882638888892</v>
      </c>
      <c r="C144591">
        <v>12.87</v>
      </c>
      <c r="D144591" t="s">
        <v>19</v>
      </c>
      <c r="E144591" t="s">
        <v>6</v>
      </c>
    </row>
    <row r="144592" spans="1:5" x14ac:dyDescent="0.25">
      <c r="A144592" s="1">
        <v>44375.874305555553</v>
      </c>
      <c r="B144592" s="1">
        <v>44375.882638888892</v>
      </c>
      <c r="C144592">
        <v>12.17</v>
      </c>
      <c r="D144592" t="s">
        <v>5</v>
      </c>
      <c r="E144592" t="s">
        <v>17</v>
      </c>
    </row>
    <row r="144593" spans="1:5" x14ac:dyDescent="0.25">
      <c r="A144593" s="1">
        <v>44375.876388888886</v>
      </c>
      <c r="B144593" s="1">
        <v>44375.888194444444</v>
      </c>
      <c r="C144593">
        <v>16.2</v>
      </c>
      <c r="D144593" t="s">
        <v>9</v>
      </c>
      <c r="E144593" t="s">
        <v>19</v>
      </c>
    </row>
    <row r="144594" spans="1:5" x14ac:dyDescent="0.25">
      <c r="A144594" s="1">
        <v>44375.876388888886</v>
      </c>
      <c r="B144594" s="1">
        <v>44375.879166666666</v>
      </c>
      <c r="C144594">
        <v>3.72</v>
      </c>
      <c r="D144594" t="s">
        <v>31</v>
      </c>
      <c r="E144594" t="s">
        <v>6</v>
      </c>
    </row>
    <row r="144595" spans="1:5" x14ac:dyDescent="0.25">
      <c r="A144595" s="1">
        <v>44375.878472222219</v>
      </c>
      <c r="B144595" s="1">
        <v>44375.884722222225</v>
      </c>
      <c r="C144595">
        <v>9.6</v>
      </c>
      <c r="D144595" t="s">
        <v>28</v>
      </c>
      <c r="E144595" t="s">
        <v>31</v>
      </c>
    </row>
    <row r="144596" spans="1:5" x14ac:dyDescent="0.25">
      <c r="A144596" s="1">
        <v>44375.880555555559</v>
      </c>
      <c r="B144596" s="1">
        <v>44375.886805555558</v>
      </c>
      <c r="C144596">
        <v>9.1300000000000008</v>
      </c>
      <c r="D144596" t="s">
        <v>15</v>
      </c>
      <c r="E144596" t="s">
        <v>14</v>
      </c>
    </row>
    <row r="144597" spans="1:5" x14ac:dyDescent="0.25">
      <c r="A144597" s="1">
        <v>44375.881249999999</v>
      </c>
      <c r="B144597" s="1">
        <v>44375.893055555556</v>
      </c>
      <c r="C144597">
        <v>16.73</v>
      </c>
      <c r="D144597" t="s">
        <v>37</v>
      </c>
      <c r="E144597" t="s">
        <v>5</v>
      </c>
    </row>
    <row r="144598" spans="1:5" x14ac:dyDescent="0.25">
      <c r="A144598" s="1">
        <v>44375.881944444445</v>
      </c>
      <c r="B144598" s="1">
        <v>44375.893055555556</v>
      </c>
      <c r="C144598">
        <v>16.3</v>
      </c>
      <c r="D144598" t="s">
        <v>18</v>
      </c>
      <c r="E144598" t="s">
        <v>48</v>
      </c>
    </row>
    <row r="144599" spans="1:5" x14ac:dyDescent="0.25">
      <c r="A144599" s="1">
        <v>44375.882638888892</v>
      </c>
      <c r="B144599" s="1">
        <v>44375.884722222225</v>
      </c>
      <c r="C144599">
        <v>3.6</v>
      </c>
      <c r="D144599" t="s">
        <v>19</v>
      </c>
      <c r="E144599" t="s">
        <v>15</v>
      </c>
    </row>
    <row r="144600" spans="1:5" x14ac:dyDescent="0.25">
      <c r="A144600" s="1">
        <v>44375.883333333331</v>
      </c>
      <c r="B144600" s="1">
        <v>44375.89166666667</v>
      </c>
      <c r="C144600">
        <v>12.03</v>
      </c>
      <c r="D144600" t="s">
        <v>9</v>
      </c>
      <c r="E144600" t="s">
        <v>23</v>
      </c>
    </row>
    <row r="144601" spans="1:5" x14ac:dyDescent="0.25">
      <c r="A144601" s="1">
        <v>44375.883333333331</v>
      </c>
      <c r="B144601" s="1">
        <v>44375.893055555556</v>
      </c>
      <c r="C144601">
        <v>14.1</v>
      </c>
      <c r="D144601" t="s">
        <v>5</v>
      </c>
      <c r="E144601" t="s">
        <v>14</v>
      </c>
    </row>
    <row r="144602" spans="1:5" x14ac:dyDescent="0.25">
      <c r="A144602" s="1">
        <v>44375.887499999997</v>
      </c>
      <c r="B144602" s="1">
        <v>44375.890277777777</v>
      </c>
      <c r="C144602">
        <v>4.05</v>
      </c>
      <c r="D144602" t="s">
        <v>15</v>
      </c>
      <c r="E144602" t="s">
        <v>13</v>
      </c>
    </row>
    <row r="144603" spans="1:5" x14ac:dyDescent="0.25">
      <c r="A144603" s="1">
        <v>44375.887499999997</v>
      </c>
      <c r="B144603" s="1">
        <v>44375.913888888892</v>
      </c>
      <c r="C144603">
        <v>37.68</v>
      </c>
      <c r="D144603" t="s">
        <v>18</v>
      </c>
      <c r="E144603" t="s">
        <v>30</v>
      </c>
    </row>
    <row r="144604" spans="1:5" hidden="1" x14ac:dyDescent="0.25">
      <c r="A144604" s="1">
        <v>44375.888194444444</v>
      </c>
      <c r="B144604" s="1">
        <v>44375.892361111109</v>
      </c>
      <c r="C144604">
        <v>5.47</v>
      </c>
      <c r="D144604" t="s">
        <v>339</v>
      </c>
      <c r="E144604" t="s">
        <v>6</v>
      </c>
    </row>
    <row r="144605" spans="1:5" x14ac:dyDescent="0.25">
      <c r="A144605" s="1">
        <v>44375.888888888891</v>
      </c>
      <c r="B144605" s="1">
        <v>44375.898611111108</v>
      </c>
      <c r="C144605">
        <v>14.1</v>
      </c>
      <c r="D144605" t="s">
        <v>10</v>
      </c>
      <c r="E144605" t="s">
        <v>32</v>
      </c>
    </row>
    <row r="144606" spans="1:5" x14ac:dyDescent="0.25">
      <c r="A144606" s="1">
        <v>44375.890277777777</v>
      </c>
      <c r="B144606" s="1">
        <v>44375.893055555556</v>
      </c>
      <c r="C144606">
        <v>4.38</v>
      </c>
      <c r="D144606" t="s">
        <v>31</v>
      </c>
      <c r="E144606" t="s">
        <v>6</v>
      </c>
    </row>
    <row r="144607" spans="1:5" x14ac:dyDescent="0.25">
      <c r="A144607" s="1">
        <v>44375.89166666667</v>
      </c>
      <c r="B144607" s="1">
        <v>44375.902777777781</v>
      </c>
      <c r="C144607">
        <v>16.37</v>
      </c>
      <c r="D144607" t="s">
        <v>27</v>
      </c>
      <c r="E144607" t="s">
        <v>45</v>
      </c>
    </row>
    <row r="144608" spans="1:5" x14ac:dyDescent="0.25">
      <c r="A144608" s="1">
        <v>44375.896527777775</v>
      </c>
      <c r="B144608" s="1">
        <v>44375.90347222222</v>
      </c>
      <c r="C144608">
        <v>10.35</v>
      </c>
      <c r="D144608" t="s">
        <v>14</v>
      </c>
      <c r="E144608" t="s">
        <v>16</v>
      </c>
    </row>
    <row r="144609" spans="1:5" x14ac:dyDescent="0.25">
      <c r="A144609" s="1">
        <v>44375.897222222222</v>
      </c>
      <c r="B144609" s="1">
        <v>44375.90902777778</v>
      </c>
      <c r="C144609">
        <v>16.97</v>
      </c>
      <c r="D144609" t="s">
        <v>17</v>
      </c>
      <c r="E144609" t="s">
        <v>22</v>
      </c>
    </row>
    <row r="144610" spans="1:5" x14ac:dyDescent="0.25">
      <c r="A144610" s="1">
        <v>44375.899305555555</v>
      </c>
      <c r="B144610" s="1">
        <v>44376.332638888889</v>
      </c>
      <c r="C144610">
        <v>623.82000000000005</v>
      </c>
      <c r="D144610" t="s">
        <v>48</v>
      </c>
      <c r="E144610" t="s">
        <v>10</v>
      </c>
    </row>
    <row r="144611" spans="1:5" x14ac:dyDescent="0.25">
      <c r="A144611" s="1">
        <v>44375.9</v>
      </c>
      <c r="B144611" s="1">
        <v>44375.907638888886</v>
      </c>
      <c r="C144611">
        <v>11.4</v>
      </c>
      <c r="D144611" t="s">
        <v>5</v>
      </c>
      <c r="E144611" t="s">
        <v>39</v>
      </c>
    </row>
    <row r="144612" spans="1:5" x14ac:dyDescent="0.25">
      <c r="A144612" s="1">
        <v>44375.901388888888</v>
      </c>
      <c r="B144612" s="1">
        <v>44375.917361111111</v>
      </c>
      <c r="C144612">
        <v>23.13</v>
      </c>
      <c r="D144612" t="s">
        <v>18</v>
      </c>
      <c r="E144612" t="s">
        <v>41</v>
      </c>
    </row>
    <row r="144613" spans="1:5" x14ac:dyDescent="0.25">
      <c r="A144613" s="1">
        <v>44375.901388888888</v>
      </c>
      <c r="B144613" s="1">
        <v>44375.910416666666</v>
      </c>
      <c r="C144613">
        <v>13.58</v>
      </c>
      <c r="D144613" t="s">
        <v>18</v>
      </c>
      <c r="E144613" t="s">
        <v>41</v>
      </c>
    </row>
    <row r="144614" spans="1:5" x14ac:dyDescent="0.25">
      <c r="A144614" s="1">
        <v>44375.902083333334</v>
      </c>
      <c r="B144614" s="1">
        <v>44375.960416666669</v>
      </c>
      <c r="C144614">
        <v>84.45</v>
      </c>
      <c r="D144614" t="s">
        <v>60</v>
      </c>
      <c r="E144614" t="s">
        <v>45</v>
      </c>
    </row>
    <row r="144615" spans="1:5" x14ac:dyDescent="0.25">
      <c r="A144615" s="1">
        <v>44375.902777777781</v>
      </c>
      <c r="B144615" s="1">
        <v>44375.908333333333</v>
      </c>
      <c r="C144615">
        <v>7.33</v>
      </c>
      <c r="D144615" t="s">
        <v>23</v>
      </c>
      <c r="E144615" t="s">
        <v>9</v>
      </c>
    </row>
    <row r="144616" spans="1:5" x14ac:dyDescent="0.25">
      <c r="A144616" s="1">
        <v>44375.90347222222</v>
      </c>
      <c r="B144616" s="1">
        <v>44375.90902777778</v>
      </c>
      <c r="C144616">
        <v>8.82</v>
      </c>
      <c r="D144616" t="s">
        <v>18</v>
      </c>
      <c r="E144616" t="s">
        <v>13</v>
      </c>
    </row>
    <row r="144617" spans="1:5" x14ac:dyDescent="0.25">
      <c r="A144617" s="1">
        <v>44375.904166666667</v>
      </c>
      <c r="B144617" s="1">
        <v>44375.90902777778</v>
      </c>
      <c r="C144617">
        <v>7.7</v>
      </c>
      <c r="D144617" t="s">
        <v>15</v>
      </c>
      <c r="E144617" t="s">
        <v>11</v>
      </c>
    </row>
    <row r="144618" spans="1:5" x14ac:dyDescent="0.25">
      <c r="A144618" s="1">
        <v>44375.905555555553</v>
      </c>
      <c r="B144618" s="1">
        <v>44375.911805555559</v>
      </c>
      <c r="C144618">
        <v>8.57</v>
      </c>
      <c r="D144618" t="s">
        <v>18</v>
      </c>
      <c r="E144618" t="s">
        <v>37</v>
      </c>
    </row>
    <row r="144619" spans="1:5" x14ac:dyDescent="0.25">
      <c r="A144619" s="1">
        <v>44375.906944444447</v>
      </c>
      <c r="B144619" s="1">
        <v>44375.911805555559</v>
      </c>
      <c r="C144619">
        <v>7.5</v>
      </c>
      <c r="D144619" t="s">
        <v>15</v>
      </c>
      <c r="E144619" t="s">
        <v>17</v>
      </c>
    </row>
    <row r="144620" spans="1:5" x14ac:dyDescent="0.25">
      <c r="A144620" s="1">
        <v>44375.907638888886</v>
      </c>
      <c r="B144620" s="1">
        <v>44376.316666666666</v>
      </c>
      <c r="C144620">
        <v>589.78</v>
      </c>
      <c r="D144620" t="s">
        <v>14</v>
      </c>
      <c r="E144620" t="s">
        <v>339</v>
      </c>
    </row>
    <row r="144621" spans="1:5" x14ac:dyDescent="0.25">
      <c r="A144621" s="1">
        <v>44375.907638888886</v>
      </c>
      <c r="B144621" s="1">
        <v>44376.325694444444</v>
      </c>
      <c r="C144621">
        <v>602.29999999999995</v>
      </c>
      <c r="D144621" t="s">
        <v>31</v>
      </c>
      <c r="E144621" t="s">
        <v>18</v>
      </c>
    </row>
    <row r="144622" spans="1:5" x14ac:dyDescent="0.25">
      <c r="A144622" s="1">
        <v>44375.908333333333</v>
      </c>
      <c r="B144622" s="1">
        <v>44375.913194444445</v>
      </c>
      <c r="C144622">
        <v>7.13</v>
      </c>
      <c r="D144622" t="s">
        <v>25</v>
      </c>
      <c r="E144622" t="s">
        <v>25</v>
      </c>
    </row>
    <row r="144623" spans="1:5" x14ac:dyDescent="0.25">
      <c r="A144623" s="1">
        <v>44375.908333333333</v>
      </c>
      <c r="B144623" s="1">
        <v>44375.929166666669</v>
      </c>
      <c r="C144623">
        <v>30.32</v>
      </c>
      <c r="D144623" t="s">
        <v>27</v>
      </c>
      <c r="E144623" t="s">
        <v>19</v>
      </c>
    </row>
    <row r="144624" spans="1:5" x14ac:dyDescent="0.25">
      <c r="A144624" s="1">
        <v>44375.908333333333</v>
      </c>
      <c r="B144624" s="1">
        <v>44375.919444444444</v>
      </c>
      <c r="C144624">
        <v>15.35</v>
      </c>
      <c r="D144624" t="s">
        <v>39</v>
      </c>
      <c r="E144624" t="s">
        <v>13</v>
      </c>
    </row>
    <row r="144625" spans="1:5" x14ac:dyDescent="0.25">
      <c r="A144625" s="1">
        <v>44375.90902777778</v>
      </c>
      <c r="B144625" s="1">
        <v>44375.94027777778</v>
      </c>
      <c r="C144625">
        <v>45.07</v>
      </c>
      <c r="D144625" t="s">
        <v>46</v>
      </c>
      <c r="E144625" t="s">
        <v>45</v>
      </c>
    </row>
    <row r="144626" spans="1:5" x14ac:dyDescent="0.25">
      <c r="A144626" s="1">
        <v>44375.910416666666</v>
      </c>
      <c r="B144626" s="1">
        <v>44375.913888888892</v>
      </c>
      <c r="C144626">
        <v>4.97</v>
      </c>
      <c r="D144626" t="s">
        <v>9</v>
      </c>
      <c r="E144626" t="s">
        <v>12</v>
      </c>
    </row>
    <row r="144627" spans="1:5" hidden="1" x14ac:dyDescent="0.25">
      <c r="A144627" s="1">
        <v>44375.916666666664</v>
      </c>
      <c r="B144627" s="1">
        <v>44375.938888888886</v>
      </c>
      <c r="C144627">
        <v>32.119999999999997</v>
      </c>
      <c r="D144627" t="s">
        <v>334</v>
      </c>
      <c r="E144627" t="s">
        <v>339</v>
      </c>
    </row>
    <row r="144628" spans="1:5" x14ac:dyDescent="0.25">
      <c r="A144628" s="1">
        <v>44375.917361111111</v>
      </c>
      <c r="B144628" s="1">
        <v>44375.9375</v>
      </c>
      <c r="C144628">
        <v>29.57</v>
      </c>
      <c r="D144628" t="s">
        <v>6</v>
      </c>
      <c r="E144628" t="s">
        <v>46</v>
      </c>
    </row>
    <row r="144629" spans="1:5" hidden="1" x14ac:dyDescent="0.25">
      <c r="A144629" s="1">
        <v>44375.917361111111</v>
      </c>
      <c r="B144629" s="1">
        <v>44375.925694444442</v>
      </c>
      <c r="C144629">
        <v>12.45</v>
      </c>
      <c r="D144629" t="s">
        <v>339</v>
      </c>
      <c r="E144629" t="s">
        <v>59</v>
      </c>
    </row>
    <row r="144630" spans="1:5" x14ac:dyDescent="0.25">
      <c r="A144630" s="1">
        <v>44375.918055555558</v>
      </c>
      <c r="B144630" s="1">
        <v>44375.929166666669</v>
      </c>
      <c r="C144630">
        <v>15.85</v>
      </c>
      <c r="D144630" t="s">
        <v>6</v>
      </c>
      <c r="E144630" t="s">
        <v>9</v>
      </c>
    </row>
    <row r="144631" spans="1:5" x14ac:dyDescent="0.25">
      <c r="A144631" s="1">
        <v>44375.918749999997</v>
      </c>
      <c r="B144631" s="1">
        <v>44375.934027777781</v>
      </c>
      <c r="C144631">
        <v>21.95</v>
      </c>
      <c r="D144631" t="s">
        <v>15</v>
      </c>
      <c r="E144631" t="s">
        <v>8</v>
      </c>
    </row>
    <row r="144632" spans="1:5" x14ac:dyDescent="0.25">
      <c r="A144632" s="1">
        <v>44375.918749999997</v>
      </c>
      <c r="B144632" s="1">
        <v>44375.927083333336</v>
      </c>
      <c r="C144632">
        <v>11.62</v>
      </c>
      <c r="D144632" t="s">
        <v>9</v>
      </c>
      <c r="E144632" t="s">
        <v>10</v>
      </c>
    </row>
    <row r="144633" spans="1:5" x14ac:dyDescent="0.25">
      <c r="A144633" s="1">
        <v>44375.92083333333</v>
      </c>
      <c r="B144633" s="1">
        <v>44375.94027777778</v>
      </c>
      <c r="C144633">
        <v>28.27</v>
      </c>
      <c r="D144633" t="s">
        <v>48</v>
      </c>
      <c r="E144633" t="s">
        <v>13</v>
      </c>
    </row>
    <row r="144634" spans="1:5" x14ac:dyDescent="0.25">
      <c r="A144634" s="1">
        <v>44375.92291666667</v>
      </c>
      <c r="B144634" s="1">
        <v>44375.927083333336</v>
      </c>
      <c r="C144634">
        <v>6.17</v>
      </c>
      <c r="D144634" t="s">
        <v>6</v>
      </c>
      <c r="E144634" t="s">
        <v>13</v>
      </c>
    </row>
    <row r="144635" spans="1:5" x14ac:dyDescent="0.25">
      <c r="A144635" s="1">
        <v>44375.92291666667</v>
      </c>
      <c r="B144635" s="1">
        <v>44375.925000000003</v>
      </c>
      <c r="C144635">
        <v>2.5299999999999998</v>
      </c>
      <c r="D144635" t="s">
        <v>11</v>
      </c>
      <c r="E144635" t="s">
        <v>9</v>
      </c>
    </row>
    <row r="144636" spans="1:5" x14ac:dyDescent="0.25">
      <c r="A144636" s="1">
        <v>44375.923611111109</v>
      </c>
      <c r="B144636" s="1">
        <v>44375.925694444442</v>
      </c>
      <c r="C144636">
        <v>2.82</v>
      </c>
      <c r="D144636" t="s">
        <v>22</v>
      </c>
      <c r="E144636" t="s">
        <v>9</v>
      </c>
    </row>
    <row r="144637" spans="1:5" x14ac:dyDescent="0.25">
      <c r="A144637" s="1">
        <v>44375.924305555556</v>
      </c>
      <c r="B144637" s="1">
        <v>44375.934027777781</v>
      </c>
      <c r="C144637">
        <v>14.13</v>
      </c>
      <c r="D144637" t="s">
        <v>45</v>
      </c>
      <c r="E144637" t="s">
        <v>27</v>
      </c>
    </row>
    <row r="144638" spans="1:5" x14ac:dyDescent="0.25">
      <c r="A144638" s="1">
        <v>44375.926388888889</v>
      </c>
      <c r="B144638" s="1">
        <v>44376.313888888886</v>
      </c>
      <c r="C144638">
        <v>557.91999999999996</v>
      </c>
      <c r="D144638" t="s">
        <v>6</v>
      </c>
      <c r="E144638" t="s">
        <v>31</v>
      </c>
    </row>
    <row r="144639" spans="1:5" x14ac:dyDescent="0.25">
      <c r="A144639" s="1">
        <v>44375.926388888889</v>
      </c>
      <c r="B144639" s="1">
        <v>44375.938888888886</v>
      </c>
      <c r="C144639">
        <v>17.920000000000002</v>
      </c>
      <c r="D144639" t="s">
        <v>29</v>
      </c>
      <c r="E144639" t="s">
        <v>21</v>
      </c>
    </row>
    <row r="144640" spans="1:5" x14ac:dyDescent="0.25">
      <c r="A144640" s="1">
        <v>44375.927083333336</v>
      </c>
      <c r="B144640" s="1">
        <v>44375.932638888888</v>
      </c>
      <c r="C144640">
        <v>8.25</v>
      </c>
      <c r="D144640" t="s">
        <v>19</v>
      </c>
      <c r="E144640" t="s">
        <v>16</v>
      </c>
    </row>
    <row r="144641" spans="1:5" x14ac:dyDescent="0.25">
      <c r="A144641" s="1">
        <v>44375.929166666669</v>
      </c>
      <c r="B144641" s="1">
        <v>44375.9375</v>
      </c>
      <c r="C144641">
        <v>12.15</v>
      </c>
      <c r="D144641" t="s">
        <v>6</v>
      </c>
      <c r="E144641" t="s">
        <v>14</v>
      </c>
    </row>
    <row r="144642" spans="1:5" x14ac:dyDescent="0.25">
      <c r="A144642" s="1">
        <v>44375.930555555555</v>
      </c>
      <c r="B144642" s="1">
        <v>44375.933333333334</v>
      </c>
      <c r="C144642">
        <v>4.92</v>
      </c>
      <c r="D144642" t="s">
        <v>30</v>
      </c>
      <c r="E144642" t="s">
        <v>37</v>
      </c>
    </row>
    <row r="144643" spans="1:5" x14ac:dyDescent="0.25">
      <c r="A144643" s="1">
        <v>44375.931944444441</v>
      </c>
      <c r="B144643" s="1">
        <v>44375.93472222222</v>
      </c>
      <c r="C144643">
        <v>4.1500000000000004</v>
      </c>
      <c r="D144643" t="s">
        <v>6</v>
      </c>
      <c r="E144643" t="s">
        <v>31</v>
      </c>
    </row>
    <row r="144644" spans="1:5" x14ac:dyDescent="0.25">
      <c r="A144644" s="1">
        <v>44375.931944444441</v>
      </c>
      <c r="B144644" s="1">
        <v>44375.942361111112</v>
      </c>
      <c r="C144644">
        <v>15.3</v>
      </c>
      <c r="D144644" t="s">
        <v>19</v>
      </c>
      <c r="E144644" t="s">
        <v>39</v>
      </c>
    </row>
    <row r="144645" spans="1:5" x14ac:dyDescent="0.25">
      <c r="A144645" s="1">
        <v>44375.932638888888</v>
      </c>
      <c r="B144645" s="1">
        <v>44375.94027777778</v>
      </c>
      <c r="C144645">
        <v>11.2</v>
      </c>
      <c r="D144645" t="s">
        <v>15</v>
      </c>
      <c r="E144645" t="s">
        <v>48</v>
      </c>
    </row>
    <row r="144646" spans="1:5" x14ac:dyDescent="0.25">
      <c r="A144646" s="1">
        <v>44375.932638888888</v>
      </c>
      <c r="B144646" s="1">
        <v>44375.9375</v>
      </c>
      <c r="C144646">
        <v>6.85</v>
      </c>
      <c r="D144646" t="s">
        <v>15</v>
      </c>
      <c r="E144646" t="s">
        <v>14</v>
      </c>
    </row>
    <row r="144647" spans="1:5" x14ac:dyDescent="0.25">
      <c r="A144647" s="1">
        <v>44375.9375</v>
      </c>
      <c r="B144647" s="1">
        <v>44375.945833333331</v>
      </c>
      <c r="C144647">
        <v>12.4</v>
      </c>
      <c r="D144647" t="s">
        <v>6</v>
      </c>
      <c r="E144647" t="s">
        <v>17</v>
      </c>
    </row>
    <row r="144648" spans="1:5" x14ac:dyDescent="0.25">
      <c r="A144648" s="1">
        <v>44375.938194444447</v>
      </c>
      <c r="B144648" s="1">
        <v>44375.946527777778</v>
      </c>
      <c r="C144648">
        <v>12.22</v>
      </c>
      <c r="D144648" t="s">
        <v>6</v>
      </c>
      <c r="E144648" t="s">
        <v>39</v>
      </c>
    </row>
    <row r="144649" spans="1:5" x14ac:dyDescent="0.25">
      <c r="A144649" s="1">
        <v>44375.943055555559</v>
      </c>
      <c r="B144649" s="1">
        <v>44375.95208333333</v>
      </c>
      <c r="C144649">
        <v>12.67</v>
      </c>
      <c r="D144649" t="s">
        <v>12</v>
      </c>
      <c r="E144649" t="s">
        <v>39</v>
      </c>
    </row>
    <row r="144650" spans="1:5" hidden="1" x14ac:dyDescent="0.25">
      <c r="A144650" s="1">
        <v>44375.947222222225</v>
      </c>
      <c r="B144650" s="1">
        <v>44375.954861111109</v>
      </c>
      <c r="C144650">
        <v>10.42</v>
      </c>
      <c r="D144650" t="s">
        <v>334</v>
      </c>
      <c r="E144650" t="s">
        <v>339</v>
      </c>
    </row>
    <row r="144651" spans="1:5" x14ac:dyDescent="0.25">
      <c r="A144651" s="1">
        <v>44375.953472222223</v>
      </c>
      <c r="B144651" s="1">
        <v>44375.972222222219</v>
      </c>
      <c r="C144651">
        <v>26.87</v>
      </c>
      <c r="D144651" t="s">
        <v>19</v>
      </c>
      <c r="E144651" t="s">
        <v>19</v>
      </c>
    </row>
    <row r="144652" spans="1:5" hidden="1" x14ac:dyDescent="0.25">
      <c r="A144652" s="1">
        <v>44375.955555555556</v>
      </c>
      <c r="B144652" s="1">
        <v>44375.963888888888</v>
      </c>
      <c r="C144652">
        <v>12.72</v>
      </c>
      <c r="D144652" t="s">
        <v>339</v>
      </c>
      <c r="E144652" t="s">
        <v>334</v>
      </c>
    </row>
    <row r="144653" spans="1:5" x14ac:dyDescent="0.25">
      <c r="A144653" s="1">
        <v>44375.956944444442</v>
      </c>
      <c r="B144653" s="1">
        <v>44375.957638888889</v>
      </c>
      <c r="C144653">
        <v>1.57</v>
      </c>
      <c r="D144653" t="s">
        <v>30</v>
      </c>
      <c r="E144653" t="s">
        <v>12</v>
      </c>
    </row>
    <row r="144654" spans="1:5" x14ac:dyDescent="0.25">
      <c r="A144654" s="1">
        <v>44376.260416666664</v>
      </c>
      <c r="B144654" s="1">
        <v>44376.26666666667</v>
      </c>
      <c r="C144654">
        <v>8.73</v>
      </c>
      <c r="D144654" t="s">
        <v>28</v>
      </c>
      <c r="E144654" t="s">
        <v>15</v>
      </c>
    </row>
    <row r="144655" spans="1:5" x14ac:dyDescent="0.25">
      <c r="A144655" s="1">
        <v>44376.271527777775</v>
      </c>
      <c r="B144655" s="1">
        <v>44376.274305555555</v>
      </c>
      <c r="C144655">
        <v>3.5</v>
      </c>
      <c r="D144655" t="s">
        <v>39</v>
      </c>
      <c r="E144655" t="s">
        <v>28</v>
      </c>
    </row>
    <row r="144656" spans="1:5" x14ac:dyDescent="0.25">
      <c r="A144656" s="1">
        <v>44376.277777777781</v>
      </c>
      <c r="B144656" s="1">
        <v>44376.311111111114</v>
      </c>
      <c r="C144656">
        <v>48.12</v>
      </c>
      <c r="D144656" t="s">
        <v>13</v>
      </c>
      <c r="E144656" t="s">
        <v>339</v>
      </c>
    </row>
    <row r="144657" spans="1:5" x14ac:dyDescent="0.25">
      <c r="A144657" s="1">
        <v>44376.283333333333</v>
      </c>
      <c r="B144657" s="1">
        <v>44376.300694444442</v>
      </c>
      <c r="C144657">
        <v>25.38</v>
      </c>
      <c r="D144657" t="s">
        <v>15</v>
      </c>
      <c r="E144657" t="s">
        <v>32</v>
      </c>
    </row>
    <row r="144658" spans="1:5" x14ac:dyDescent="0.25">
      <c r="A144658" s="1">
        <v>44376.284722222219</v>
      </c>
      <c r="B144658" s="1">
        <v>44376.299305555556</v>
      </c>
      <c r="C144658">
        <v>20.82</v>
      </c>
      <c r="D144658" t="s">
        <v>60</v>
      </c>
      <c r="E144658" t="s">
        <v>27</v>
      </c>
    </row>
    <row r="144659" spans="1:5" x14ac:dyDescent="0.25">
      <c r="A144659" s="1">
        <v>44376.285416666666</v>
      </c>
      <c r="B144659" s="1">
        <v>44376.29791666667</v>
      </c>
      <c r="C144659">
        <v>18.100000000000001</v>
      </c>
      <c r="D144659" t="s">
        <v>9</v>
      </c>
      <c r="E144659" t="s">
        <v>30</v>
      </c>
    </row>
    <row r="144660" spans="1:5" x14ac:dyDescent="0.25">
      <c r="A144660" s="1">
        <v>44376.285416666666</v>
      </c>
      <c r="B144660" s="1">
        <v>44376.288888888892</v>
      </c>
      <c r="C144660">
        <v>4.82</v>
      </c>
      <c r="D144660" t="s">
        <v>31</v>
      </c>
      <c r="E144660" t="s">
        <v>18</v>
      </c>
    </row>
    <row r="144661" spans="1:5" x14ac:dyDescent="0.25">
      <c r="A144661" s="1">
        <v>44376.286805555559</v>
      </c>
      <c r="B144661" s="1">
        <v>44376.297222222223</v>
      </c>
      <c r="C144661">
        <v>15.18</v>
      </c>
      <c r="D144661" t="s">
        <v>8</v>
      </c>
      <c r="E144661" t="s">
        <v>11</v>
      </c>
    </row>
    <row r="144662" spans="1:5" x14ac:dyDescent="0.25">
      <c r="A144662" s="1">
        <v>44376.289583333331</v>
      </c>
      <c r="B144662" s="1">
        <v>44376.309027777781</v>
      </c>
      <c r="C144662">
        <v>27.57</v>
      </c>
      <c r="D144662" t="s">
        <v>17</v>
      </c>
      <c r="E144662" t="s">
        <v>8</v>
      </c>
    </row>
    <row r="144663" spans="1:5" x14ac:dyDescent="0.25">
      <c r="A144663" s="1">
        <v>44376.289583333331</v>
      </c>
      <c r="B144663" s="1">
        <v>44376.298611111109</v>
      </c>
      <c r="C144663">
        <v>12.85</v>
      </c>
      <c r="D144663" t="s">
        <v>45</v>
      </c>
      <c r="E144663" t="s">
        <v>27</v>
      </c>
    </row>
    <row r="144664" spans="1:5" x14ac:dyDescent="0.25">
      <c r="A144664" s="1">
        <v>44376.290277777778</v>
      </c>
      <c r="B144664" s="1">
        <v>44376.29791666667</v>
      </c>
      <c r="C144664">
        <v>10.85</v>
      </c>
      <c r="D144664" t="s">
        <v>15</v>
      </c>
      <c r="E144664" t="s">
        <v>11</v>
      </c>
    </row>
    <row r="144665" spans="1:5" x14ac:dyDescent="0.25">
      <c r="A144665" s="1">
        <v>44376.291666666664</v>
      </c>
      <c r="B144665" s="1">
        <v>44376.297222222223</v>
      </c>
      <c r="C144665">
        <v>8.5</v>
      </c>
      <c r="D144665" t="s">
        <v>38</v>
      </c>
      <c r="E144665" t="s">
        <v>28</v>
      </c>
    </row>
    <row r="144666" spans="1:5" x14ac:dyDescent="0.25">
      <c r="A144666" s="1">
        <v>44376.296527777777</v>
      </c>
      <c r="B144666" s="1">
        <v>44376.304861111108</v>
      </c>
      <c r="C144666">
        <v>11.83</v>
      </c>
      <c r="D144666" t="s">
        <v>39</v>
      </c>
      <c r="E144666" t="s">
        <v>27</v>
      </c>
    </row>
    <row r="144667" spans="1:5" x14ac:dyDescent="0.25">
      <c r="A144667" s="1">
        <v>44376.298611111109</v>
      </c>
      <c r="B144667" s="1">
        <v>44376.313194444447</v>
      </c>
      <c r="C144667">
        <v>21.87</v>
      </c>
      <c r="D144667" t="s">
        <v>105</v>
      </c>
      <c r="E144667" t="s">
        <v>22</v>
      </c>
    </row>
    <row r="144668" spans="1:5" x14ac:dyDescent="0.25">
      <c r="A144668" s="1">
        <v>44376.299305555556</v>
      </c>
      <c r="B144668" s="1">
        <v>44376.302083333336</v>
      </c>
      <c r="C144668">
        <v>4.5</v>
      </c>
      <c r="D144668" t="s">
        <v>12</v>
      </c>
      <c r="E144668" t="s">
        <v>11</v>
      </c>
    </row>
    <row r="144669" spans="1:5" x14ac:dyDescent="0.25">
      <c r="A144669" s="1">
        <v>44376.299305555556</v>
      </c>
      <c r="B144669" s="1">
        <v>44376.31527777778</v>
      </c>
      <c r="C144669">
        <v>22.88</v>
      </c>
      <c r="D144669" t="s">
        <v>13</v>
      </c>
      <c r="E144669" t="s">
        <v>32</v>
      </c>
    </row>
    <row r="144670" spans="1:5" x14ac:dyDescent="0.25">
      <c r="A144670" s="1">
        <v>44376.3</v>
      </c>
      <c r="B144670" s="1">
        <v>44376.305555555555</v>
      </c>
      <c r="C144670">
        <v>7.85</v>
      </c>
      <c r="D144670" t="s">
        <v>5</v>
      </c>
      <c r="E144670" t="s">
        <v>19</v>
      </c>
    </row>
    <row r="144671" spans="1:5" x14ac:dyDescent="0.25">
      <c r="A144671" s="1">
        <v>44376.301388888889</v>
      </c>
      <c r="B144671" s="1">
        <v>44376.307638888888</v>
      </c>
      <c r="C144671">
        <v>9.27</v>
      </c>
      <c r="D144671" t="s">
        <v>22</v>
      </c>
      <c r="E144671" t="s">
        <v>28</v>
      </c>
    </row>
    <row r="144672" spans="1:5" x14ac:dyDescent="0.25">
      <c r="A144672" s="1">
        <v>44376.303472222222</v>
      </c>
      <c r="B144672" s="1">
        <v>44376.309027777781</v>
      </c>
      <c r="C144672">
        <v>7.27</v>
      </c>
      <c r="D144672" t="s">
        <v>38</v>
      </c>
      <c r="E144672" t="s">
        <v>28</v>
      </c>
    </row>
    <row r="144673" spans="1:5" x14ac:dyDescent="0.25">
      <c r="A144673" s="1">
        <v>44376.304861111108</v>
      </c>
      <c r="B144673" s="1">
        <v>44376.314583333333</v>
      </c>
      <c r="C144673">
        <v>14.3</v>
      </c>
      <c r="D144673" t="s">
        <v>60</v>
      </c>
      <c r="E144673" t="s">
        <v>60</v>
      </c>
    </row>
    <row r="144674" spans="1:5" x14ac:dyDescent="0.25">
      <c r="A144674" s="1">
        <v>44376.305555555555</v>
      </c>
      <c r="B144674" s="1">
        <v>44376.310416666667</v>
      </c>
      <c r="C144674">
        <v>6.93</v>
      </c>
      <c r="D144674" t="s">
        <v>19</v>
      </c>
      <c r="E144674" t="s">
        <v>41</v>
      </c>
    </row>
    <row r="144675" spans="1:5" x14ac:dyDescent="0.25">
      <c r="A144675" s="1">
        <v>44376.306944444441</v>
      </c>
      <c r="B144675" s="1">
        <v>44376.308333333334</v>
      </c>
      <c r="C144675">
        <v>1.85</v>
      </c>
      <c r="D144675" t="s">
        <v>12</v>
      </c>
      <c r="E144675" t="s">
        <v>22</v>
      </c>
    </row>
    <row r="144676" spans="1:5" x14ac:dyDescent="0.25">
      <c r="A144676" s="1">
        <v>44376.306944444441</v>
      </c>
      <c r="B144676" s="1">
        <v>44376.30972222222</v>
      </c>
      <c r="C144676">
        <v>4.17</v>
      </c>
      <c r="D144676" t="s">
        <v>5</v>
      </c>
      <c r="E144676" t="s">
        <v>56</v>
      </c>
    </row>
    <row r="144677" spans="1:5" x14ac:dyDescent="0.25">
      <c r="A144677" s="1">
        <v>44376.309027777781</v>
      </c>
      <c r="B144677" s="1">
        <v>44376.330555555556</v>
      </c>
      <c r="C144677">
        <v>31.65</v>
      </c>
      <c r="D144677" t="s">
        <v>11</v>
      </c>
      <c r="E144677" t="s">
        <v>26</v>
      </c>
    </row>
    <row r="144678" spans="1:5" x14ac:dyDescent="0.25">
      <c r="A144678" s="1">
        <v>44376.310416666667</v>
      </c>
      <c r="B144678" s="1">
        <v>44376.322222222225</v>
      </c>
      <c r="C144678">
        <v>16.87</v>
      </c>
      <c r="D144678" t="s">
        <v>38</v>
      </c>
      <c r="E144678" t="s">
        <v>27</v>
      </c>
    </row>
    <row r="144679" spans="1:5" x14ac:dyDescent="0.25">
      <c r="A144679" s="1">
        <v>44376.310416666667</v>
      </c>
      <c r="B144679" s="1">
        <v>44376.322916666664</v>
      </c>
      <c r="C144679">
        <v>18.32</v>
      </c>
      <c r="D144679" t="s">
        <v>22</v>
      </c>
      <c r="E144679" t="s">
        <v>17</v>
      </c>
    </row>
    <row r="144680" spans="1:5" x14ac:dyDescent="0.25">
      <c r="A144680" s="1">
        <v>44376.311111111114</v>
      </c>
      <c r="B144680" s="1">
        <v>44376.317361111112</v>
      </c>
      <c r="C144680">
        <v>9.07</v>
      </c>
      <c r="D144680" t="s">
        <v>6</v>
      </c>
      <c r="E144680" t="s">
        <v>15</v>
      </c>
    </row>
    <row r="144681" spans="1:5" x14ac:dyDescent="0.25">
      <c r="A144681" s="1">
        <v>44376.3125</v>
      </c>
      <c r="B144681" s="1">
        <v>44376.318055555559</v>
      </c>
      <c r="C144681">
        <v>8.5500000000000007</v>
      </c>
      <c r="D144681" t="s">
        <v>48</v>
      </c>
      <c r="E144681" t="s">
        <v>8</v>
      </c>
    </row>
    <row r="144682" spans="1:5" x14ac:dyDescent="0.25">
      <c r="A144682" s="1">
        <v>44376.3125</v>
      </c>
      <c r="B144682" s="1">
        <v>44376.316666666666</v>
      </c>
      <c r="C144682">
        <v>5.97</v>
      </c>
      <c r="D144682" t="s">
        <v>25</v>
      </c>
      <c r="E144682" t="s">
        <v>23</v>
      </c>
    </row>
    <row r="144683" spans="1:5" x14ac:dyDescent="0.25">
      <c r="A144683" s="1">
        <v>44376.313888888886</v>
      </c>
      <c r="B144683" s="1">
        <v>44376.316666666666</v>
      </c>
      <c r="C144683">
        <v>4.43</v>
      </c>
      <c r="D144683" t="s">
        <v>13</v>
      </c>
      <c r="E144683" t="s">
        <v>6</v>
      </c>
    </row>
    <row r="144684" spans="1:5" x14ac:dyDescent="0.25">
      <c r="A144684" s="1">
        <v>44376.31527777778</v>
      </c>
      <c r="B144684" s="1">
        <v>44376.328472222223</v>
      </c>
      <c r="C144684">
        <v>18.8</v>
      </c>
      <c r="D144684" t="s">
        <v>9</v>
      </c>
      <c r="E144684" t="s">
        <v>14</v>
      </c>
    </row>
    <row r="144685" spans="1:5" x14ac:dyDescent="0.25">
      <c r="A144685" s="1">
        <v>44376.31527777778</v>
      </c>
      <c r="B144685" s="1">
        <v>44376.326388888891</v>
      </c>
      <c r="C144685">
        <v>16.25</v>
      </c>
      <c r="D144685" t="s">
        <v>27</v>
      </c>
      <c r="E144685" t="s">
        <v>8</v>
      </c>
    </row>
    <row r="144686" spans="1:5" x14ac:dyDescent="0.25">
      <c r="A144686" s="1">
        <v>44376.315972222219</v>
      </c>
      <c r="B144686" s="1">
        <v>44376.323611111111</v>
      </c>
      <c r="C144686">
        <v>10.53</v>
      </c>
      <c r="D144686" t="s">
        <v>28</v>
      </c>
      <c r="E144686" t="s">
        <v>27</v>
      </c>
    </row>
    <row r="144687" spans="1:5" x14ac:dyDescent="0.25">
      <c r="A144687" s="1">
        <v>44376.315972222219</v>
      </c>
      <c r="B144687" s="1">
        <v>44376.318749999999</v>
      </c>
      <c r="C144687">
        <v>3.43</v>
      </c>
      <c r="D144687" t="s">
        <v>31</v>
      </c>
      <c r="E144687" t="s">
        <v>31</v>
      </c>
    </row>
    <row r="144688" spans="1:5" x14ac:dyDescent="0.25">
      <c r="A144688" s="1">
        <v>44376.316666666666</v>
      </c>
      <c r="B144688" s="1">
        <v>44376.326388888891</v>
      </c>
      <c r="C144688">
        <v>14.67</v>
      </c>
      <c r="D144688" t="s">
        <v>22</v>
      </c>
      <c r="E144688" t="s">
        <v>8</v>
      </c>
    </row>
    <row r="144689" spans="1:5" x14ac:dyDescent="0.25">
      <c r="A144689" s="1">
        <v>44376.318055555559</v>
      </c>
      <c r="B144689" s="1">
        <v>44376.332638888889</v>
      </c>
      <c r="C144689">
        <v>20.37</v>
      </c>
      <c r="D144689" t="s">
        <v>15</v>
      </c>
      <c r="E144689" t="s">
        <v>10</v>
      </c>
    </row>
    <row r="144690" spans="1:5" x14ac:dyDescent="0.25">
      <c r="A144690" s="1">
        <v>44376.318055555559</v>
      </c>
      <c r="B144690" s="1">
        <v>44376.331250000003</v>
      </c>
      <c r="C144690">
        <v>18.23</v>
      </c>
      <c r="D144690" t="s">
        <v>38</v>
      </c>
      <c r="E144690" t="s">
        <v>30</v>
      </c>
    </row>
    <row r="144691" spans="1:5" x14ac:dyDescent="0.25">
      <c r="A144691" s="1">
        <v>44376.318055555559</v>
      </c>
      <c r="B144691" s="1">
        <v>44376.322222222225</v>
      </c>
      <c r="C144691">
        <v>6.55</v>
      </c>
      <c r="D144691" t="s">
        <v>23</v>
      </c>
      <c r="E144691" t="s">
        <v>28</v>
      </c>
    </row>
    <row r="144692" spans="1:5" x14ac:dyDescent="0.25">
      <c r="A144692" s="1">
        <v>44376.318055555559</v>
      </c>
      <c r="B144692" s="1">
        <v>44376.325694444444</v>
      </c>
      <c r="C144692">
        <v>10.98</v>
      </c>
      <c r="D144692" t="s">
        <v>10</v>
      </c>
      <c r="E144692" t="s">
        <v>11</v>
      </c>
    </row>
    <row r="144693" spans="1:5" x14ac:dyDescent="0.25">
      <c r="A144693" s="1">
        <v>44376.318749999999</v>
      </c>
      <c r="B144693" s="1">
        <v>44376.325694444444</v>
      </c>
      <c r="C144693">
        <v>9.93</v>
      </c>
      <c r="D144693" t="s">
        <v>31</v>
      </c>
      <c r="E144693" t="s">
        <v>29</v>
      </c>
    </row>
    <row r="144694" spans="1:5" x14ac:dyDescent="0.25">
      <c r="A144694" s="1">
        <v>44376.319444444445</v>
      </c>
      <c r="B144694" s="1">
        <v>44376.332638888889</v>
      </c>
      <c r="C144694">
        <v>19.53</v>
      </c>
      <c r="D144694" t="s">
        <v>46</v>
      </c>
      <c r="E144694" t="s">
        <v>15</v>
      </c>
    </row>
    <row r="144695" spans="1:5" x14ac:dyDescent="0.25">
      <c r="A144695" s="1">
        <v>44376.319444444445</v>
      </c>
      <c r="B144695" s="1">
        <v>44376.326388888891</v>
      </c>
      <c r="C144695">
        <v>9.6999999999999993</v>
      </c>
      <c r="D144695" t="s">
        <v>23</v>
      </c>
      <c r="E144695" t="s">
        <v>5</v>
      </c>
    </row>
    <row r="144696" spans="1:5" x14ac:dyDescent="0.25">
      <c r="A144696" s="1">
        <v>44376.319444444445</v>
      </c>
      <c r="B144696" s="1">
        <v>44376.34375</v>
      </c>
      <c r="C144696">
        <v>34.700000000000003</v>
      </c>
      <c r="D144696" t="s">
        <v>13</v>
      </c>
      <c r="E144696" t="s">
        <v>13</v>
      </c>
    </row>
    <row r="144697" spans="1:5" x14ac:dyDescent="0.25">
      <c r="A144697" s="1">
        <v>44376.320833333331</v>
      </c>
      <c r="B144697" s="1">
        <v>44376.538888888892</v>
      </c>
      <c r="C144697">
        <v>314.68</v>
      </c>
      <c r="D144697" t="s">
        <v>48</v>
      </c>
      <c r="E144697" t="s">
        <v>48</v>
      </c>
    </row>
    <row r="144698" spans="1:5" x14ac:dyDescent="0.25">
      <c r="A144698" s="1">
        <v>44376.320833333331</v>
      </c>
      <c r="B144698" s="1">
        <v>44376.322916666664</v>
      </c>
      <c r="C144698">
        <v>3.35</v>
      </c>
      <c r="D144698" t="s">
        <v>48</v>
      </c>
      <c r="E144698" t="s">
        <v>48</v>
      </c>
    </row>
    <row r="144699" spans="1:5" x14ac:dyDescent="0.25">
      <c r="A144699" s="1">
        <v>44376.321527777778</v>
      </c>
      <c r="B144699" s="1">
        <v>44376.32916666667</v>
      </c>
      <c r="C144699">
        <v>10.47</v>
      </c>
      <c r="D144699" t="s">
        <v>24</v>
      </c>
      <c r="E144699" t="s">
        <v>32</v>
      </c>
    </row>
    <row r="144700" spans="1:5" x14ac:dyDescent="0.25">
      <c r="A144700" s="1">
        <v>44376.322222222225</v>
      </c>
      <c r="B144700" s="1">
        <v>44376.337500000001</v>
      </c>
      <c r="C144700">
        <v>21.82</v>
      </c>
      <c r="D144700" t="s">
        <v>56</v>
      </c>
      <c r="E144700" t="s">
        <v>29</v>
      </c>
    </row>
    <row r="144701" spans="1:5" x14ac:dyDescent="0.25">
      <c r="A144701" s="1">
        <v>44376.322222222225</v>
      </c>
      <c r="B144701" s="1">
        <v>44376.333333333336</v>
      </c>
      <c r="C144701">
        <v>15.28</v>
      </c>
      <c r="D144701" t="s">
        <v>9</v>
      </c>
      <c r="E144701" t="s">
        <v>10</v>
      </c>
    </row>
    <row r="144702" spans="1:5" x14ac:dyDescent="0.25">
      <c r="A144702" s="1">
        <v>44376.322222222225</v>
      </c>
      <c r="B144702" s="1">
        <v>44376.325694444444</v>
      </c>
      <c r="C144702">
        <v>5.7</v>
      </c>
      <c r="D144702" t="s">
        <v>5</v>
      </c>
      <c r="E144702" t="s">
        <v>13</v>
      </c>
    </row>
    <row r="144703" spans="1:5" x14ac:dyDescent="0.25">
      <c r="A144703" s="1">
        <v>44376.322916666664</v>
      </c>
      <c r="B144703" s="1">
        <v>44376.352083333331</v>
      </c>
      <c r="C144703">
        <v>41.95</v>
      </c>
      <c r="D144703" t="s">
        <v>13</v>
      </c>
      <c r="E144703" t="s">
        <v>8</v>
      </c>
    </row>
    <row r="144704" spans="1:5" x14ac:dyDescent="0.25">
      <c r="A144704" s="1">
        <v>44376.322916666664</v>
      </c>
      <c r="B144704" s="1">
        <v>44376.324999999997</v>
      </c>
      <c r="C144704">
        <v>3.38</v>
      </c>
      <c r="D144704" t="s">
        <v>22</v>
      </c>
      <c r="E144704" t="s">
        <v>22</v>
      </c>
    </row>
    <row r="144705" spans="1:5" x14ac:dyDescent="0.25">
      <c r="A144705" s="1">
        <v>44376.322916666664</v>
      </c>
      <c r="B144705" s="1">
        <v>44376.331944444442</v>
      </c>
      <c r="C144705">
        <v>12.1</v>
      </c>
      <c r="D144705" t="s">
        <v>22</v>
      </c>
      <c r="E144705" t="s">
        <v>15</v>
      </c>
    </row>
    <row r="144706" spans="1:5" x14ac:dyDescent="0.25">
      <c r="A144706" s="1">
        <v>44376.322916666664</v>
      </c>
      <c r="B144706" s="1">
        <v>44376.32916666667</v>
      </c>
      <c r="C144706">
        <v>9.17</v>
      </c>
      <c r="D144706" t="s">
        <v>11</v>
      </c>
      <c r="E144706" t="s">
        <v>339</v>
      </c>
    </row>
    <row r="144707" spans="1:5" x14ac:dyDescent="0.25">
      <c r="A144707" s="1">
        <v>44376.322916666664</v>
      </c>
      <c r="B144707" s="1">
        <v>44376.327777777777</v>
      </c>
      <c r="C144707">
        <v>7.22</v>
      </c>
      <c r="D144707" t="s">
        <v>132</v>
      </c>
      <c r="E144707" t="s">
        <v>113</v>
      </c>
    </row>
    <row r="144708" spans="1:5" x14ac:dyDescent="0.25">
      <c r="A144708" s="1">
        <v>44376.323611111111</v>
      </c>
      <c r="B144708" s="1">
        <v>44376.537499999999</v>
      </c>
      <c r="C144708">
        <v>308.37</v>
      </c>
      <c r="D144708" t="s">
        <v>48</v>
      </c>
      <c r="E144708" t="s">
        <v>48</v>
      </c>
    </row>
    <row r="144709" spans="1:5" x14ac:dyDescent="0.25">
      <c r="A144709" s="1">
        <v>44376.323611111111</v>
      </c>
      <c r="B144709" s="1">
        <v>44376.331250000003</v>
      </c>
      <c r="C144709">
        <v>11.4</v>
      </c>
      <c r="D144709" t="s">
        <v>37</v>
      </c>
      <c r="E144709" t="s">
        <v>15</v>
      </c>
    </row>
    <row r="144710" spans="1:5" x14ac:dyDescent="0.25">
      <c r="A144710" s="1">
        <v>44376.324305555558</v>
      </c>
      <c r="B144710" s="1">
        <v>44376.332638888889</v>
      </c>
      <c r="C144710">
        <v>11.98</v>
      </c>
      <c r="D144710" t="s">
        <v>16</v>
      </c>
      <c r="E144710" t="s">
        <v>48</v>
      </c>
    </row>
    <row r="144711" spans="1:5" x14ac:dyDescent="0.25">
      <c r="A144711" s="1">
        <v>44376.324305555558</v>
      </c>
      <c r="B144711" s="1">
        <v>44376.334722222222</v>
      </c>
      <c r="C144711">
        <v>14.92</v>
      </c>
      <c r="D144711" t="s">
        <v>23</v>
      </c>
      <c r="E144711" t="s">
        <v>30</v>
      </c>
    </row>
    <row r="144712" spans="1:5" x14ac:dyDescent="0.25">
      <c r="A144712" s="1">
        <v>44376.324999999997</v>
      </c>
      <c r="B144712" s="1">
        <v>44376.32916666667</v>
      </c>
      <c r="C144712">
        <v>5.43</v>
      </c>
      <c r="D144712" t="s">
        <v>22</v>
      </c>
      <c r="E144712" t="s">
        <v>27</v>
      </c>
    </row>
    <row r="144713" spans="1:5" x14ac:dyDescent="0.25">
      <c r="A144713" s="1">
        <v>44376.324999999997</v>
      </c>
      <c r="B144713" s="1">
        <v>44376.334722222222</v>
      </c>
      <c r="C144713">
        <v>13.58</v>
      </c>
      <c r="D144713" t="s">
        <v>10</v>
      </c>
      <c r="E144713" t="s">
        <v>28</v>
      </c>
    </row>
    <row r="144714" spans="1:5" x14ac:dyDescent="0.25">
      <c r="A144714" s="1">
        <v>44376.325694444444</v>
      </c>
      <c r="B144714" s="1">
        <v>44376.332638888889</v>
      </c>
      <c r="C144714">
        <v>10.33</v>
      </c>
      <c r="D144714" t="s">
        <v>9</v>
      </c>
      <c r="E144714" t="s">
        <v>24</v>
      </c>
    </row>
    <row r="144715" spans="1:5" x14ac:dyDescent="0.25">
      <c r="A144715" s="1">
        <v>44376.325694444444</v>
      </c>
      <c r="B144715" s="1">
        <v>44376.352777777778</v>
      </c>
      <c r="C144715">
        <v>38.85</v>
      </c>
      <c r="D144715" t="s">
        <v>5</v>
      </c>
      <c r="E144715" t="s">
        <v>22</v>
      </c>
    </row>
    <row r="144716" spans="1:5" x14ac:dyDescent="0.25">
      <c r="A144716" s="1">
        <v>44376.326388888891</v>
      </c>
      <c r="B144716" s="1">
        <v>44376.334722222222</v>
      </c>
      <c r="C144716">
        <v>11.95</v>
      </c>
      <c r="D144716" t="s">
        <v>45</v>
      </c>
      <c r="E144716" t="s">
        <v>27</v>
      </c>
    </row>
    <row r="144717" spans="1:5" x14ac:dyDescent="0.25">
      <c r="A144717" s="1">
        <v>44376.326388888891</v>
      </c>
      <c r="B144717" s="1">
        <v>44376.327777777777</v>
      </c>
      <c r="C144717">
        <v>1.43</v>
      </c>
      <c r="D144717" t="s">
        <v>5</v>
      </c>
      <c r="E144717" t="s">
        <v>5</v>
      </c>
    </row>
    <row r="144718" spans="1:5" x14ac:dyDescent="0.25">
      <c r="A144718" s="1">
        <v>44376.32708333333</v>
      </c>
      <c r="B144718" s="1">
        <v>44376.338888888888</v>
      </c>
      <c r="C144718">
        <v>17.100000000000001</v>
      </c>
      <c r="D144718" t="s">
        <v>6</v>
      </c>
      <c r="E144718" t="s">
        <v>27</v>
      </c>
    </row>
    <row r="144719" spans="1:5" x14ac:dyDescent="0.25">
      <c r="A144719" s="1">
        <v>44376.32708333333</v>
      </c>
      <c r="B144719" s="1">
        <v>44376.333333333336</v>
      </c>
      <c r="C144719">
        <v>9.1300000000000008</v>
      </c>
      <c r="D144719" t="s">
        <v>46</v>
      </c>
      <c r="E144719" t="s">
        <v>32</v>
      </c>
    </row>
    <row r="144720" spans="1:5" x14ac:dyDescent="0.25">
      <c r="A144720" s="1">
        <v>44376.32708333333</v>
      </c>
      <c r="B144720" s="1">
        <v>44376.331250000003</v>
      </c>
      <c r="C144720">
        <v>6.05</v>
      </c>
      <c r="D144720" t="s">
        <v>9</v>
      </c>
      <c r="E144720" t="s">
        <v>27</v>
      </c>
    </row>
    <row r="144721" spans="1:5" x14ac:dyDescent="0.25">
      <c r="A144721" s="1">
        <v>44376.327777777777</v>
      </c>
      <c r="B144721" s="1">
        <v>44376.333333333336</v>
      </c>
      <c r="C144721">
        <v>8.75</v>
      </c>
      <c r="D144721" t="s">
        <v>49</v>
      </c>
      <c r="E144721" t="s">
        <v>27</v>
      </c>
    </row>
    <row r="144722" spans="1:5" x14ac:dyDescent="0.25">
      <c r="A144722" s="1">
        <v>44376.327777777777</v>
      </c>
      <c r="B144722" s="1">
        <v>44376.330555555556</v>
      </c>
      <c r="C144722">
        <v>4.0199999999999996</v>
      </c>
      <c r="D144722" t="s">
        <v>48</v>
      </c>
      <c r="E144722" t="s">
        <v>46</v>
      </c>
    </row>
    <row r="144723" spans="1:5" x14ac:dyDescent="0.25">
      <c r="A144723" s="1">
        <v>44376.327777777777</v>
      </c>
      <c r="B144723" s="1">
        <v>44376.337500000001</v>
      </c>
      <c r="C144723">
        <v>13.4</v>
      </c>
      <c r="D144723" t="s">
        <v>19</v>
      </c>
      <c r="E144723" t="s">
        <v>22</v>
      </c>
    </row>
    <row r="144724" spans="1:5" x14ac:dyDescent="0.25">
      <c r="A144724" s="1">
        <v>44376.328472222223</v>
      </c>
      <c r="B144724" s="1">
        <v>44376.333333333336</v>
      </c>
      <c r="C144724">
        <v>6.57</v>
      </c>
      <c r="D144724" t="s">
        <v>23</v>
      </c>
      <c r="E144724" t="s">
        <v>18</v>
      </c>
    </row>
    <row r="144725" spans="1:5" x14ac:dyDescent="0.25">
      <c r="A144725" s="1">
        <v>44376.328472222223</v>
      </c>
      <c r="B144725" s="1">
        <v>44376.334722222222</v>
      </c>
      <c r="C144725">
        <v>8.7799999999999994</v>
      </c>
      <c r="D144725" t="s">
        <v>22</v>
      </c>
      <c r="E144725" t="s">
        <v>28</v>
      </c>
    </row>
    <row r="144726" spans="1:5" x14ac:dyDescent="0.25">
      <c r="A144726" s="1">
        <v>44376.328472222223</v>
      </c>
      <c r="B144726" s="1">
        <v>44376.336805555555</v>
      </c>
      <c r="C144726">
        <v>11.95</v>
      </c>
      <c r="D144726" t="s">
        <v>31</v>
      </c>
      <c r="E144726" t="s">
        <v>41</v>
      </c>
    </row>
    <row r="144727" spans="1:5" x14ac:dyDescent="0.25">
      <c r="A144727" s="1">
        <v>44376.32916666667</v>
      </c>
      <c r="B144727" s="1">
        <v>44376.331944444442</v>
      </c>
      <c r="C144727">
        <v>4.37</v>
      </c>
      <c r="D144727" t="s">
        <v>7</v>
      </c>
      <c r="E144727" t="s">
        <v>25</v>
      </c>
    </row>
    <row r="144728" spans="1:5" x14ac:dyDescent="0.25">
      <c r="A144728" s="1">
        <v>44376.32916666667</v>
      </c>
      <c r="B144728" s="1">
        <v>44376.332638888889</v>
      </c>
      <c r="C144728">
        <v>4.9000000000000004</v>
      </c>
      <c r="D144728" t="s">
        <v>22</v>
      </c>
      <c r="E144728" t="s">
        <v>11</v>
      </c>
    </row>
    <row r="144729" spans="1:5" x14ac:dyDescent="0.25">
      <c r="A144729" s="1">
        <v>44376.329861111109</v>
      </c>
      <c r="B144729" s="1">
        <v>44376.334027777775</v>
      </c>
      <c r="C144729">
        <v>6.02</v>
      </c>
      <c r="D144729" t="s">
        <v>18</v>
      </c>
      <c r="E144729" t="s">
        <v>339</v>
      </c>
    </row>
    <row r="144730" spans="1:5" x14ac:dyDescent="0.25">
      <c r="A144730" s="1">
        <v>44376.329861111109</v>
      </c>
      <c r="B144730" s="1">
        <v>44376.341666666667</v>
      </c>
      <c r="C144730">
        <v>16.93</v>
      </c>
      <c r="D144730" t="s">
        <v>45</v>
      </c>
      <c r="E144730" t="s">
        <v>27</v>
      </c>
    </row>
    <row r="144731" spans="1:5" x14ac:dyDescent="0.25">
      <c r="A144731" s="1">
        <v>44376.330555555556</v>
      </c>
      <c r="B144731" s="1">
        <v>44376.336805555555</v>
      </c>
      <c r="C144731">
        <v>8.3800000000000008</v>
      </c>
      <c r="D144731" t="s">
        <v>15</v>
      </c>
      <c r="E144731" t="s">
        <v>9</v>
      </c>
    </row>
    <row r="144732" spans="1:5" x14ac:dyDescent="0.25">
      <c r="A144732" s="1">
        <v>44376.330555555556</v>
      </c>
      <c r="B144732" s="1">
        <v>44376.336111111108</v>
      </c>
      <c r="C144732">
        <v>8.0500000000000007</v>
      </c>
      <c r="D144732" t="s">
        <v>18</v>
      </c>
      <c r="E144732" t="s">
        <v>41</v>
      </c>
    </row>
    <row r="144733" spans="1:5" x14ac:dyDescent="0.25">
      <c r="A144733" s="1">
        <v>44376.330555555556</v>
      </c>
      <c r="B144733" s="1">
        <v>44376.340277777781</v>
      </c>
      <c r="C144733">
        <v>14.57</v>
      </c>
      <c r="D144733" t="s">
        <v>6</v>
      </c>
      <c r="E144733" t="s">
        <v>19</v>
      </c>
    </row>
    <row r="144734" spans="1:5" x14ac:dyDescent="0.25">
      <c r="A144734" s="1">
        <v>44376.331944444442</v>
      </c>
      <c r="B144734" s="1">
        <v>44376.341666666667</v>
      </c>
      <c r="C144734">
        <v>13.55</v>
      </c>
      <c r="D144734" t="s">
        <v>27</v>
      </c>
      <c r="E144734" t="s">
        <v>32</v>
      </c>
    </row>
    <row r="144735" spans="1:5" x14ac:dyDescent="0.25">
      <c r="A144735" s="1">
        <v>44376.332638888889</v>
      </c>
      <c r="B144735" s="1">
        <v>44376.35</v>
      </c>
      <c r="C144735">
        <v>25.17</v>
      </c>
      <c r="D144735" t="s">
        <v>6</v>
      </c>
      <c r="E144735" t="s">
        <v>10</v>
      </c>
    </row>
    <row r="144736" spans="1:5" x14ac:dyDescent="0.25">
      <c r="A144736" s="1">
        <v>44376.334722222222</v>
      </c>
      <c r="B144736" s="1">
        <v>44376.338888888888</v>
      </c>
      <c r="C144736">
        <v>6.78</v>
      </c>
      <c r="D144736" t="s">
        <v>18</v>
      </c>
      <c r="E144736" t="s">
        <v>13</v>
      </c>
    </row>
    <row r="144737" spans="1:5" x14ac:dyDescent="0.25">
      <c r="A144737" s="1">
        <v>44376.334722222222</v>
      </c>
      <c r="B144737" s="1">
        <v>44376.338888888888</v>
      </c>
      <c r="C144737">
        <v>6</v>
      </c>
      <c r="D144737" t="s">
        <v>31</v>
      </c>
      <c r="E144737" t="s">
        <v>5</v>
      </c>
    </row>
    <row r="144738" spans="1:5" x14ac:dyDescent="0.25">
      <c r="A144738" s="1">
        <v>44376.335416666669</v>
      </c>
      <c r="B144738" s="1">
        <v>44376.342361111114</v>
      </c>
      <c r="C144738">
        <v>9.9</v>
      </c>
      <c r="D144738" t="s">
        <v>9</v>
      </c>
      <c r="E144738" t="s">
        <v>24</v>
      </c>
    </row>
    <row r="144739" spans="1:5" x14ac:dyDescent="0.25">
      <c r="A144739" s="1">
        <v>44376.335416666669</v>
      </c>
      <c r="B144739" s="1">
        <v>44376.345138888886</v>
      </c>
      <c r="C144739">
        <v>14.17</v>
      </c>
      <c r="D144739" t="s">
        <v>13</v>
      </c>
      <c r="E144739" t="s">
        <v>22</v>
      </c>
    </row>
    <row r="144740" spans="1:5" x14ac:dyDescent="0.25">
      <c r="A144740" s="1">
        <v>44376.336111111108</v>
      </c>
      <c r="B144740" s="1">
        <v>44376.345833333333</v>
      </c>
      <c r="C144740">
        <v>14.35</v>
      </c>
      <c r="D144740" t="s">
        <v>6</v>
      </c>
      <c r="E144740" t="s">
        <v>14</v>
      </c>
    </row>
    <row r="144741" spans="1:5" x14ac:dyDescent="0.25">
      <c r="A144741" s="1">
        <v>44376.336111111108</v>
      </c>
      <c r="B144741" s="1">
        <v>44376.343055555553</v>
      </c>
      <c r="C144741">
        <v>9.73</v>
      </c>
      <c r="D144741" t="s">
        <v>19</v>
      </c>
      <c r="E144741" t="s">
        <v>19</v>
      </c>
    </row>
    <row r="144742" spans="1:5" x14ac:dyDescent="0.25">
      <c r="A144742" s="1">
        <v>44376.336111111108</v>
      </c>
      <c r="B144742" s="1">
        <v>44376.377083333333</v>
      </c>
      <c r="C144742">
        <v>59.1</v>
      </c>
      <c r="D144742" t="s">
        <v>11</v>
      </c>
      <c r="E144742" t="s">
        <v>27</v>
      </c>
    </row>
    <row r="144743" spans="1:5" x14ac:dyDescent="0.25">
      <c r="A144743" s="1">
        <v>44376.338194444441</v>
      </c>
      <c r="B144743" s="1">
        <v>44376.341666666667</v>
      </c>
      <c r="C144743">
        <v>4.47</v>
      </c>
      <c r="D144743" t="s">
        <v>13</v>
      </c>
      <c r="E144743" t="s">
        <v>19</v>
      </c>
    </row>
    <row r="144744" spans="1:5" x14ac:dyDescent="0.25">
      <c r="A144744" s="1">
        <v>44376.339583333334</v>
      </c>
      <c r="B144744" s="1">
        <v>44376.352777777778</v>
      </c>
      <c r="C144744">
        <v>18.829999999999998</v>
      </c>
      <c r="D144744" t="s">
        <v>13</v>
      </c>
      <c r="E144744" t="s">
        <v>339</v>
      </c>
    </row>
    <row r="144745" spans="1:5" x14ac:dyDescent="0.25">
      <c r="A144745" s="1">
        <v>44376.340277777781</v>
      </c>
      <c r="B144745" s="1">
        <v>44376.345833333333</v>
      </c>
      <c r="C144745">
        <v>8.02</v>
      </c>
      <c r="D144745" t="s">
        <v>5</v>
      </c>
      <c r="E144745" t="s">
        <v>23</v>
      </c>
    </row>
    <row r="144746" spans="1:5" x14ac:dyDescent="0.25">
      <c r="A144746" s="1">
        <v>44376.34097222222</v>
      </c>
      <c r="B144746" s="1">
        <v>44376.347222222219</v>
      </c>
      <c r="C144746">
        <v>8.67</v>
      </c>
      <c r="D144746" t="s">
        <v>5</v>
      </c>
      <c r="E144746" t="s">
        <v>17</v>
      </c>
    </row>
    <row r="144747" spans="1:5" x14ac:dyDescent="0.25">
      <c r="A144747" s="1">
        <v>44376.341666666667</v>
      </c>
      <c r="B144747" s="1">
        <v>44376.354166666664</v>
      </c>
      <c r="C144747">
        <v>17.3</v>
      </c>
      <c r="D144747" t="s">
        <v>13</v>
      </c>
      <c r="E144747" t="s">
        <v>48</v>
      </c>
    </row>
    <row r="144748" spans="1:5" x14ac:dyDescent="0.25">
      <c r="A144748" s="1">
        <v>44376.342361111114</v>
      </c>
      <c r="B144748" s="1">
        <v>44376.34652777778</v>
      </c>
      <c r="C144748">
        <v>5.78</v>
      </c>
      <c r="D144748" t="s">
        <v>60</v>
      </c>
      <c r="E144748" t="s">
        <v>31</v>
      </c>
    </row>
    <row r="144749" spans="1:5" x14ac:dyDescent="0.25">
      <c r="A144749" s="1">
        <v>44376.343055555553</v>
      </c>
      <c r="B144749" s="1">
        <v>44376.356944444444</v>
      </c>
      <c r="C144749">
        <v>19.45</v>
      </c>
      <c r="D144749" t="s">
        <v>19</v>
      </c>
      <c r="E144749" t="s">
        <v>27</v>
      </c>
    </row>
    <row r="144750" spans="1:5" hidden="1" x14ac:dyDescent="0.25">
      <c r="A144750" s="1">
        <v>44376.344444444447</v>
      </c>
      <c r="B144750" s="1">
        <v>44376.359027777777</v>
      </c>
      <c r="C144750">
        <v>21.53</v>
      </c>
      <c r="D144750" t="s">
        <v>339</v>
      </c>
      <c r="E144750" t="s">
        <v>10</v>
      </c>
    </row>
    <row r="144751" spans="1:5" x14ac:dyDescent="0.25">
      <c r="A144751" s="1">
        <v>44376.345833333333</v>
      </c>
      <c r="B144751" s="1">
        <v>44376.35</v>
      </c>
      <c r="C144751">
        <v>5.5</v>
      </c>
      <c r="D144751" t="s">
        <v>46</v>
      </c>
      <c r="E144751" t="s">
        <v>48</v>
      </c>
    </row>
    <row r="144752" spans="1:5" x14ac:dyDescent="0.25">
      <c r="A144752" s="1">
        <v>44376.34652777778</v>
      </c>
      <c r="B144752" s="1">
        <v>44376.354861111111</v>
      </c>
      <c r="C144752">
        <v>12.25</v>
      </c>
      <c r="D144752" t="s">
        <v>13</v>
      </c>
      <c r="E144752" t="s">
        <v>11</v>
      </c>
    </row>
    <row r="144753" spans="1:5" x14ac:dyDescent="0.25">
      <c r="A144753" s="1">
        <v>44376.347222222219</v>
      </c>
      <c r="B144753" s="1">
        <v>44376.366666666669</v>
      </c>
      <c r="C144753">
        <v>27.97</v>
      </c>
      <c r="D144753" t="s">
        <v>30</v>
      </c>
      <c r="E144753" t="s">
        <v>27</v>
      </c>
    </row>
    <row r="144754" spans="1:5" x14ac:dyDescent="0.25">
      <c r="A144754" s="1">
        <v>44376.347916666666</v>
      </c>
      <c r="B144754" s="1">
        <v>44376.364583333336</v>
      </c>
      <c r="C144754">
        <v>24.18</v>
      </c>
      <c r="D144754" t="s">
        <v>23</v>
      </c>
      <c r="E144754" t="s">
        <v>105</v>
      </c>
    </row>
    <row r="144755" spans="1:5" x14ac:dyDescent="0.25">
      <c r="A144755" s="1">
        <v>44376.348611111112</v>
      </c>
      <c r="B144755" s="1">
        <v>44376.356944444444</v>
      </c>
      <c r="C144755">
        <v>12.83</v>
      </c>
      <c r="D144755" t="s">
        <v>31</v>
      </c>
      <c r="E144755" t="s">
        <v>9</v>
      </c>
    </row>
    <row r="144756" spans="1:5" x14ac:dyDescent="0.25">
      <c r="A144756" s="1">
        <v>44376.349305555559</v>
      </c>
      <c r="B144756" s="1">
        <v>44376.354166666664</v>
      </c>
      <c r="C144756">
        <v>6.6</v>
      </c>
      <c r="D144756" t="s">
        <v>48</v>
      </c>
      <c r="E144756" t="s">
        <v>9</v>
      </c>
    </row>
    <row r="144757" spans="1:5" hidden="1" x14ac:dyDescent="0.25">
      <c r="A144757" s="1">
        <v>44376.349305555559</v>
      </c>
      <c r="B144757" s="1">
        <v>44376.359722222223</v>
      </c>
      <c r="C144757">
        <v>14.9</v>
      </c>
      <c r="D144757" t="s">
        <v>339</v>
      </c>
      <c r="E144757" t="s">
        <v>56</v>
      </c>
    </row>
    <row r="144758" spans="1:5" x14ac:dyDescent="0.25">
      <c r="A144758" s="1">
        <v>44376.35</v>
      </c>
      <c r="B144758" s="1">
        <v>44376.365972222222</v>
      </c>
      <c r="C144758">
        <v>23.47</v>
      </c>
      <c r="D144758" t="s">
        <v>11</v>
      </c>
      <c r="E144758" t="s">
        <v>37</v>
      </c>
    </row>
    <row r="144759" spans="1:5" x14ac:dyDescent="0.25">
      <c r="A144759" s="1">
        <v>44376.35</v>
      </c>
      <c r="B144759" s="1">
        <v>44376.361805555556</v>
      </c>
      <c r="C144759">
        <v>17.22</v>
      </c>
      <c r="D144759" t="s">
        <v>31</v>
      </c>
      <c r="E144759" t="s">
        <v>29</v>
      </c>
    </row>
    <row r="144760" spans="1:5" x14ac:dyDescent="0.25">
      <c r="A144760" s="1">
        <v>44376.351388888892</v>
      </c>
      <c r="B144760" s="1">
        <v>44376.355555555558</v>
      </c>
      <c r="C144760">
        <v>5.87</v>
      </c>
      <c r="D144760" t="s">
        <v>28</v>
      </c>
      <c r="E144760" t="s">
        <v>9</v>
      </c>
    </row>
    <row r="144761" spans="1:5" x14ac:dyDescent="0.25">
      <c r="A144761" s="1">
        <v>44376.352083333331</v>
      </c>
      <c r="B144761" s="1">
        <v>44376.355555555558</v>
      </c>
      <c r="C144761">
        <v>5.3</v>
      </c>
      <c r="D144761" t="s">
        <v>22</v>
      </c>
      <c r="E144761" t="s">
        <v>27</v>
      </c>
    </row>
    <row r="144762" spans="1:5" x14ac:dyDescent="0.25">
      <c r="A144762" s="1">
        <v>44376.352777777778</v>
      </c>
      <c r="B144762" s="1">
        <v>44376.357638888891</v>
      </c>
      <c r="C144762">
        <v>7.28</v>
      </c>
      <c r="D144762" t="s">
        <v>14</v>
      </c>
      <c r="E144762" t="s">
        <v>15</v>
      </c>
    </row>
    <row r="144763" spans="1:5" x14ac:dyDescent="0.25">
      <c r="A144763" s="1">
        <v>44376.354166666664</v>
      </c>
      <c r="B144763" s="1">
        <v>44376.365972222222</v>
      </c>
      <c r="C144763">
        <v>17.170000000000002</v>
      </c>
      <c r="D144763" t="s">
        <v>12</v>
      </c>
      <c r="E144763" t="s">
        <v>8</v>
      </c>
    </row>
    <row r="144764" spans="1:5" x14ac:dyDescent="0.25">
      <c r="A144764" s="1">
        <v>44376.354166666664</v>
      </c>
      <c r="B144764" s="1">
        <v>44376.362500000003</v>
      </c>
      <c r="C144764">
        <v>12.35</v>
      </c>
      <c r="D144764" t="s">
        <v>19</v>
      </c>
      <c r="E144764" t="s">
        <v>9</v>
      </c>
    </row>
    <row r="144765" spans="1:5" x14ac:dyDescent="0.25">
      <c r="A144765" s="1">
        <v>44376.354861111111</v>
      </c>
      <c r="B144765" s="1">
        <v>44376.36041666667</v>
      </c>
      <c r="C144765">
        <v>7.1</v>
      </c>
      <c r="D144765" t="s">
        <v>22</v>
      </c>
      <c r="E144765" t="s">
        <v>10</v>
      </c>
    </row>
    <row r="144766" spans="1:5" x14ac:dyDescent="0.25">
      <c r="A144766" s="1">
        <v>44376.355555555558</v>
      </c>
      <c r="B144766" s="1">
        <v>44376.365277777775</v>
      </c>
      <c r="C144766">
        <v>14.3</v>
      </c>
      <c r="D144766" t="s">
        <v>9</v>
      </c>
      <c r="E144766" t="s">
        <v>21</v>
      </c>
    </row>
    <row r="144767" spans="1:5" x14ac:dyDescent="0.25">
      <c r="A144767" s="1">
        <v>44376.355555555558</v>
      </c>
      <c r="B144767" s="1">
        <v>44376.363888888889</v>
      </c>
      <c r="C144767">
        <v>11.53</v>
      </c>
      <c r="D144767" t="s">
        <v>13</v>
      </c>
      <c r="E144767" t="s">
        <v>56</v>
      </c>
    </row>
    <row r="144768" spans="1:5" x14ac:dyDescent="0.25">
      <c r="A144768" s="1">
        <v>44376.357638888891</v>
      </c>
      <c r="B144768" s="1">
        <v>44376.364583333336</v>
      </c>
      <c r="C144768">
        <v>10.130000000000001</v>
      </c>
      <c r="D144768" t="s">
        <v>18</v>
      </c>
      <c r="E144768" t="s">
        <v>41</v>
      </c>
    </row>
    <row r="144769" spans="1:5" x14ac:dyDescent="0.25">
      <c r="A144769" s="1">
        <v>44376.357638888891</v>
      </c>
      <c r="B144769" s="1">
        <v>44376.369444444441</v>
      </c>
      <c r="C144769">
        <v>16.77</v>
      </c>
      <c r="D144769" t="s">
        <v>6</v>
      </c>
      <c r="E144769" t="s">
        <v>19</v>
      </c>
    </row>
    <row r="144770" spans="1:5" x14ac:dyDescent="0.25">
      <c r="A144770" s="1">
        <v>44376.357638888891</v>
      </c>
      <c r="B144770" s="1">
        <v>44376.35833333333</v>
      </c>
      <c r="C144770">
        <v>1.48</v>
      </c>
      <c r="D144770" t="s">
        <v>25</v>
      </c>
      <c r="E144770" t="s">
        <v>25</v>
      </c>
    </row>
    <row r="144771" spans="1:5" x14ac:dyDescent="0.25">
      <c r="A144771" s="1">
        <v>44376.35833333333</v>
      </c>
      <c r="B144771" s="1">
        <v>44376.367361111108</v>
      </c>
      <c r="C144771">
        <v>12.88</v>
      </c>
      <c r="D144771" t="s">
        <v>6</v>
      </c>
      <c r="E144771" t="s">
        <v>23</v>
      </c>
    </row>
    <row r="144772" spans="1:5" x14ac:dyDescent="0.25">
      <c r="A144772" s="1">
        <v>44376.359027777777</v>
      </c>
      <c r="B144772" s="1">
        <v>44376.37222222222</v>
      </c>
      <c r="C144772">
        <v>19.57</v>
      </c>
      <c r="D144772" t="s">
        <v>25</v>
      </c>
      <c r="E144772" t="s">
        <v>31</v>
      </c>
    </row>
    <row r="144773" spans="1:5" x14ac:dyDescent="0.25">
      <c r="A144773" s="1">
        <v>44376.359027777777</v>
      </c>
      <c r="B144773" s="1">
        <v>44376.368750000001</v>
      </c>
      <c r="C144773">
        <v>13.87</v>
      </c>
      <c r="D144773" t="s">
        <v>31</v>
      </c>
      <c r="E144773" t="s">
        <v>22</v>
      </c>
    </row>
    <row r="144774" spans="1:5" x14ac:dyDescent="0.25">
      <c r="A144774" s="1">
        <v>44376.361111111109</v>
      </c>
      <c r="B144774" s="1">
        <v>44376.366666666669</v>
      </c>
      <c r="C144774">
        <v>7.42</v>
      </c>
      <c r="D144774" t="s">
        <v>14</v>
      </c>
      <c r="E144774" t="s">
        <v>19</v>
      </c>
    </row>
    <row r="144775" spans="1:5" x14ac:dyDescent="0.25">
      <c r="A144775" s="1">
        <v>44376.361111111109</v>
      </c>
      <c r="B144775" s="1">
        <v>44376.372916666667</v>
      </c>
      <c r="C144775">
        <v>17.02</v>
      </c>
      <c r="D144775" t="s">
        <v>13</v>
      </c>
      <c r="E144775" t="s">
        <v>48</v>
      </c>
    </row>
    <row r="144776" spans="1:5" x14ac:dyDescent="0.25">
      <c r="A144776" s="1">
        <v>44376.361805555556</v>
      </c>
      <c r="B144776" s="1">
        <v>44376.366666666669</v>
      </c>
      <c r="C144776">
        <v>6.48</v>
      </c>
      <c r="D144776" t="s">
        <v>5</v>
      </c>
      <c r="E144776" t="s">
        <v>31</v>
      </c>
    </row>
    <row r="144777" spans="1:5" x14ac:dyDescent="0.25">
      <c r="A144777" s="1">
        <v>44376.361805555556</v>
      </c>
      <c r="B144777" s="1">
        <v>44376.365277777775</v>
      </c>
      <c r="C144777">
        <v>4.6500000000000004</v>
      </c>
      <c r="D144777" t="s">
        <v>31</v>
      </c>
      <c r="E144777" t="s">
        <v>19</v>
      </c>
    </row>
    <row r="144778" spans="1:5" x14ac:dyDescent="0.25">
      <c r="A144778" s="1">
        <v>44376.361805555556</v>
      </c>
      <c r="B144778" s="1">
        <v>44376.373611111114</v>
      </c>
      <c r="C144778">
        <v>16.920000000000002</v>
      </c>
      <c r="D144778" t="s">
        <v>39</v>
      </c>
      <c r="E144778" t="s">
        <v>6</v>
      </c>
    </row>
    <row r="144779" spans="1:5" x14ac:dyDescent="0.25">
      <c r="A144779" s="1">
        <v>44376.363194444442</v>
      </c>
      <c r="B144779" s="1">
        <v>44376.372916666667</v>
      </c>
      <c r="C144779">
        <v>14.03</v>
      </c>
      <c r="D144779" t="s">
        <v>39</v>
      </c>
      <c r="E144779" t="s">
        <v>5</v>
      </c>
    </row>
    <row r="144780" spans="1:5" x14ac:dyDescent="0.25">
      <c r="A144780" s="1">
        <v>44376.365277777775</v>
      </c>
      <c r="B144780" s="1">
        <v>44376.373611111114</v>
      </c>
      <c r="C144780">
        <v>12.17</v>
      </c>
      <c r="D144780" t="s">
        <v>28</v>
      </c>
      <c r="E144780" t="s">
        <v>27</v>
      </c>
    </row>
    <row r="144781" spans="1:5" x14ac:dyDescent="0.25">
      <c r="A144781" s="1">
        <v>44376.365277777775</v>
      </c>
      <c r="B144781" s="1">
        <v>44376.373611111114</v>
      </c>
      <c r="C144781">
        <v>11.78</v>
      </c>
      <c r="D144781" t="s">
        <v>5</v>
      </c>
      <c r="E144781" t="s">
        <v>39</v>
      </c>
    </row>
    <row r="144782" spans="1:5" x14ac:dyDescent="0.25">
      <c r="A144782" s="1">
        <v>44376.365277777775</v>
      </c>
      <c r="B144782" s="1">
        <v>44376.379861111112</v>
      </c>
      <c r="C144782">
        <v>21.13</v>
      </c>
      <c r="D144782" t="s">
        <v>27</v>
      </c>
      <c r="E144782" t="s">
        <v>28</v>
      </c>
    </row>
    <row r="144783" spans="1:5" x14ac:dyDescent="0.25">
      <c r="A144783" s="1">
        <v>44376.366666666669</v>
      </c>
      <c r="B144783" s="1">
        <v>44376.370138888888</v>
      </c>
      <c r="C144783">
        <v>5.2</v>
      </c>
      <c r="D144783" t="s">
        <v>9</v>
      </c>
      <c r="E144783" t="s">
        <v>27</v>
      </c>
    </row>
    <row r="144784" spans="1:5" x14ac:dyDescent="0.25">
      <c r="A144784" s="1">
        <v>44376.367361111108</v>
      </c>
      <c r="B144784" s="1">
        <v>44376.370138888888</v>
      </c>
      <c r="C144784">
        <v>4.28</v>
      </c>
      <c r="D144784" t="s">
        <v>69</v>
      </c>
      <c r="E144784" t="s">
        <v>19</v>
      </c>
    </row>
    <row r="144785" spans="1:5" x14ac:dyDescent="0.25">
      <c r="A144785" s="1">
        <v>44376.367361111108</v>
      </c>
      <c r="B144785" s="1">
        <v>44376.375694444447</v>
      </c>
      <c r="C144785">
        <v>11.85</v>
      </c>
      <c r="D144785" t="s">
        <v>23</v>
      </c>
      <c r="E144785" t="s">
        <v>22</v>
      </c>
    </row>
    <row r="144786" spans="1:5" x14ac:dyDescent="0.25">
      <c r="A144786" s="1">
        <v>44376.367361111108</v>
      </c>
      <c r="B144786" s="1">
        <v>44376.373611111114</v>
      </c>
      <c r="C144786">
        <v>8.4</v>
      </c>
      <c r="D144786" t="s">
        <v>39</v>
      </c>
      <c r="E144786" t="s">
        <v>13</v>
      </c>
    </row>
    <row r="144787" spans="1:5" x14ac:dyDescent="0.25">
      <c r="A144787" s="1">
        <v>44376.368055555555</v>
      </c>
      <c r="B144787" s="1">
        <v>44376.37222222222</v>
      </c>
      <c r="C144787">
        <v>5.53</v>
      </c>
      <c r="D144787" t="s">
        <v>29</v>
      </c>
      <c r="E144787" t="s">
        <v>39</v>
      </c>
    </row>
    <row r="144788" spans="1:5" hidden="1" x14ac:dyDescent="0.25">
      <c r="A144788" s="1">
        <v>44376.368055555555</v>
      </c>
      <c r="B144788" s="1">
        <v>44376.377083333333</v>
      </c>
      <c r="C144788">
        <v>12.95</v>
      </c>
      <c r="D144788" t="s">
        <v>339</v>
      </c>
      <c r="E144788" t="s">
        <v>22</v>
      </c>
    </row>
    <row r="144789" spans="1:5" x14ac:dyDescent="0.25">
      <c r="A144789" s="1">
        <v>44376.368750000001</v>
      </c>
      <c r="B144789" s="1">
        <v>44376.370138888888</v>
      </c>
      <c r="C144789">
        <v>2.58</v>
      </c>
      <c r="D144789" t="s">
        <v>15</v>
      </c>
      <c r="E144789" t="s">
        <v>18</v>
      </c>
    </row>
    <row r="144790" spans="1:5" x14ac:dyDescent="0.25">
      <c r="A144790" s="1">
        <v>44376.368750000001</v>
      </c>
      <c r="B144790" s="1">
        <v>44376.37222222222</v>
      </c>
      <c r="C144790">
        <v>5.4</v>
      </c>
      <c r="D144790" t="s">
        <v>29</v>
      </c>
      <c r="E144790" t="s">
        <v>39</v>
      </c>
    </row>
    <row r="144791" spans="1:5" x14ac:dyDescent="0.25">
      <c r="A144791" s="1">
        <v>44376.368750000001</v>
      </c>
      <c r="B144791" s="1">
        <v>44376.374305555553</v>
      </c>
      <c r="C144791">
        <v>8.0500000000000007</v>
      </c>
      <c r="D144791" t="s">
        <v>45</v>
      </c>
      <c r="E144791" t="s">
        <v>22</v>
      </c>
    </row>
    <row r="144792" spans="1:5" x14ac:dyDescent="0.25">
      <c r="A144792" s="1">
        <v>44376.369444444441</v>
      </c>
      <c r="B144792" s="1">
        <v>44376.373611111114</v>
      </c>
      <c r="C144792">
        <v>5.13</v>
      </c>
      <c r="D144792" t="s">
        <v>31</v>
      </c>
      <c r="E144792" t="s">
        <v>5</v>
      </c>
    </row>
    <row r="144793" spans="1:5" x14ac:dyDescent="0.25">
      <c r="A144793" s="1">
        <v>44376.370833333334</v>
      </c>
      <c r="B144793" s="1">
        <v>44376.373611111114</v>
      </c>
      <c r="C144793">
        <v>3.73</v>
      </c>
      <c r="D144793" t="s">
        <v>29</v>
      </c>
      <c r="E144793" t="s">
        <v>29</v>
      </c>
    </row>
    <row r="144794" spans="1:5" x14ac:dyDescent="0.25">
      <c r="A144794" s="1">
        <v>44376.370833333334</v>
      </c>
      <c r="B144794" s="1">
        <v>44376.384722222225</v>
      </c>
      <c r="C144794">
        <v>19.77</v>
      </c>
      <c r="D144794" t="s">
        <v>19</v>
      </c>
      <c r="E144794" t="s">
        <v>11</v>
      </c>
    </row>
    <row r="144795" spans="1:5" x14ac:dyDescent="0.25">
      <c r="A144795" s="1">
        <v>44376.370833333334</v>
      </c>
      <c r="B144795" s="1">
        <v>44376.377083333333</v>
      </c>
      <c r="C144795">
        <v>8.83</v>
      </c>
      <c r="D144795" t="s">
        <v>10</v>
      </c>
      <c r="E144795" t="s">
        <v>22</v>
      </c>
    </row>
    <row r="144796" spans="1:5" x14ac:dyDescent="0.25">
      <c r="A144796" s="1">
        <v>44376.37222222222</v>
      </c>
      <c r="B144796" s="1">
        <v>44376.384722222225</v>
      </c>
      <c r="C144796">
        <v>18.149999999999999</v>
      </c>
      <c r="D144796" t="s">
        <v>23</v>
      </c>
      <c r="E144796" t="s">
        <v>27</v>
      </c>
    </row>
    <row r="144797" spans="1:5" x14ac:dyDescent="0.25">
      <c r="A144797" s="1">
        <v>44376.37222222222</v>
      </c>
      <c r="B144797" s="1">
        <v>44376.37777777778</v>
      </c>
      <c r="C144797">
        <v>8.48</v>
      </c>
      <c r="D144797" t="s">
        <v>45</v>
      </c>
      <c r="E144797" t="s">
        <v>9</v>
      </c>
    </row>
    <row r="144798" spans="1:5" x14ac:dyDescent="0.25">
      <c r="A144798" s="1">
        <v>44376.372916666667</v>
      </c>
      <c r="B144798" s="1">
        <v>44376.382638888892</v>
      </c>
      <c r="C144798">
        <v>13.82</v>
      </c>
      <c r="D144798" t="s">
        <v>38</v>
      </c>
      <c r="E144798" t="s">
        <v>19</v>
      </c>
    </row>
    <row r="144799" spans="1:5" x14ac:dyDescent="0.25">
      <c r="A144799" s="1">
        <v>44376.373611111114</v>
      </c>
      <c r="B144799" s="1">
        <v>44376.381249999999</v>
      </c>
      <c r="C144799">
        <v>11.92</v>
      </c>
      <c r="D144799" t="s">
        <v>6</v>
      </c>
      <c r="E144799" t="s">
        <v>39</v>
      </c>
    </row>
    <row r="144800" spans="1:5" x14ac:dyDescent="0.25">
      <c r="A144800" s="1">
        <v>44376.374305555553</v>
      </c>
      <c r="B144800" s="1">
        <v>44376.376388888886</v>
      </c>
      <c r="C144800">
        <v>3.17</v>
      </c>
      <c r="D144800" t="s">
        <v>25</v>
      </c>
      <c r="E144800" t="s">
        <v>39</v>
      </c>
    </row>
    <row r="144801" spans="1:5" x14ac:dyDescent="0.25">
      <c r="A144801" s="1">
        <v>44376.376388888886</v>
      </c>
      <c r="B144801" s="1">
        <v>44376.390277777777</v>
      </c>
      <c r="C144801">
        <v>19.45</v>
      </c>
      <c r="D144801" t="s">
        <v>105</v>
      </c>
      <c r="E144801" t="s">
        <v>48</v>
      </c>
    </row>
    <row r="144802" spans="1:5" x14ac:dyDescent="0.25">
      <c r="A144802" s="1">
        <v>44376.376388888886</v>
      </c>
      <c r="B144802" s="1">
        <v>44376.387499999997</v>
      </c>
      <c r="C144802">
        <v>16.07</v>
      </c>
      <c r="D144802" t="s">
        <v>7</v>
      </c>
      <c r="E144802" t="s">
        <v>11</v>
      </c>
    </row>
    <row r="144803" spans="1:5" hidden="1" x14ac:dyDescent="0.25">
      <c r="A144803" s="1">
        <v>44376.376388888886</v>
      </c>
      <c r="B144803" s="1">
        <v>44376.381944444445</v>
      </c>
      <c r="C144803">
        <v>7.87</v>
      </c>
      <c r="D144803" t="s">
        <v>339</v>
      </c>
      <c r="E144803" t="s">
        <v>339</v>
      </c>
    </row>
    <row r="144804" spans="1:5" x14ac:dyDescent="0.25">
      <c r="A144804" s="1">
        <v>44376.376388888886</v>
      </c>
      <c r="B144804" s="1">
        <v>44376.379861111112</v>
      </c>
      <c r="C144804">
        <v>4.83</v>
      </c>
      <c r="D144804" t="s">
        <v>22</v>
      </c>
      <c r="E144804" t="s">
        <v>10</v>
      </c>
    </row>
    <row r="144805" spans="1:5" x14ac:dyDescent="0.25">
      <c r="A144805" s="1">
        <v>44376.377083333333</v>
      </c>
      <c r="B144805" s="1">
        <v>44376.379166666666</v>
      </c>
      <c r="C144805">
        <v>3.85</v>
      </c>
      <c r="D144805" t="s">
        <v>69</v>
      </c>
      <c r="E144805" t="s">
        <v>19</v>
      </c>
    </row>
    <row r="144806" spans="1:5" x14ac:dyDescent="0.25">
      <c r="A144806" s="1">
        <v>44376.37777777778</v>
      </c>
      <c r="B144806" s="1">
        <v>44376.384027777778</v>
      </c>
      <c r="C144806">
        <v>9.2799999999999994</v>
      </c>
      <c r="D144806" t="s">
        <v>49</v>
      </c>
      <c r="E144806" t="s">
        <v>16</v>
      </c>
    </row>
    <row r="144807" spans="1:5" x14ac:dyDescent="0.25">
      <c r="A144807" s="1">
        <v>44376.379166666666</v>
      </c>
      <c r="B144807" s="1">
        <v>44376.390972222223</v>
      </c>
      <c r="C144807">
        <v>17.22</v>
      </c>
      <c r="D144807" t="s">
        <v>14</v>
      </c>
      <c r="E144807" t="s">
        <v>5</v>
      </c>
    </row>
    <row r="144808" spans="1:5" x14ac:dyDescent="0.25">
      <c r="A144808" s="1">
        <v>44376.379861111112</v>
      </c>
      <c r="B144808" s="1">
        <v>44376.387499999997</v>
      </c>
      <c r="C144808">
        <v>10.77</v>
      </c>
      <c r="D144808" t="s">
        <v>28</v>
      </c>
      <c r="E144808" t="s">
        <v>18</v>
      </c>
    </row>
    <row r="144809" spans="1:5" x14ac:dyDescent="0.25">
      <c r="A144809" s="1">
        <v>44376.379861111112</v>
      </c>
      <c r="B144809" s="1">
        <v>44376.384722222225</v>
      </c>
      <c r="C144809">
        <v>7.18</v>
      </c>
      <c r="D144809" t="s">
        <v>10</v>
      </c>
      <c r="E144809" t="s">
        <v>8</v>
      </c>
    </row>
    <row r="144810" spans="1:5" x14ac:dyDescent="0.25">
      <c r="A144810" s="1">
        <v>44376.380555555559</v>
      </c>
      <c r="B144810" s="1">
        <v>44376.385416666664</v>
      </c>
      <c r="C144810">
        <v>7.52</v>
      </c>
      <c r="D144810" t="s">
        <v>23</v>
      </c>
      <c r="E144810" t="s">
        <v>28</v>
      </c>
    </row>
    <row r="144811" spans="1:5" x14ac:dyDescent="0.25">
      <c r="A144811" s="1">
        <v>44376.381249999999</v>
      </c>
      <c r="B144811" s="1">
        <v>44376.385416666664</v>
      </c>
      <c r="C144811">
        <v>5.27</v>
      </c>
      <c r="D144811" t="s">
        <v>27</v>
      </c>
      <c r="E144811" t="s">
        <v>22</v>
      </c>
    </row>
    <row r="144812" spans="1:5" x14ac:dyDescent="0.25">
      <c r="A144812" s="1">
        <v>44376.382638888892</v>
      </c>
      <c r="B144812" s="1">
        <v>44376.38958333333</v>
      </c>
      <c r="C144812">
        <v>10.67</v>
      </c>
      <c r="D144812" t="s">
        <v>30</v>
      </c>
      <c r="E144812" t="s">
        <v>6</v>
      </c>
    </row>
    <row r="144813" spans="1:5" x14ac:dyDescent="0.25">
      <c r="A144813" s="1">
        <v>44376.384027777778</v>
      </c>
      <c r="B144813" s="1">
        <v>44376.39166666667</v>
      </c>
      <c r="C144813">
        <v>11.6</v>
      </c>
      <c r="D144813" t="s">
        <v>11</v>
      </c>
      <c r="E144813" t="s">
        <v>23</v>
      </c>
    </row>
    <row r="144814" spans="1:5" x14ac:dyDescent="0.25">
      <c r="A144814" s="1">
        <v>44376.384722222225</v>
      </c>
      <c r="B144814" s="1">
        <v>44376.393055555556</v>
      </c>
      <c r="C144814">
        <v>11.28</v>
      </c>
      <c r="D144814" t="s">
        <v>30</v>
      </c>
      <c r="E144814" t="s">
        <v>6</v>
      </c>
    </row>
    <row r="144815" spans="1:5" x14ac:dyDescent="0.25">
      <c r="A144815" s="1">
        <v>44376.386111111111</v>
      </c>
      <c r="B144815" s="1">
        <v>44376.392361111109</v>
      </c>
      <c r="C144815">
        <v>9.4499999999999993</v>
      </c>
      <c r="D144815" t="s">
        <v>14</v>
      </c>
      <c r="E144815" t="s">
        <v>13</v>
      </c>
    </row>
    <row r="144816" spans="1:5" x14ac:dyDescent="0.25">
      <c r="A144816" s="1">
        <v>44376.386111111111</v>
      </c>
      <c r="B144816" s="1">
        <v>44376.396527777775</v>
      </c>
      <c r="C144816">
        <v>14.95</v>
      </c>
      <c r="D144816" t="s">
        <v>7</v>
      </c>
      <c r="E144816" t="s">
        <v>48</v>
      </c>
    </row>
    <row r="144817" spans="1:5" x14ac:dyDescent="0.25">
      <c r="A144817" s="1">
        <v>44376.387499999997</v>
      </c>
      <c r="B144817" s="1">
        <v>44376.393055555556</v>
      </c>
      <c r="C144817">
        <v>8.42</v>
      </c>
      <c r="D144817" t="s">
        <v>13</v>
      </c>
      <c r="E144817" t="s">
        <v>39</v>
      </c>
    </row>
    <row r="144818" spans="1:5" x14ac:dyDescent="0.25">
      <c r="A144818" s="1">
        <v>44376.387499999997</v>
      </c>
      <c r="B144818" s="1">
        <v>44376.406944444447</v>
      </c>
      <c r="C144818">
        <v>27.68</v>
      </c>
      <c r="D144818" t="s">
        <v>10</v>
      </c>
      <c r="E144818" t="s">
        <v>13</v>
      </c>
    </row>
    <row r="144819" spans="1:5" x14ac:dyDescent="0.25">
      <c r="A144819" s="1">
        <v>44376.388194444444</v>
      </c>
      <c r="B144819" s="1">
        <v>44376.39166666667</v>
      </c>
      <c r="C144819">
        <v>5.0999999999999996</v>
      </c>
      <c r="D144819" t="s">
        <v>13</v>
      </c>
      <c r="E144819" t="s">
        <v>39</v>
      </c>
    </row>
    <row r="144820" spans="1:5" x14ac:dyDescent="0.25">
      <c r="A144820" s="1">
        <v>44376.388194444444</v>
      </c>
      <c r="B144820" s="1">
        <v>44376.393750000003</v>
      </c>
      <c r="C144820">
        <v>8.2200000000000006</v>
      </c>
      <c r="D144820" t="s">
        <v>24</v>
      </c>
      <c r="E144820" t="s">
        <v>11</v>
      </c>
    </row>
    <row r="144821" spans="1:5" x14ac:dyDescent="0.25">
      <c r="A144821" s="1">
        <v>44376.388888888891</v>
      </c>
      <c r="B144821" s="1">
        <v>44376.397916666669</v>
      </c>
      <c r="C144821">
        <v>13.15</v>
      </c>
      <c r="D144821" t="s">
        <v>19</v>
      </c>
      <c r="E144821" t="s">
        <v>11</v>
      </c>
    </row>
    <row r="144822" spans="1:5" x14ac:dyDescent="0.25">
      <c r="A144822" s="1">
        <v>44376.38958333333</v>
      </c>
      <c r="B144822" s="1">
        <v>44376.39166666667</v>
      </c>
      <c r="C144822">
        <v>3.28</v>
      </c>
      <c r="D144822" t="s">
        <v>19</v>
      </c>
      <c r="E144822" t="s">
        <v>15</v>
      </c>
    </row>
    <row r="144823" spans="1:5" x14ac:dyDescent="0.25">
      <c r="A144823" s="1">
        <v>44376.390277777777</v>
      </c>
      <c r="B144823" s="1">
        <v>44376.399305555555</v>
      </c>
      <c r="C144823">
        <v>13.18</v>
      </c>
      <c r="D144823" t="s">
        <v>28</v>
      </c>
      <c r="E144823" t="s">
        <v>19</v>
      </c>
    </row>
    <row r="144824" spans="1:5" x14ac:dyDescent="0.25">
      <c r="A144824" s="1">
        <v>44376.39166666667</v>
      </c>
      <c r="B144824" s="1">
        <v>44376.4</v>
      </c>
      <c r="C144824">
        <v>11.82</v>
      </c>
      <c r="D144824" t="s">
        <v>7</v>
      </c>
      <c r="E144824" t="s">
        <v>22</v>
      </c>
    </row>
    <row r="144825" spans="1:5" x14ac:dyDescent="0.25">
      <c r="A144825" s="1">
        <v>44376.392361111109</v>
      </c>
      <c r="B144825" s="1">
        <v>44376.399305555555</v>
      </c>
      <c r="C144825">
        <v>9.8800000000000008</v>
      </c>
      <c r="D144825" t="s">
        <v>11</v>
      </c>
      <c r="E144825" t="s">
        <v>15</v>
      </c>
    </row>
    <row r="144826" spans="1:5" x14ac:dyDescent="0.25">
      <c r="A144826" s="1">
        <v>44376.393055555556</v>
      </c>
      <c r="B144826" s="1">
        <v>44376.402777777781</v>
      </c>
      <c r="C144826">
        <v>13.3</v>
      </c>
      <c r="D144826" t="s">
        <v>22</v>
      </c>
      <c r="E144826" t="s">
        <v>39</v>
      </c>
    </row>
    <row r="144827" spans="1:5" x14ac:dyDescent="0.25">
      <c r="A144827" s="1">
        <v>44376.395138888889</v>
      </c>
      <c r="B144827" s="1">
        <v>44376.397222222222</v>
      </c>
      <c r="C144827">
        <v>3.42</v>
      </c>
      <c r="D144827" t="s">
        <v>31</v>
      </c>
      <c r="E144827" t="s">
        <v>18</v>
      </c>
    </row>
    <row r="144828" spans="1:5" x14ac:dyDescent="0.25">
      <c r="A144828" s="1">
        <v>44376.396527777775</v>
      </c>
      <c r="B144828" s="1">
        <v>44376.431250000001</v>
      </c>
      <c r="C144828">
        <v>50.55</v>
      </c>
      <c r="D144828" t="s">
        <v>13</v>
      </c>
      <c r="E144828" t="s">
        <v>31</v>
      </c>
    </row>
    <row r="144829" spans="1:5" x14ac:dyDescent="0.25">
      <c r="A144829" s="1">
        <v>44376.398611111108</v>
      </c>
      <c r="B144829" s="1">
        <v>44376.408333333333</v>
      </c>
      <c r="C144829">
        <v>14.15</v>
      </c>
      <c r="D144829" t="s">
        <v>27</v>
      </c>
      <c r="E144829" t="s">
        <v>8</v>
      </c>
    </row>
    <row r="144830" spans="1:5" x14ac:dyDescent="0.25">
      <c r="A144830" s="1">
        <v>44376.399305555555</v>
      </c>
      <c r="B144830" s="1">
        <v>44376.411111111112</v>
      </c>
      <c r="C144830">
        <v>16.88</v>
      </c>
      <c r="D144830" t="s">
        <v>13</v>
      </c>
      <c r="E144830" t="s">
        <v>11</v>
      </c>
    </row>
    <row r="144831" spans="1:5" x14ac:dyDescent="0.25">
      <c r="A144831" s="1">
        <v>44376.400694444441</v>
      </c>
      <c r="B144831" s="1">
        <v>44376.408333333333</v>
      </c>
      <c r="C144831">
        <v>11.25</v>
      </c>
      <c r="D144831" t="s">
        <v>14</v>
      </c>
      <c r="E144831" t="s">
        <v>15</v>
      </c>
    </row>
    <row r="144832" spans="1:5" x14ac:dyDescent="0.25">
      <c r="A144832" s="1">
        <v>44376.400694444441</v>
      </c>
      <c r="B144832" s="1">
        <v>44376.416666666664</v>
      </c>
      <c r="C144832">
        <v>22.83</v>
      </c>
      <c r="D144832" t="s">
        <v>27</v>
      </c>
      <c r="E144832" t="s">
        <v>113</v>
      </c>
    </row>
    <row r="144833" spans="1:5" x14ac:dyDescent="0.25">
      <c r="A144833" s="1">
        <v>44376.401388888888</v>
      </c>
      <c r="B144833" s="1">
        <v>44376.406944444447</v>
      </c>
      <c r="C144833">
        <v>8.3000000000000007</v>
      </c>
      <c r="D144833" t="s">
        <v>12</v>
      </c>
      <c r="E144833" t="s">
        <v>27</v>
      </c>
    </row>
    <row r="144834" spans="1:5" x14ac:dyDescent="0.25">
      <c r="A144834" s="1">
        <v>44376.402083333334</v>
      </c>
      <c r="B144834" s="1">
        <v>44376.40902777778</v>
      </c>
      <c r="C144834">
        <v>10.029999999999999</v>
      </c>
      <c r="D144834" t="s">
        <v>27</v>
      </c>
      <c r="E144834" t="s">
        <v>9</v>
      </c>
    </row>
    <row r="144835" spans="1:5" hidden="1" x14ac:dyDescent="0.25">
      <c r="A144835" s="1">
        <v>44376.40347222222</v>
      </c>
      <c r="B144835" s="1">
        <v>44376.408333333333</v>
      </c>
      <c r="C144835">
        <v>7.73</v>
      </c>
      <c r="D144835" t="s">
        <v>339</v>
      </c>
      <c r="E144835" t="s">
        <v>13</v>
      </c>
    </row>
    <row r="144836" spans="1:5" x14ac:dyDescent="0.25">
      <c r="A144836" s="1">
        <v>44376.407638888886</v>
      </c>
      <c r="B144836" s="1">
        <v>44376.415972222225</v>
      </c>
      <c r="C144836">
        <v>12.02</v>
      </c>
      <c r="D144836" t="s">
        <v>17</v>
      </c>
      <c r="E144836" t="s">
        <v>37</v>
      </c>
    </row>
    <row r="144837" spans="1:5" x14ac:dyDescent="0.25">
      <c r="A144837" s="1">
        <v>44376.407638888886</v>
      </c>
      <c r="B144837" s="1">
        <v>44376.415972222225</v>
      </c>
      <c r="C144837">
        <v>11.6</v>
      </c>
      <c r="D144837" t="s">
        <v>17</v>
      </c>
      <c r="E144837" t="s">
        <v>37</v>
      </c>
    </row>
    <row r="144838" spans="1:5" x14ac:dyDescent="0.25">
      <c r="A144838" s="1">
        <v>44376.407638888886</v>
      </c>
      <c r="B144838" s="1">
        <v>44376.413194444445</v>
      </c>
      <c r="C144838">
        <v>8.32</v>
      </c>
      <c r="D144838" t="s">
        <v>31</v>
      </c>
      <c r="E144838" t="s">
        <v>14</v>
      </c>
    </row>
    <row r="144839" spans="1:5" x14ac:dyDescent="0.25">
      <c r="A144839" s="1">
        <v>44376.407638888886</v>
      </c>
      <c r="B144839" s="1">
        <v>44376.410416666666</v>
      </c>
      <c r="C144839">
        <v>3.95</v>
      </c>
      <c r="D144839" t="s">
        <v>31</v>
      </c>
      <c r="E144839" t="s">
        <v>18</v>
      </c>
    </row>
    <row r="144840" spans="1:5" x14ac:dyDescent="0.25">
      <c r="A144840" s="1">
        <v>44376.408333333333</v>
      </c>
      <c r="B144840" s="1">
        <v>44376.413888888892</v>
      </c>
      <c r="C144840">
        <v>8.4</v>
      </c>
      <c r="D144840" t="s">
        <v>8</v>
      </c>
      <c r="E144840" t="s">
        <v>27</v>
      </c>
    </row>
    <row r="144841" spans="1:5" x14ac:dyDescent="0.25">
      <c r="A144841" s="1">
        <v>44376.408333333333</v>
      </c>
      <c r="B144841" s="1">
        <v>44376.415972222225</v>
      </c>
      <c r="C144841">
        <v>11.52</v>
      </c>
      <c r="D144841" t="s">
        <v>7</v>
      </c>
      <c r="E144841" t="s">
        <v>46</v>
      </c>
    </row>
    <row r="144842" spans="1:5" x14ac:dyDescent="0.25">
      <c r="A144842" s="1">
        <v>44376.408333333333</v>
      </c>
      <c r="B144842" s="1">
        <v>44376.413888888892</v>
      </c>
      <c r="C144842">
        <v>7.97</v>
      </c>
      <c r="D144842" t="s">
        <v>27</v>
      </c>
      <c r="E144842" t="s">
        <v>9</v>
      </c>
    </row>
    <row r="144843" spans="1:5" x14ac:dyDescent="0.25">
      <c r="A144843" s="1">
        <v>44376.408333333333</v>
      </c>
      <c r="B144843" s="1">
        <v>44376.522222222222</v>
      </c>
      <c r="C144843">
        <v>163.43</v>
      </c>
      <c r="D144843" t="s">
        <v>39</v>
      </c>
      <c r="E144843" t="s">
        <v>27</v>
      </c>
    </row>
    <row r="144844" spans="1:5" x14ac:dyDescent="0.25">
      <c r="A144844" s="1">
        <v>44376.40902777778</v>
      </c>
      <c r="B144844" s="1">
        <v>44376.412499999999</v>
      </c>
      <c r="C144844">
        <v>5.43</v>
      </c>
      <c r="D144844" t="s">
        <v>31</v>
      </c>
      <c r="E144844" t="s">
        <v>18</v>
      </c>
    </row>
    <row r="144845" spans="1:5" x14ac:dyDescent="0.25">
      <c r="A144845" s="1">
        <v>44376.40902777778</v>
      </c>
      <c r="B144845" s="1">
        <v>44376.412499999999</v>
      </c>
      <c r="C144845">
        <v>4.37</v>
      </c>
      <c r="D144845" t="s">
        <v>31</v>
      </c>
      <c r="E144845" t="s">
        <v>31</v>
      </c>
    </row>
    <row r="144846" spans="1:5" x14ac:dyDescent="0.25">
      <c r="A144846" s="1">
        <v>44376.409722222219</v>
      </c>
      <c r="B144846" s="1">
        <v>44376.418055555558</v>
      </c>
      <c r="C144846">
        <v>11.73</v>
      </c>
      <c r="D144846" t="s">
        <v>7</v>
      </c>
      <c r="E144846" t="s">
        <v>48</v>
      </c>
    </row>
    <row r="144847" spans="1:5" x14ac:dyDescent="0.25">
      <c r="A144847" s="1">
        <v>44376.411111111112</v>
      </c>
      <c r="B144847" s="1">
        <v>44376.411805555559</v>
      </c>
      <c r="C144847">
        <v>1.38</v>
      </c>
      <c r="D144847" t="s">
        <v>18</v>
      </c>
      <c r="E144847" t="s">
        <v>19</v>
      </c>
    </row>
    <row r="144848" spans="1:5" x14ac:dyDescent="0.25">
      <c r="A144848" s="1">
        <v>44376.411111111112</v>
      </c>
      <c r="B144848" s="1">
        <v>44376.415277777778</v>
      </c>
      <c r="C144848">
        <v>6.05</v>
      </c>
      <c r="D144848" t="s">
        <v>13</v>
      </c>
      <c r="E144848" t="s">
        <v>5</v>
      </c>
    </row>
    <row r="144849" spans="1:5" x14ac:dyDescent="0.25">
      <c r="A144849" s="1">
        <v>44376.411111111112</v>
      </c>
      <c r="B144849" s="1">
        <v>44376.42083333333</v>
      </c>
      <c r="C144849">
        <v>14.57</v>
      </c>
      <c r="D144849" t="s">
        <v>11</v>
      </c>
      <c r="E144849" t="s">
        <v>13</v>
      </c>
    </row>
    <row r="144850" spans="1:5" x14ac:dyDescent="0.25">
      <c r="A144850" s="1">
        <v>44376.413194444445</v>
      </c>
      <c r="B144850" s="1">
        <v>44376.416666666664</v>
      </c>
      <c r="C144850">
        <v>5.32</v>
      </c>
      <c r="D144850" t="s">
        <v>15</v>
      </c>
      <c r="E144850" t="s">
        <v>30</v>
      </c>
    </row>
    <row r="144851" spans="1:5" x14ac:dyDescent="0.25">
      <c r="A144851" s="1">
        <v>44376.413194444445</v>
      </c>
      <c r="B144851" s="1">
        <v>44376.421527777777</v>
      </c>
      <c r="C144851">
        <v>11.75</v>
      </c>
      <c r="D144851" t="s">
        <v>6</v>
      </c>
      <c r="E144851" t="s">
        <v>30</v>
      </c>
    </row>
    <row r="144852" spans="1:5" x14ac:dyDescent="0.25">
      <c r="A144852" s="1">
        <v>44376.413194444445</v>
      </c>
      <c r="B144852" s="1">
        <v>44376.418055555558</v>
      </c>
      <c r="C144852">
        <v>7.32</v>
      </c>
      <c r="D144852" t="s">
        <v>31</v>
      </c>
      <c r="E144852" t="s">
        <v>5</v>
      </c>
    </row>
    <row r="144853" spans="1:5" x14ac:dyDescent="0.25">
      <c r="A144853" s="1">
        <v>44376.413194444445</v>
      </c>
      <c r="B144853" s="1">
        <v>44376.426388888889</v>
      </c>
      <c r="C144853">
        <v>19.420000000000002</v>
      </c>
      <c r="D144853" t="s">
        <v>24</v>
      </c>
      <c r="E144853" t="s">
        <v>24</v>
      </c>
    </row>
    <row r="144854" spans="1:5" x14ac:dyDescent="0.25">
      <c r="A144854" s="1">
        <v>44376.413888888892</v>
      </c>
      <c r="B144854" s="1">
        <v>44376.421527777777</v>
      </c>
      <c r="C144854">
        <v>11.18</v>
      </c>
      <c r="D144854" t="s">
        <v>42</v>
      </c>
      <c r="E144854" t="s">
        <v>8</v>
      </c>
    </row>
    <row r="144855" spans="1:5" x14ac:dyDescent="0.25">
      <c r="A144855" s="1">
        <v>44376.414583333331</v>
      </c>
      <c r="B144855" s="1">
        <v>44376.416666666664</v>
      </c>
      <c r="C144855">
        <v>3.55</v>
      </c>
      <c r="D144855" t="s">
        <v>17</v>
      </c>
      <c r="E144855" t="s">
        <v>18</v>
      </c>
    </row>
    <row r="144856" spans="1:5" x14ac:dyDescent="0.25">
      <c r="A144856" s="1">
        <v>44376.415972222225</v>
      </c>
      <c r="B144856" s="1">
        <v>44376.421527777777</v>
      </c>
      <c r="C144856">
        <v>7.85</v>
      </c>
      <c r="D144856" t="s">
        <v>37</v>
      </c>
      <c r="E144856" t="s">
        <v>18</v>
      </c>
    </row>
    <row r="144857" spans="1:5" x14ac:dyDescent="0.25">
      <c r="A144857" s="1">
        <v>44376.416666666664</v>
      </c>
      <c r="B144857" s="1">
        <v>44376.433333333334</v>
      </c>
      <c r="C144857">
        <v>24.48</v>
      </c>
      <c r="D144857" t="s">
        <v>12</v>
      </c>
      <c r="E144857" t="s">
        <v>22</v>
      </c>
    </row>
    <row r="144858" spans="1:5" x14ac:dyDescent="0.25">
      <c r="A144858" s="1">
        <v>44376.419444444444</v>
      </c>
      <c r="B144858" s="1">
        <v>44376.427777777775</v>
      </c>
      <c r="C144858">
        <v>11.75</v>
      </c>
      <c r="D144858" t="s">
        <v>56</v>
      </c>
      <c r="E144858" t="s">
        <v>13</v>
      </c>
    </row>
    <row r="144859" spans="1:5" x14ac:dyDescent="0.25">
      <c r="A144859" s="1">
        <v>44376.420138888891</v>
      </c>
      <c r="B144859" s="1">
        <v>44376.424305555556</v>
      </c>
      <c r="C144859">
        <v>5.95</v>
      </c>
      <c r="D144859" t="s">
        <v>18</v>
      </c>
      <c r="E144859" t="s">
        <v>23</v>
      </c>
    </row>
    <row r="144860" spans="1:5" x14ac:dyDescent="0.25">
      <c r="A144860" s="1">
        <v>44376.42083333333</v>
      </c>
      <c r="B144860" s="1">
        <v>44376.426388888889</v>
      </c>
      <c r="C144860">
        <v>8.4</v>
      </c>
      <c r="D144860" t="s">
        <v>21</v>
      </c>
      <c r="E144860" t="s">
        <v>27</v>
      </c>
    </row>
    <row r="144861" spans="1:5" x14ac:dyDescent="0.25">
      <c r="A144861" s="1">
        <v>44376.424305555556</v>
      </c>
      <c r="B144861" s="1">
        <v>44376.427083333336</v>
      </c>
      <c r="C144861">
        <v>4.37</v>
      </c>
      <c r="D144861" t="s">
        <v>6</v>
      </c>
      <c r="E144861" t="s">
        <v>31</v>
      </c>
    </row>
    <row r="144862" spans="1:5" x14ac:dyDescent="0.25">
      <c r="A144862" s="1">
        <v>44376.424305555556</v>
      </c>
      <c r="B144862" s="1">
        <v>44376.430555555555</v>
      </c>
      <c r="C144862">
        <v>9.73</v>
      </c>
      <c r="D144862" t="s">
        <v>19</v>
      </c>
      <c r="E144862" t="s">
        <v>37</v>
      </c>
    </row>
    <row r="144863" spans="1:5" x14ac:dyDescent="0.25">
      <c r="A144863" s="1">
        <v>44376.425000000003</v>
      </c>
      <c r="B144863" s="1">
        <v>44376.430555555555</v>
      </c>
      <c r="C144863">
        <v>8.18</v>
      </c>
      <c r="D144863" t="s">
        <v>11</v>
      </c>
      <c r="E144863" t="s">
        <v>27</v>
      </c>
    </row>
    <row r="144864" spans="1:5" x14ac:dyDescent="0.25">
      <c r="A144864" s="1">
        <v>44376.426388888889</v>
      </c>
      <c r="B144864" s="1">
        <v>44376.432638888888</v>
      </c>
      <c r="C144864">
        <v>8.8800000000000008</v>
      </c>
      <c r="D144864" t="s">
        <v>9</v>
      </c>
      <c r="E144864" t="s">
        <v>29</v>
      </c>
    </row>
    <row r="144865" spans="1:5" x14ac:dyDescent="0.25">
      <c r="A144865" s="1">
        <v>44376.426388888889</v>
      </c>
      <c r="B144865" s="1">
        <v>44376.436805555553</v>
      </c>
      <c r="C144865">
        <v>14.88</v>
      </c>
      <c r="D144865" t="s">
        <v>22</v>
      </c>
      <c r="E144865" t="s">
        <v>46</v>
      </c>
    </row>
    <row r="144866" spans="1:5" x14ac:dyDescent="0.25">
      <c r="A144866" s="1">
        <v>44376.427083333336</v>
      </c>
      <c r="B144866" s="1">
        <v>44376.519444444442</v>
      </c>
      <c r="C144866">
        <v>132.68</v>
      </c>
      <c r="D144866" t="s">
        <v>9</v>
      </c>
      <c r="E144866" t="s">
        <v>9</v>
      </c>
    </row>
    <row r="144867" spans="1:5" x14ac:dyDescent="0.25">
      <c r="A144867" s="1">
        <v>44376.427083333336</v>
      </c>
      <c r="B144867" s="1">
        <v>44376.430555555555</v>
      </c>
      <c r="C144867">
        <v>5.33</v>
      </c>
      <c r="D144867" t="s">
        <v>22</v>
      </c>
      <c r="E144867" t="s">
        <v>27</v>
      </c>
    </row>
    <row r="144868" spans="1:5" x14ac:dyDescent="0.25">
      <c r="A144868" s="1">
        <v>44376.427777777775</v>
      </c>
      <c r="B144868" s="1">
        <v>44376.444444444445</v>
      </c>
      <c r="C144868">
        <v>24.02</v>
      </c>
      <c r="D144868" t="s">
        <v>23</v>
      </c>
      <c r="E144868" t="s">
        <v>22</v>
      </c>
    </row>
    <row r="144869" spans="1:5" x14ac:dyDescent="0.25">
      <c r="A144869" s="1">
        <v>44376.429166666669</v>
      </c>
      <c r="B144869" s="1">
        <v>44376.443749999999</v>
      </c>
      <c r="C144869">
        <v>20.75</v>
      </c>
      <c r="D144869" t="s">
        <v>19</v>
      </c>
      <c r="E144869" t="s">
        <v>48</v>
      </c>
    </row>
    <row r="144870" spans="1:5" x14ac:dyDescent="0.25">
      <c r="A144870" s="1">
        <v>44376.431250000001</v>
      </c>
      <c r="B144870" s="1">
        <v>44376.436805555553</v>
      </c>
      <c r="C144870">
        <v>7.72</v>
      </c>
      <c r="D144870" t="s">
        <v>6</v>
      </c>
      <c r="E144870" t="s">
        <v>23</v>
      </c>
    </row>
    <row r="144871" spans="1:5" x14ac:dyDescent="0.25">
      <c r="A144871" s="1">
        <v>44376.431944444441</v>
      </c>
      <c r="B144871" s="1">
        <v>44376.436111111114</v>
      </c>
      <c r="C144871">
        <v>5.4</v>
      </c>
      <c r="D144871" t="s">
        <v>15</v>
      </c>
      <c r="E144871" t="s">
        <v>19</v>
      </c>
    </row>
    <row r="144872" spans="1:5" x14ac:dyDescent="0.25">
      <c r="A144872" s="1">
        <v>44376.432638888888</v>
      </c>
      <c r="B144872" s="1">
        <v>44376.448611111111</v>
      </c>
      <c r="C144872">
        <v>22.87</v>
      </c>
      <c r="D144872" t="s">
        <v>13</v>
      </c>
      <c r="E144872" t="s">
        <v>10</v>
      </c>
    </row>
    <row r="144873" spans="1:5" x14ac:dyDescent="0.25">
      <c r="A144873" s="1">
        <v>44376.435416666667</v>
      </c>
      <c r="B144873" s="1">
        <v>44376.436805555553</v>
      </c>
      <c r="C144873">
        <v>1.8</v>
      </c>
      <c r="D144873" t="s">
        <v>31</v>
      </c>
      <c r="E144873" t="s">
        <v>31</v>
      </c>
    </row>
    <row r="144874" spans="1:5" x14ac:dyDescent="0.25">
      <c r="A144874" s="1">
        <v>44376.435416666667</v>
      </c>
      <c r="B144874" s="1">
        <v>44376.461805555555</v>
      </c>
      <c r="C144874">
        <v>37.83</v>
      </c>
      <c r="D144874" t="s">
        <v>31</v>
      </c>
      <c r="E144874" t="s">
        <v>10</v>
      </c>
    </row>
    <row r="144875" spans="1:5" x14ac:dyDescent="0.25">
      <c r="A144875" s="1">
        <v>44376.436805555553</v>
      </c>
      <c r="B144875" s="1">
        <v>44376.445138888892</v>
      </c>
      <c r="C144875">
        <v>12</v>
      </c>
      <c r="D144875" t="s">
        <v>49</v>
      </c>
      <c r="E144875" t="s">
        <v>6</v>
      </c>
    </row>
    <row r="144876" spans="1:5" x14ac:dyDescent="0.25">
      <c r="A144876" s="1">
        <v>44376.4375</v>
      </c>
      <c r="B144876" s="1">
        <v>44376.461805555555</v>
      </c>
      <c r="C144876">
        <v>35.020000000000003</v>
      </c>
      <c r="D144876" t="s">
        <v>24</v>
      </c>
      <c r="E144876" t="s">
        <v>10</v>
      </c>
    </row>
    <row r="144877" spans="1:5" x14ac:dyDescent="0.25">
      <c r="A144877" s="1">
        <v>44376.438194444447</v>
      </c>
      <c r="B144877" s="1">
        <v>44376.460416666669</v>
      </c>
      <c r="C144877">
        <v>31.77</v>
      </c>
      <c r="D144877" t="s">
        <v>22</v>
      </c>
      <c r="E144877" t="s">
        <v>12</v>
      </c>
    </row>
    <row r="144878" spans="1:5" x14ac:dyDescent="0.25">
      <c r="A144878" s="1">
        <v>44376.438194444447</v>
      </c>
      <c r="B144878" s="1">
        <v>44376.450694444444</v>
      </c>
      <c r="C144878">
        <v>17.63</v>
      </c>
      <c r="D144878" t="s">
        <v>11</v>
      </c>
      <c r="E144878" t="s">
        <v>6</v>
      </c>
    </row>
    <row r="144879" spans="1:5" x14ac:dyDescent="0.25">
      <c r="A144879" s="1">
        <v>44376.44027777778</v>
      </c>
      <c r="B144879" s="1">
        <v>44376.451388888891</v>
      </c>
      <c r="C144879">
        <v>16.32</v>
      </c>
      <c r="D144879" t="s">
        <v>31</v>
      </c>
      <c r="E144879" t="s">
        <v>27</v>
      </c>
    </row>
    <row r="144880" spans="1:5" x14ac:dyDescent="0.25">
      <c r="A144880" s="1">
        <v>44376.440972222219</v>
      </c>
      <c r="B144880" s="1">
        <v>44376.451388888891</v>
      </c>
      <c r="C144880">
        <v>15.05</v>
      </c>
      <c r="D144880" t="s">
        <v>18</v>
      </c>
      <c r="E144880" t="s">
        <v>11</v>
      </c>
    </row>
    <row r="144881" spans="1:5" x14ac:dyDescent="0.25">
      <c r="A144881" s="1">
        <v>44376.441666666666</v>
      </c>
      <c r="B144881" s="1">
        <v>44376.453472222223</v>
      </c>
      <c r="C144881">
        <v>16.78</v>
      </c>
      <c r="D144881" t="s">
        <v>45</v>
      </c>
      <c r="E144881" t="s">
        <v>27</v>
      </c>
    </row>
    <row r="144882" spans="1:5" x14ac:dyDescent="0.25">
      <c r="A144882" s="1">
        <v>44376.441666666666</v>
      </c>
      <c r="B144882" s="1">
        <v>44376.459722222222</v>
      </c>
      <c r="C144882">
        <v>26.62</v>
      </c>
      <c r="D144882" t="s">
        <v>5</v>
      </c>
      <c r="E144882" t="s">
        <v>11</v>
      </c>
    </row>
    <row r="144883" spans="1:5" x14ac:dyDescent="0.25">
      <c r="A144883" s="1">
        <v>44376.443055555559</v>
      </c>
      <c r="B144883" s="1">
        <v>44376.451388888891</v>
      </c>
      <c r="C144883">
        <v>11.8</v>
      </c>
      <c r="D144883" t="s">
        <v>20</v>
      </c>
      <c r="E144883" t="s">
        <v>27</v>
      </c>
    </row>
    <row r="144884" spans="1:5" x14ac:dyDescent="0.25">
      <c r="A144884" s="1">
        <v>44376.443749999999</v>
      </c>
      <c r="B144884" s="1">
        <v>44376.450694444444</v>
      </c>
      <c r="C144884">
        <v>9.98</v>
      </c>
      <c r="D144884" t="s">
        <v>28</v>
      </c>
      <c r="E144884" t="s">
        <v>22</v>
      </c>
    </row>
    <row r="144885" spans="1:5" x14ac:dyDescent="0.25">
      <c r="A144885" s="1">
        <v>44376.443749999999</v>
      </c>
      <c r="B144885" s="1">
        <v>44376.448611111111</v>
      </c>
      <c r="C144885">
        <v>7</v>
      </c>
      <c r="D144885" t="s">
        <v>7</v>
      </c>
      <c r="E144885" t="s">
        <v>11</v>
      </c>
    </row>
    <row r="144886" spans="1:5" x14ac:dyDescent="0.25">
      <c r="A144886" s="1">
        <v>44376.446527777778</v>
      </c>
      <c r="B144886" s="1">
        <v>44376.452777777777</v>
      </c>
      <c r="C144886">
        <v>9.23</v>
      </c>
      <c r="D144886" t="s">
        <v>37</v>
      </c>
      <c r="E144886" t="s">
        <v>19</v>
      </c>
    </row>
    <row r="144887" spans="1:5" x14ac:dyDescent="0.25">
      <c r="A144887" s="1">
        <v>44376.447916666664</v>
      </c>
      <c r="B144887" s="1">
        <v>44376.451388888891</v>
      </c>
      <c r="C144887">
        <v>4.97</v>
      </c>
      <c r="D144887" t="s">
        <v>6</v>
      </c>
      <c r="E144887" t="s">
        <v>31</v>
      </c>
    </row>
    <row r="144888" spans="1:5" x14ac:dyDescent="0.25">
      <c r="A144888" s="1">
        <v>44376.448611111111</v>
      </c>
      <c r="B144888" s="1">
        <v>44376.459027777775</v>
      </c>
      <c r="C144888">
        <v>14.52</v>
      </c>
      <c r="D144888" t="s">
        <v>30</v>
      </c>
      <c r="E144888" t="s">
        <v>60</v>
      </c>
    </row>
    <row r="144889" spans="1:5" x14ac:dyDescent="0.25">
      <c r="A144889" s="1">
        <v>44376.45</v>
      </c>
      <c r="B144889" s="1">
        <v>44376.454861111109</v>
      </c>
      <c r="C144889">
        <v>7.1</v>
      </c>
      <c r="D144889" t="s">
        <v>15</v>
      </c>
      <c r="E144889" t="s">
        <v>14</v>
      </c>
    </row>
    <row r="144890" spans="1:5" x14ac:dyDescent="0.25">
      <c r="A144890" s="1">
        <v>44376.45</v>
      </c>
      <c r="B144890" s="1">
        <v>44376.45416666667</v>
      </c>
      <c r="C144890">
        <v>5.55</v>
      </c>
      <c r="D144890" t="s">
        <v>38</v>
      </c>
      <c r="E144890" t="s">
        <v>6</v>
      </c>
    </row>
    <row r="144891" spans="1:5" x14ac:dyDescent="0.25">
      <c r="A144891" s="1">
        <v>44376.450694444444</v>
      </c>
      <c r="B144891" s="1">
        <v>44376.455555555556</v>
      </c>
      <c r="C144891">
        <v>7.52</v>
      </c>
      <c r="D144891" t="s">
        <v>29</v>
      </c>
      <c r="E144891" t="s">
        <v>9</v>
      </c>
    </row>
    <row r="144892" spans="1:5" x14ac:dyDescent="0.25">
      <c r="A144892" s="1">
        <v>44376.450694444444</v>
      </c>
      <c r="B144892" s="1">
        <v>44376.672222222223</v>
      </c>
      <c r="C144892">
        <v>318.83</v>
      </c>
      <c r="D144892" t="s">
        <v>30</v>
      </c>
      <c r="E144892" t="s">
        <v>15</v>
      </c>
    </row>
    <row r="144893" spans="1:5" x14ac:dyDescent="0.25">
      <c r="A144893" s="1">
        <v>44376.451388888891</v>
      </c>
      <c r="B144893" s="1">
        <v>44376.456944444442</v>
      </c>
      <c r="C144893">
        <v>8.0500000000000007</v>
      </c>
      <c r="D144893" t="s">
        <v>9</v>
      </c>
      <c r="E144893" t="s">
        <v>45</v>
      </c>
    </row>
    <row r="144894" spans="1:5" x14ac:dyDescent="0.25">
      <c r="A144894" s="1">
        <v>44376.45208333333</v>
      </c>
      <c r="B144894" s="1">
        <v>44376.463888888888</v>
      </c>
      <c r="C144894">
        <v>17.13</v>
      </c>
      <c r="D144894" t="s">
        <v>11</v>
      </c>
      <c r="E144894" t="s">
        <v>132</v>
      </c>
    </row>
    <row r="144895" spans="1:5" x14ac:dyDescent="0.25">
      <c r="A144895" s="1">
        <v>44376.452777777777</v>
      </c>
      <c r="B144895" s="1">
        <v>44376.457638888889</v>
      </c>
      <c r="C144895">
        <v>7.42</v>
      </c>
      <c r="D144895" t="s">
        <v>28</v>
      </c>
      <c r="E144895" t="s">
        <v>22</v>
      </c>
    </row>
    <row r="144896" spans="1:5" x14ac:dyDescent="0.25">
      <c r="A144896" s="1">
        <v>44376.452777777777</v>
      </c>
      <c r="B144896" s="1">
        <v>44376.460416666669</v>
      </c>
      <c r="C144896">
        <v>10.93</v>
      </c>
      <c r="D144896" t="s">
        <v>23</v>
      </c>
      <c r="E144896" t="s">
        <v>17</v>
      </c>
    </row>
    <row r="144897" spans="1:5" x14ac:dyDescent="0.25">
      <c r="A144897" s="1">
        <v>44376.453472222223</v>
      </c>
      <c r="B144897" s="1">
        <v>44376.455555555556</v>
      </c>
      <c r="C144897">
        <v>3.83</v>
      </c>
      <c r="D144897" t="s">
        <v>38</v>
      </c>
      <c r="E144897" t="s">
        <v>60</v>
      </c>
    </row>
    <row r="144898" spans="1:5" x14ac:dyDescent="0.25">
      <c r="A144898" s="1">
        <v>44376.45416666667</v>
      </c>
      <c r="B144898" s="1">
        <v>44376.465277777781</v>
      </c>
      <c r="C144898">
        <v>16.899999999999999</v>
      </c>
      <c r="D144898" t="s">
        <v>29</v>
      </c>
      <c r="E144898" t="s">
        <v>41</v>
      </c>
    </row>
    <row r="144899" spans="1:5" x14ac:dyDescent="0.25">
      <c r="A144899" s="1">
        <v>44376.456944444442</v>
      </c>
      <c r="B144899" s="1">
        <v>44376.461805555555</v>
      </c>
      <c r="C144899">
        <v>6.93</v>
      </c>
      <c r="D144899" t="s">
        <v>49</v>
      </c>
      <c r="E144899" t="s">
        <v>27</v>
      </c>
    </row>
    <row r="144900" spans="1:5" x14ac:dyDescent="0.25">
      <c r="A144900" s="1">
        <v>44376.459027777775</v>
      </c>
      <c r="B144900" s="1">
        <v>44376.464583333334</v>
      </c>
      <c r="C144900">
        <v>7.38</v>
      </c>
      <c r="D144900" t="s">
        <v>27</v>
      </c>
      <c r="E144900" t="s">
        <v>11</v>
      </c>
    </row>
    <row r="144901" spans="1:5" x14ac:dyDescent="0.25">
      <c r="A144901" s="1">
        <v>44376.459722222222</v>
      </c>
      <c r="B144901" s="1">
        <v>44376.46597222222</v>
      </c>
      <c r="C144901">
        <v>8.7200000000000006</v>
      </c>
      <c r="D144901" t="s">
        <v>9</v>
      </c>
      <c r="E144901" t="s">
        <v>27</v>
      </c>
    </row>
    <row r="144902" spans="1:5" x14ac:dyDescent="0.25">
      <c r="A144902" s="1">
        <v>44376.461111111108</v>
      </c>
      <c r="B144902" s="1">
        <v>44376.477083333331</v>
      </c>
      <c r="C144902">
        <v>23.17</v>
      </c>
      <c r="D144902" t="s">
        <v>12</v>
      </c>
      <c r="E144902" t="s">
        <v>24</v>
      </c>
    </row>
    <row r="144903" spans="1:5" x14ac:dyDescent="0.25">
      <c r="A144903" s="1">
        <v>44376.461111111108</v>
      </c>
      <c r="B144903" s="1">
        <v>44376.488194444442</v>
      </c>
      <c r="C144903">
        <v>38.83</v>
      </c>
      <c r="D144903" t="s">
        <v>32</v>
      </c>
      <c r="E144903" t="s">
        <v>13</v>
      </c>
    </row>
    <row r="144904" spans="1:5" x14ac:dyDescent="0.25">
      <c r="A144904" s="1">
        <v>44376.461805555555</v>
      </c>
      <c r="B144904" s="1">
        <v>44376.474305555559</v>
      </c>
      <c r="C144904">
        <v>17.37</v>
      </c>
      <c r="D144904" t="s">
        <v>16</v>
      </c>
      <c r="E144904" t="s">
        <v>27</v>
      </c>
    </row>
    <row r="144905" spans="1:5" hidden="1" x14ac:dyDescent="0.25">
      <c r="A144905" s="1">
        <v>44376.463194444441</v>
      </c>
      <c r="B144905" s="1">
        <v>44376.46875</v>
      </c>
      <c r="C144905">
        <v>8.25</v>
      </c>
      <c r="D144905" t="s">
        <v>334</v>
      </c>
      <c r="E144905" t="s">
        <v>334</v>
      </c>
    </row>
    <row r="144906" spans="1:5" x14ac:dyDescent="0.25">
      <c r="A144906" s="1">
        <v>44376.463194444441</v>
      </c>
      <c r="B144906" s="1">
        <v>44376.469444444447</v>
      </c>
      <c r="C144906">
        <v>9.1999999999999993</v>
      </c>
      <c r="D144906" t="s">
        <v>39</v>
      </c>
      <c r="E144906" t="s">
        <v>13</v>
      </c>
    </row>
    <row r="144907" spans="1:5" x14ac:dyDescent="0.25">
      <c r="A144907" s="1">
        <v>44376.463888888888</v>
      </c>
      <c r="B144907" s="1">
        <v>44376.46875</v>
      </c>
      <c r="C144907">
        <v>7.05</v>
      </c>
      <c r="D144907" t="s">
        <v>49</v>
      </c>
      <c r="E144907" t="s">
        <v>7</v>
      </c>
    </row>
    <row r="144908" spans="1:5" x14ac:dyDescent="0.25">
      <c r="A144908" s="1">
        <v>44376.463888888888</v>
      </c>
      <c r="B144908" s="1">
        <v>44376.468055555553</v>
      </c>
      <c r="C144908">
        <v>5.62</v>
      </c>
      <c r="D144908" t="s">
        <v>14</v>
      </c>
      <c r="E144908" t="s">
        <v>19</v>
      </c>
    </row>
    <row r="144909" spans="1:5" x14ac:dyDescent="0.25">
      <c r="A144909" s="1">
        <v>44376.463888888888</v>
      </c>
      <c r="B144909" s="1">
        <v>44376.465277777781</v>
      </c>
      <c r="C144909">
        <v>1.72</v>
      </c>
      <c r="D144909" t="s">
        <v>19</v>
      </c>
      <c r="E144909" t="s">
        <v>18</v>
      </c>
    </row>
    <row r="144910" spans="1:5" x14ac:dyDescent="0.25">
      <c r="A144910" s="1">
        <v>44376.46597222222</v>
      </c>
      <c r="B144910" s="1">
        <v>44376.49722222222</v>
      </c>
      <c r="C144910">
        <v>45.38</v>
      </c>
      <c r="D144910" t="s">
        <v>41</v>
      </c>
      <c r="E144910" t="s">
        <v>19</v>
      </c>
    </row>
    <row r="144911" spans="1:5" x14ac:dyDescent="0.25">
      <c r="A144911" s="1">
        <v>44376.466666666667</v>
      </c>
      <c r="B144911" s="1">
        <v>44376.474999999999</v>
      </c>
      <c r="C144911">
        <v>12.13</v>
      </c>
      <c r="D144911" t="s">
        <v>45</v>
      </c>
      <c r="E144911" t="s">
        <v>27</v>
      </c>
    </row>
    <row r="144912" spans="1:5" x14ac:dyDescent="0.25">
      <c r="A144912" s="1">
        <v>44376.466666666667</v>
      </c>
      <c r="B144912" s="1">
        <v>44376.474305555559</v>
      </c>
      <c r="C144912">
        <v>11.28</v>
      </c>
      <c r="D144912" t="s">
        <v>11</v>
      </c>
      <c r="E144912" t="s">
        <v>31</v>
      </c>
    </row>
    <row r="144913" spans="1:5" x14ac:dyDescent="0.25">
      <c r="A144913" s="1">
        <v>44376.46875</v>
      </c>
      <c r="B144913" s="1">
        <v>44376.477083333331</v>
      </c>
      <c r="C144913">
        <v>11.58</v>
      </c>
      <c r="D144913" t="s">
        <v>29</v>
      </c>
      <c r="E144913" t="s">
        <v>27</v>
      </c>
    </row>
    <row r="144914" spans="1:5" x14ac:dyDescent="0.25">
      <c r="A144914" s="1">
        <v>44376.469444444447</v>
      </c>
      <c r="B144914" s="1">
        <v>44376.477083333331</v>
      </c>
      <c r="C144914">
        <v>10.6</v>
      </c>
      <c r="D144914" t="s">
        <v>14</v>
      </c>
      <c r="E144914" t="s">
        <v>31</v>
      </c>
    </row>
    <row r="144915" spans="1:5" x14ac:dyDescent="0.25">
      <c r="A144915" s="1">
        <v>44376.469444444447</v>
      </c>
      <c r="B144915" s="1">
        <v>44376.472916666666</v>
      </c>
      <c r="C144915">
        <v>5.73</v>
      </c>
      <c r="D144915" t="s">
        <v>31</v>
      </c>
      <c r="E144915" t="s">
        <v>15</v>
      </c>
    </row>
    <row r="144916" spans="1:5" x14ac:dyDescent="0.25">
      <c r="A144916" s="1">
        <v>44376.470833333333</v>
      </c>
      <c r="B144916" s="1">
        <v>44376.479861111111</v>
      </c>
      <c r="C144916">
        <v>13.27</v>
      </c>
      <c r="D144916" t="s">
        <v>17</v>
      </c>
      <c r="E144916" t="s">
        <v>5</v>
      </c>
    </row>
    <row r="144917" spans="1:5" x14ac:dyDescent="0.25">
      <c r="A144917" s="1">
        <v>44376.470833333333</v>
      </c>
      <c r="B144917" s="1">
        <v>44376.479861111111</v>
      </c>
      <c r="C144917">
        <v>12.97</v>
      </c>
      <c r="D144917" t="s">
        <v>17</v>
      </c>
      <c r="E144917" t="s">
        <v>5</v>
      </c>
    </row>
    <row r="144918" spans="1:5" x14ac:dyDescent="0.25">
      <c r="A144918" s="1">
        <v>44376.470833333333</v>
      </c>
      <c r="B144918" s="1">
        <v>44376.474305555559</v>
      </c>
      <c r="C144918">
        <v>4.63</v>
      </c>
      <c r="D144918" t="s">
        <v>13</v>
      </c>
      <c r="E144918" t="s">
        <v>17</v>
      </c>
    </row>
    <row r="144919" spans="1:5" x14ac:dyDescent="0.25">
      <c r="A144919" s="1">
        <v>44376.470833333333</v>
      </c>
      <c r="B144919" s="1">
        <v>44376.488194444442</v>
      </c>
      <c r="C144919">
        <v>24.38</v>
      </c>
      <c r="D144919" t="s">
        <v>22</v>
      </c>
      <c r="E144919" t="s">
        <v>13</v>
      </c>
    </row>
    <row r="144920" spans="1:5" x14ac:dyDescent="0.25">
      <c r="A144920" s="1">
        <v>44376.472222222219</v>
      </c>
      <c r="B144920" s="1">
        <v>44376.481249999997</v>
      </c>
      <c r="C144920">
        <v>13.13</v>
      </c>
      <c r="D144920" t="s">
        <v>13</v>
      </c>
      <c r="E144920" t="s">
        <v>29</v>
      </c>
    </row>
    <row r="144921" spans="1:5" x14ac:dyDescent="0.25">
      <c r="A144921" s="1">
        <v>44376.472916666666</v>
      </c>
      <c r="B144921" s="1">
        <v>44376.477777777778</v>
      </c>
      <c r="C144921">
        <v>6.48</v>
      </c>
      <c r="D144921" t="s">
        <v>9</v>
      </c>
      <c r="E144921" t="s">
        <v>27</v>
      </c>
    </row>
    <row r="144922" spans="1:5" x14ac:dyDescent="0.25">
      <c r="A144922" s="1">
        <v>44376.473611111112</v>
      </c>
      <c r="B144922" s="1">
        <v>44376.482638888891</v>
      </c>
      <c r="C144922">
        <v>12.5</v>
      </c>
      <c r="D144922" t="s">
        <v>28</v>
      </c>
      <c r="E144922" t="s">
        <v>28</v>
      </c>
    </row>
    <row r="144923" spans="1:5" x14ac:dyDescent="0.25">
      <c r="A144923" s="1">
        <v>44376.473611111112</v>
      </c>
      <c r="B144923" s="1">
        <v>44376.482638888891</v>
      </c>
      <c r="C144923">
        <v>13.67</v>
      </c>
      <c r="D144923" t="s">
        <v>17</v>
      </c>
      <c r="E144923" t="s">
        <v>29</v>
      </c>
    </row>
    <row r="144924" spans="1:5" x14ac:dyDescent="0.25">
      <c r="A144924" s="1">
        <v>44376.473611111112</v>
      </c>
      <c r="B144924" s="1">
        <v>44376.477777777778</v>
      </c>
      <c r="C144924">
        <v>6.77</v>
      </c>
      <c r="D144924" t="s">
        <v>22</v>
      </c>
      <c r="E144924" t="s">
        <v>29</v>
      </c>
    </row>
    <row r="144925" spans="1:5" x14ac:dyDescent="0.25">
      <c r="A144925" s="1">
        <v>44376.474999999999</v>
      </c>
      <c r="B144925" s="1">
        <v>44376.480555555558</v>
      </c>
      <c r="C144925">
        <v>7.33</v>
      </c>
      <c r="D144925" t="s">
        <v>49</v>
      </c>
      <c r="E144925" t="s">
        <v>49</v>
      </c>
    </row>
    <row r="144926" spans="1:5" x14ac:dyDescent="0.25">
      <c r="A144926" s="1">
        <v>44376.476388888892</v>
      </c>
      <c r="B144926" s="1">
        <v>44376.48333333333</v>
      </c>
      <c r="C144926">
        <v>9.4</v>
      </c>
      <c r="D144926" t="s">
        <v>11</v>
      </c>
      <c r="E144926" t="s">
        <v>27</v>
      </c>
    </row>
    <row r="144927" spans="1:5" hidden="1" x14ac:dyDescent="0.25">
      <c r="A144927" s="1">
        <v>44376.478472222225</v>
      </c>
      <c r="B144927" s="1">
        <v>44376.484722222223</v>
      </c>
      <c r="C144927">
        <v>8.75</v>
      </c>
      <c r="D144927" t="s">
        <v>334</v>
      </c>
      <c r="E144927" t="s">
        <v>334</v>
      </c>
    </row>
    <row r="144928" spans="1:5" hidden="1" x14ac:dyDescent="0.25">
      <c r="A144928" s="1">
        <v>44376.478472222225</v>
      </c>
      <c r="B144928" s="1">
        <v>44376.481944444444</v>
      </c>
      <c r="C144928">
        <v>4.33</v>
      </c>
      <c r="D144928" t="s">
        <v>59</v>
      </c>
      <c r="E144928" t="s">
        <v>59</v>
      </c>
    </row>
    <row r="144929" spans="1:5" hidden="1" x14ac:dyDescent="0.25">
      <c r="A144929" s="1">
        <v>44376.479166666664</v>
      </c>
      <c r="B144929" s="1">
        <v>44376.480555555558</v>
      </c>
      <c r="C144929">
        <v>2.63</v>
      </c>
      <c r="D144929" t="s">
        <v>59</v>
      </c>
      <c r="E144929" t="s">
        <v>59</v>
      </c>
    </row>
    <row r="144930" spans="1:5" x14ac:dyDescent="0.25">
      <c r="A144930" s="1">
        <v>44376.479166666664</v>
      </c>
      <c r="B144930" s="1">
        <v>44376.490277777775</v>
      </c>
      <c r="C144930">
        <v>15.2</v>
      </c>
      <c r="D144930" t="s">
        <v>11</v>
      </c>
      <c r="E144930" t="s">
        <v>19</v>
      </c>
    </row>
    <row r="144931" spans="1:5" x14ac:dyDescent="0.25">
      <c r="A144931" s="1">
        <v>44376.479861111111</v>
      </c>
      <c r="B144931" s="1">
        <v>44376.484722222223</v>
      </c>
      <c r="C144931">
        <v>6.95</v>
      </c>
      <c r="D144931" t="s">
        <v>13</v>
      </c>
      <c r="E144931" t="s">
        <v>13</v>
      </c>
    </row>
    <row r="144932" spans="1:5" x14ac:dyDescent="0.25">
      <c r="A144932" s="1">
        <v>44376.481944444444</v>
      </c>
      <c r="B144932" s="1">
        <v>44376.48333333333</v>
      </c>
      <c r="C144932">
        <v>1.8</v>
      </c>
      <c r="D144932" t="s">
        <v>18</v>
      </c>
      <c r="E144932" t="s">
        <v>19</v>
      </c>
    </row>
    <row r="144933" spans="1:5" x14ac:dyDescent="0.25">
      <c r="A144933" s="1">
        <v>44376.482638888891</v>
      </c>
      <c r="B144933" s="1">
        <v>44376.486111111109</v>
      </c>
      <c r="C144933">
        <v>4.08</v>
      </c>
      <c r="D144933" t="s">
        <v>17</v>
      </c>
      <c r="E144933" t="s">
        <v>18</v>
      </c>
    </row>
    <row r="144934" spans="1:5" x14ac:dyDescent="0.25">
      <c r="A144934" s="1">
        <v>44376.482638888891</v>
      </c>
      <c r="B144934" s="1">
        <v>44376.492361111108</v>
      </c>
      <c r="C144934">
        <v>13.28</v>
      </c>
      <c r="D144934" t="s">
        <v>10</v>
      </c>
      <c r="E144934" t="s">
        <v>15</v>
      </c>
    </row>
    <row r="144935" spans="1:5" x14ac:dyDescent="0.25">
      <c r="A144935" s="1">
        <v>44376.48333333333</v>
      </c>
      <c r="B144935" s="1">
        <v>44376.489583333336</v>
      </c>
      <c r="C144935">
        <v>9.1</v>
      </c>
      <c r="D144935" t="s">
        <v>29</v>
      </c>
      <c r="E144935" t="s">
        <v>27</v>
      </c>
    </row>
    <row r="144936" spans="1:5" x14ac:dyDescent="0.25">
      <c r="A144936" s="1">
        <v>44376.484027777777</v>
      </c>
      <c r="B144936" s="1">
        <v>44376.491666666669</v>
      </c>
      <c r="C144936">
        <v>10.23</v>
      </c>
      <c r="D144936" t="s">
        <v>24</v>
      </c>
      <c r="E144936" t="s">
        <v>22</v>
      </c>
    </row>
    <row r="144937" spans="1:5" x14ac:dyDescent="0.25">
      <c r="A144937" s="1">
        <v>44376.484027777777</v>
      </c>
      <c r="B144937" s="1">
        <v>44376.491666666669</v>
      </c>
      <c r="C144937">
        <v>10.199999999999999</v>
      </c>
      <c r="D144937" t="s">
        <v>24</v>
      </c>
      <c r="E144937" t="s">
        <v>22</v>
      </c>
    </row>
    <row r="144938" spans="1:5" x14ac:dyDescent="0.25">
      <c r="A144938" s="1">
        <v>44376.484027777777</v>
      </c>
      <c r="B144938" s="1">
        <v>44376.489583333336</v>
      </c>
      <c r="C144938">
        <v>7.88</v>
      </c>
      <c r="D144938" t="s">
        <v>39</v>
      </c>
      <c r="E144938" t="s">
        <v>39</v>
      </c>
    </row>
    <row r="144939" spans="1:5" x14ac:dyDescent="0.25">
      <c r="A144939" s="1">
        <v>44376.484722222223</v>
      </c>
      <c r="B144939" s="1">
        <v>44376.488194444442</v>
      </c>
      <c r="C144939">
        <v>5.15</v>
      </c>
      <c r="D144939" t="s">
        <v>5</v>
      </c>
      <c r="E144939" t="s">
        <v>31</v>
      </c>
    </row>
    <row r="144940" spans="1:5" x14ac:dyDescent="0.25">
      <c r="A144940" s="1">
        <v>44376.48541666667</v>
      </c>
      <c r="B144940" s="1">
        <v>44376.496527777781</v>
      </c>
      <c r="C144940">
        <v>16.079999999999998</v>
      </c>
      <c r="D144940" t="s">
        <v>48</v>
      </c>
      <c r="E144940" t="s">
        <v>11</v>
      </c>
    </row>
    <row r="144941" spans="1:5" x14ac:dyDescent="0.25">
      <c r="A144941" s="1">
        <v>44376.48541666667</v>
      </c>
      <c r="B144941" s="1">
        <v>44376.489583333336</v>
      </c>
      <c r="C144941">
        <v>5.68</v>
      </c>
      <c r="D144941" t="s">
        <v>23</v>
      </c>
      <c r="E144941" t="s">
        <v>15</v>
      </c>
    </row>
    <row r="144942" spans="1:5" x14ac:dyDescent="0.25">
      <c r="A144942" s="1">
        <v>44376.48541666667</v>
      </c>
      <c r="B144942" s="1">
        <v>44376.50277777778</v>
      </c>
      <c r="C144942">
        <v>24.18</v>
      </c>
      <c r="D144942" t="s">
        <v>27</v>
      </c>
      <c r="E144942" t="s">
        <v>23</v>
      </c>
    </row>
    <row r="144943" spans="1:5" x14ac:dyDescent="0.25">
      <c r="A144943" s="1">
        <v>44376.486805555556</v>
      </c>
      <c r="B144943" s="1">
        <v>44376.494444444441</v>
      </c>
      <c r="C144943">
        <v>11.02</v>
      </c>
      <c r="D144943" t="s">
        <v>12</v>
      </c>
      <c r="E144943" t="s">
        <v>46</v>
      </c>
    </row>
    <row r="144944" spans="1:5" x14ac:dyDescent="0.25">
      <c r="A144944" s="1">
        <v>44376.486805555556</v>
      </c>
      <c r="B144944" s="1">
        <v>44376.497916666667</v>
      </c>
      <c r="C144944">
        <v>16.8</v>
      </c>
      <c r="D144944" t="s">
        <v>24</v>
      </c>
      <c r="E144944" t="s">
        <v>13</v>
      </c>
    </row>
    <row r="144945" spans="1:5" x14ac:dyDescent="0.25">
      <c r="A144945" s="1">
        <v>44376.487500000003</v>
      </c>
      <c r="B144945" s="1">
        <v>44376.495138888888</v>
      </c>
      <c r="C144945">
        <v>11.1</v>
      </c>
      <c r="D144945" t="s">
        <v>5</v>
      </c>
      <c r="E144945" t="s">
        <v>19</v>
      </c>
    </row>
    <row r="144946" spans="1:5" x14ac:dyDescent="0.25">
      <c r="A144946" s="1">
        <v>44376.487500000003</v>
      </c>
      <c r="B144946" s="1">
        <v>44376.495138888888</v>
      </c>
      <c r="C144946">
        <v>10.48</v>
      </c>
      <c r="D144946" t="s">
        <v>5</v>
      </c>
      <c r="E144946" t="s">
        <v>19</v>
      </c>
    </row>
    <row r="144947" spans="1:5" x14ac:dyDescent="0.25">
      <c r="A144947" s="1">
        <v>44376.488194444442</v>
      </c>
      <c r="B144947" s="1">
        <v>44376.493750000001</v>
      </c>
      <c r="C144947">
        <v>8.1999999999999993</v>
      </c>
      <c r="D144947" t="s">
        <v>46</v>
      </c>
      <c r="E144947" t="s">
        <v>32</v>
      </c>
    </row>
    <row r="144948" spans="1:5" x14ac:dyDescent="0.25">
      <c r="A144948" s="1">
        <v>44376.488888888889</v>
      </c>
      <c r="B144948" s="1">
        <v>44376.518055555556</v>
      </c>
      <c r="C144948">
        <v>42.15</v>
      </c>
      <c r="D144948" t="s">
        <v>9</v>
      </c>
      <c r="E144948" t="s">
        <v>9</v>
      </c>
    </row>
    <row r="144949" spans="1:5" x14ac:dyDescent="0.25">
      <c r="A144949" s="1">
        <v>44376.488888888889</v>
      </c>
      <c r="B144949" s="1">
        <v>44376.518750000003</v>
      </c>
      <c r="C144949">
        <v>42.25</v>
      </c>
      <c r="D144949" t="s">
        <v>9</v>
      </c>
      <c r="E144949" t="s">
        <v>9</v>
      </c>
    </row>
    <row r="144950" spans="1:5" x14ac:dyDescent="0.25">
      <c r="A144950" s="1">
        <v>44376.489583333336</v>
      </c>
      <c r="B144950" s="1">
        <v>44376.493055555555</v>
      </c>
      <c r="C144950">
        <v>5.2</v>
      </c>
      <c r="D144950" t="s">
        <v>11</v>
      </c>
      <c r="E144950" t="s">
        <v>28</v>
      </c>
    </row>
    <row r="144951" spans="1:5" x14ac:dyDescent="0.25">
      <c r="A144951" s="1">
        <v>44376.490277777775</v>
      </c>
      <c r="B144951" s="1">
        <v>44376.49722222222</v>
      </c>
      <c r="C144951">
        <v>9.82</v>
      </c>
      <c r="D144951" t="s">
        <v>26</v>
      </c>
      <c r="E144951" t="s">
        <v>22</v>
      </c>
    </row>
    <row r="144952" spans="1:5" x14ac:dyDescent="0.25">
      <c r="A144952" s="1">
        <v>44376.490972222222</v>
      </c>
      <c r="B144952" s="1">
        <v>44376.493750000001</v>
      </c>
      <c r="C144952">
        <v>3.65</v>
      </c>
      <c r="D144952" t="s">
        <v>29</v>
      </c>
      <c r="E144952" t="s">
        <v>29</v>
      </c>
    </row>
    <row r="144953" spans="1:5" x14ac:dyDescent="0.25">
      <c r="A144953" s="1">
        <v>44376.490972222222</v>
      </c>
      <c r="B144953" s="1">
        <v>44376.493750000001</v>
      </c>
      <c r="C144953">
        <v>3.88</v>
      </c>
      <c r="D144953" t="s">
        <v>31</v>
      </c>
      <c r="E144953" t="s">
        <v>19</v>
      </c>
    </row>
    <row r="144954" spans="1:5" x14ac:dyDescent="0.25">
      <c r="A144954" s="1">
        <v>44376.493055555555</v>
      </c>
      <c r="B144954" s="1">
        <v>44376.49722222222</v>
      </c>
      <c r="C144954">
        <v>6.02</v>
      </c>
      <c r="D144954" t="s">
        <v>18</v>
      </c>
      <c r="E144954" t="s">
        <v>31</v>
      </c>
    </row>
    <row r="144955" spans="1:5" x14ac:dyDescent="0.25">
      <c r="A144955" s="1">
        <v>44376.494444444441</v>
      </c>
      <c r="B144955" s="1">
        <v>44376.495833333334</v>
      </c>
      <c r="C144955">
        <v>1.55</v>
      </c>
      <c r="D144955" t="s">
        <v>29</v>
      </c>
      <c r="E144955" t="s">
        <v>29</v>
      </c>
    </row>
    <row r="144956" spans="1:5" x14ac:dyDescent="0.25">
      <c r="A144956" s="1">
        <v>44376.495138888888</v>
      </c>
      <c r="B144956" s="1">
        <v>44376.644444444442</v>
      </c>
      <c r="C144956">
        <v>214.82</v>
      </c>
      <c r="D144956" t="s">
        <v>18</v>
      </c>
      <c r="E144956" t="s">
        <v>18</v>
      </c>
    </row>
    <row r="144957" spans="1:5" x14ac:dyDescent="0.25">
      <c r="A144957" s="1">
        <v>44376.495833333334</v>
      </c>
      <c r="B144957" s="1">
        <v>44376.502083333333</v>
      </c>
      <c r="C144957">
        <v>8.68</v>
      </c>
      <c r="D144957" t="s">
        <v>10</v>
      </c>
      <c r="E144957" t="s">
        <v>8</v>
      </c>
    </row>
    <row r="144958" spans="1:5" x14ac:dyDescent="0.25">
      <c r="A144958" s="1">
        <v>44376.496527777781</v>
      </c>
      <c r="B144958" s="1">
        <v>44376.645833333336</v>
      </c>
      <c r="C144958">
        <v>215.05</v>
      </c>
      <c r="D144958" t="s">
        <v>18</v>
      </c>
      <c r="E144958" t="s">
        <v>18</v>
      </c>
    </row>
    <row r="144959" spans="1:5" x14ac:dyDescent="0.25">
      <c r="A144959" s="1">
        <v>44376.49722222222</v>
      </c>
      <c r="B144959" s="1">
        <v>44376.543055555558</v>
      </c>
      <c r="C144959">
        <v>65.8</v>
      </c>
      <c r="D144959" t="s">
        <v>18</v>
      </c>
      <c r="E144959" t="s">
        <v>18</v>
      </c>
    </row>
    <row r="144960" spans="1:5" x14ac:dyDescent="0.25">
      <c r="A144960" s="1">
        <v>44376.499305555553</v>
      </c>
      <c r="B144960" s="1">
        <v>44376.506944444445</v>
      </c>
      <c r="C144960">
        <v>10.72</v>
      </c>
      <c r="D144960" t="s">
        <v>14</v>
      </c>
      <c r="E144960" t="s">
        <v>13</v>
      </c>
    </row>
    <row r="144961" spans="1:5" x14ac:dyDescent="0.25">
      <c r="A144961" s="1">
        <v>44376.501388888886</v>
      </c>
      <c r="B144961" s="1">
        <v>44376.518750000003</v>
      </c>
      <c r="C144961">
        <v>24.9</v>
      </c>
      <c r="D144961" t="s">
        <v>13</v>
      </c>
      <c r="E144961" t="s">
        <v>46</v>
      </c>
    </row>
    <row r="144962" spans="1:5" x14ac:dyDescent="0.25">
      <c r="A144962" s="1">
        <v>44376.50277777778</v>
      </c>
      <c r="B144962" s="1">
        <v>44376.505555555559</v>
      </c>
      <c r="C144962">
        <v>4.05</v>
      </c>
      <c r="D144962" t="s">
        <v>18</v>
      </c>
      <c r="E144962" t="s">
        <v>17</v>
      </c>
    </row>
    <row r="144963" spans="1:5" x14ac:dyDescent="0.25">
      <c r="A144963" s="1">
        <v>44376.50277777778</v>
      </c>
      <c r="B144963" s="1">
        <v>44376.509027777778</v>
      </c>
      <c r="C144963">
        <v>9.42</v>
      </c>
      <c r="D144963" t="s">
        <v>8</v>
      </c>
      <c r="E144963" t="s">
        <v>10</v>
      </c>
    </row>
    <row r="144964" spans="1:5" hidden="1" x14ac:dyDescent="0.25">
      <c r="A144964" s="1">
        <v>44376.50277777778</v>
      </c>
      <c r="B144964" s="1">
        <v>44376.50277777778</v>
      </c>
      <c r="C144964">
        <v>0.25</v>
      </c>
      <c r="D144964" t="s">
        <v>59</v>
      </c>
      <c r="E144964" t="s">
        <v>59</v>
      </c>
    </row>
    <row r="144965" spans="1:5" x14ac:dyDescent="0.25">
      <c r="A144965" s="1">
        <v>44376.50277777778</v>
      </c>
      <c r="B144965" s="1">
        <v>44376.507638888892</v>
      </c>
      <c r="C144965">
        <v>6.18</v>
      </c>
      <c r="D144965" t="s">
        <v>60</v>
      </c>
      <c r="E144965" t="s">
        <v>23</v>
      </c>
    </row>
    <row r="144966" spans="1:5" x14ac:dyDescent="0.25">
      <c r="A144966" s="1">
        <v>44376.50277777778</v>
      </c>
      <c r="B144966" s="1">
        <v>44376.505555555559</v>
      </c>
      <c r="C144966">
        <v>3.53</v>
      </c>
      <c r="D144966" t="s">
        <v>31</v>
      </c>
      <c r="E144966" t="s">
        <v>17</v>
      </c>
    </row>
    <row r="144967" spans="1:5" x14ac:dyDescent="0.25">
      <c r="A144967" s="1">
        <v>44376.505555555559</v>
      </c>
      <c r="B144967" s="1">
        <v>44376.515277777777</v>
      </c>
      <c r="C144967">
        <v>14.45</v>
      </c>
      <c r="D144967" t="s">
        <v>13</v>
      </c>
      <c r="E144967" t="s">
        <v>339</v>
      </c>
    </row>
    <row r="144968" spans="1:5" x14ac:dyDescent="0.25">
      <c r="A144968" s="1">
        <v>44376.506249999999</v>
      </c>
      <c r="B144968" s="1">
        <v>44376.511805555558</v>
      </c>
      <c r="C144968">
        <v>8.5299999999999994</v>
      </c>
      <c r="D144968" t="s">
        <v>30</v>
      </c>
      <c r="E144968" t="s">
        <v>15</v>
      </c>
    </row>
    <row r="144969" spans="1:5" x14ac:dyDescent="0.25">
      <c r="A144969" s="1">
        <v>44376.509027777778</v>
      </c>
      <c r="B144969" s="1">
        <v>44376.522222222222</v>
      </c>
      <c r="C144969">
        <v>18.920000000000002</v>
      </c>
      <c r="D144969" t="s">
        <v>6</v>
      </c>
      <c r="E144969" t="s">
        <v>11</v>
      </c>
    </row>
    <row r="144970" spans="1:5" x14ac:dyDescent="0.25">
      <c r="A144970" s="1">
        <v>44376.509027777778</v>
      </c>
      <c r="B144970" s="1">
        <v>44376.51666666667</v>
      </c>
      <c r="C144970">
        <v>10.53</v>
      </c>
      <c r="D144970" t="s">
        <v>19</v>
      </c>
      <c r="E144970" t="s">
        <v>29</v>
      </c>
    </row>
    <row r="144971" spans="1:5" x14ac:dyDescent="0.25">
      <c r="A144971" s="1">
        <v>44376.509027777778</v>
      </c>
      <c r="B144971" s="1">
        <v>44376.518750000003</v>
      </c>
      <c r="C144971">
        <v>14.68</v>
      </c>
      <c r="D144971" t="s">
        <v>5</v>
      </c>
      <c r="E144971" t="s">
        <v>49</v>
      </c>
    </row>
    <row r="144972" spans="1:5" x14ac:dyDescent="0.25">
      <c r="A144972" s="1">
        <v>44376.511111111111</v>
      </c>
      <c r="B144972" s="1">
        <v>44376.517361111109</v>
      </c>
      <c r="C144972">
        <v>8.75</v>
      </c>
      <c r="D144972" t="s">
        <v>9</v>
      </c>
      <c r="E144972" t="s">
        <v>45</v>
      </c>
    </row>
    <row r="144973" spans="1:5" x14ac:dyDescent="0.25">
      <c r="A144973" s="1">
        <v>44376.511111111111</v>
      </c>
      <c r="B144973" s="1">
        <v>44376.519444444442</v>
      </c>
      <c r="C144973">
        <v>12.22</v>
      </c>
      <c r="D144973" t="s">
        <v>31</v>
      </c>
      <c r="E144973" t="s">
        <v>14</v>
      </c>
    </row>
    <row r="144974" spans="1:5" x14ac:dyDescent="0.25">
      <c r="A144974" s="1">
        <v>44376.512499999997</v>
      </c>
      <c r="B144974" s="1">
        <v>44376.523611111108</v>
      </c>
      <c r="C144974">
        <v>15.42</v>
      </c>
      <c r="D144974" t="s">
        <v>29</v>
      </c>
      <c r="E144974" t="s">
        <v>17</v>
      </c>
    </row>
    <row r="144975" spans="1:5" x14ac:dyDescent="0.25">
      <c r="A144975" s="1">
        <v>44376.512499999997</v>
      </c>
      <c r="B144975" s="1">
        <v>44376.520138888889</v>
      </c>
      <c r="C144975">
        <v>10.92</v>
      </c>
      <c r="D144975" t="s">
        <v>19</v>
      </c>
      <c r="E144975" t="s">
        <v>5</v>
      </c>
    </row>
    <row r="144976" spans="1:5" x14ac:dyDescent="0.25">
      <c r="A144976" s="1">
        <v>44376.512499999997</v>
      </c>
      <c r="B144976" s="1">
        <v>44376.520138888889</v>
      </c>
      <c r="C144976">
        <v>10.98</v>
      </c>
      <c r="D144976" t="s">
        <v>39</v>
      </c>
      <c r="E144976" t="s">
        <v>5</v>
      </c>
    </row>
    <row r="144977" spans="1:5" x14ac:dyDescent="0.25">
      <c r="A144977" s="1">
        <v>44376.513888888891</v>
      </c>
      <c r="B144977" s="1">
        <v>44376.523611111108</v>
      </c>
      <c r="C144977">
        <v>14.32</v>
      </c>
      <c r="D144977" t="s">
        <v>45</v>
      </c>
      <c r="E144977" t="s">
        <v>27</v>
      </c>
    </row>
    <row r="144978" spans="1:5" x14ac:dyDescent="0.25">
      <c r="A144978" s="1">
        <v>44376.513888888891</v>
      </c>
      <c r="B144978" s="1">
        <v>44376.522916666669</v>
      </c>
      <c r="C144978">
        <v>13</v>
      </c>
      <c r="D144978" t="s">
        <v>37</v>
      </c>
      <c r="E144978" t="s">
        <v>18</v>
      </c>
    </row>
    <row r="144979" spans="1:5" x14ac:dyDescent="0.25">
      <c r="A144979" s="1">
        <v>44376.51458333333</v>
      </c>
      <c r="B144979" s="1">
        <v>44376.521527777775</v>
      </c>
      <c r="C144979">
        <v>10.83</v>
      </c>
      <c r="D144979" t="s">
        <v>46</v>
      </c>
      <c r="E144979" t="s">
        <v>22</v>
      </c>
    </row>
    <row r="144980" spans="1:5" x14ac:dyDescent="0.25">
      <c r="A144980" s="1">
        <v>44376.517361111109</v>
      </c>
      <c r="B144980" s="1">
        <v>44376.520138888889</v>
      </c>
      <c r="C144980">
        <v>4.07</v>
      </c>
      <c r="D144980" t="s">
        <v>19</v>
      </c>
      <c r="E144980" t="s">
        <v>15</v>
      </c>
    </row>
    <row r="144981" spans="1:5" x14ac:dyDescent="0.25">
      <c r="A144981" s="1">
        <v>44376.518055555556</v>
      </c>
      <c r="B144981" s="1">
        <v>44376.525000000001</v>
      </c>
      <c r="C144981">
        <v>10.37</v>
      </c>
      <c r="D144981" t="s">
        <v>23</v>
      </c>
      <c r="E144981" t="s">
        <v>30</v>
      </c>
    </row>
    <row r="144982" spans="1:5" x14ac:dyDescent="0.25">
      <c r="A144982" s="1">
        <v>44376.518055555556</v>
      </c>
      <c r="B144982" s="1">
        <v>44376.522222222222</v>
      </c>
      <c r="C144982">
        <v>5.83</v>
      </c>
      <c r="D144982" t="s">
        <v>19</v>
      </c>
      <c r="E144982" t="s">
        <v>39</v>
      </c>
    </row>
    <row r="144983" spans="1:5" x14ac:dyDescent="0.25">
      <c r="A144983" s="1">
        <v>44376.518750000003</v>
      </c>
      <c r="B144983" s="1">
        <v>44376.525694444441</v>
      </c>
      <c r="C144983">
        <v>9.2799999999999994</v>
      </c>
      <c r="D144983" t="s">
        <v>15</v>
      </c>
      <c r="E144983" t="s">
        <v>6</v>
      </c>
    </row>
    <row r="144984" spans="1:5" x14ac:dyDescent="0.25">
      <c r="A144984" s="1">
        <v>44376.518750000003</v>
      </c>
      <c r="B144984" s="1">
        <v>44376.525000000001</v>
      </c>
      <c r="C144984">
        <v>8.5299999999999994</v>
      </c>
      <c r="D144984" t="s">
        <v>15</v>
      </c>
      <c r="E144984" t="s">
        <v>6</v>
      </c>
    </row>
    <row r="144985" spans="1:5" x14ac:dyDescent="0.25">
      <c r="A144985" s="1">
        <v>44376.518750000003</v>
      </c>
      <c r="B144985" s="1">
        <v>44376.522916666669</v>
      </c>
      <c r="C144985">
        <v>5.8</v>
      </c>
      <c r="D144985" t="s">
        <v>15</v>
      </c>
      <c r="E144985" t="s">
        <v>31</v>
      </c>
    </row>
    <row r="144986" spans="1:5" x14ac:dyDescent="0.25">
      <c r="A144986" s="1">
        <v>44376.518750000003</v>
      </c>
      <c r="B144986" s="1">
        <v>44376.522916666669</v>
      </c>
      <c r="C144986">
        <v>5.62</v>
      </c>
      <c r="D144986" t="s">
        <v>39</v>
      </c>
      <c r="E144986" t="s">
        <v>29</v>
      </c>
    </row>
    <row r="144987" spans="1:5" x14ac:dyDescent="0.25">
      <c r="A144987" s="1">
        <v>44376.520833333336</v>
      </c>
      <c r="B144987" s="1">
        <v>44376.533333333333</v>
      </c>
      <c r="C144987">
        <v>17.87</v>
      </c>
      <c r="D144987" t="s">
        <v>15</v>
      </c>
      <c r="E144987" t="s">
        <v>10</v>
      </c>
    </row>
    <row r="144988" spans="1:5" hidden="1" x14ac:dyDescent="0.25">
      <c r="A144988" s="1">
        <v>44376.521527777775</v>
      </c>
      <c r="B144988" s="1">
        <v>44376.525000000001</v>
      </c>
      <c r="C144988">
        <v>5.32</v>
      </c>
      <c r="D144988" t="s">
        <v>339</v>
      </c>
      <c r="E144988" t="s">
        <v>27</v>
      </c>
    </row>
    <row r="144989" spans="1:5" x14ac:dyDescent="0.25">
      <c r="A144989" s="1">
        <v>44376.521527777775</v>
      </c>
      <c r="B144989" s="1">
        <v>44376.526388888888</v>
      </c>
      <c r="C144989">
        <v>6.55</v>
      </c>
      <c r="D144989" t="s">
        <v>31</v>
      </c>
      <c r="E144989" t="s">
        <v>5</v>
      </c>
    </row>
    <row r="144990" spans="1:5" x14ac:dyDescent="0.25">
      <c r="A144990" s="1">
        <v>44376.522222222222</v>
      </c>
      <c r="B144990" s="1">
        <v>44376.527777777781</v>
      </c>
      <c r="C144990">
        <v>7.87</v>
      </c>
      <c r="D144990" t="s">
        <v>46</v>
      </c>
      <c r="E144990" t="s">
        <v>27</v>
      </c>
    </row>
    <row r="144991" spans="1:5" x14ac:dyDescent="0.25">
      <c r="A144991" s="1">
        <v>44376.523611111108</v>
      </c>
      <c r="B144991" s="1">
        <v>44376.527083333334</v>
      </c>
      <c r="C144991">
        <v>4.5999999999999996</v>
      </c>
      <c r="D144991" t="s">
        <v>28</v>
      </c>
      <c r="E144991" t="s">
        <v>11</v>
      </c>
    </row>
    <row r="144992" spans="1:5" x14ac:dyDescent="0.25">
      <c r="A144992" s="1">
        <v>44376.524305555555</v>
      </c>
      <c r="B144992" s="1">
        <v>44376.52847222222</v>
      </c>
      <c r="C144992">
        <v>6.13</v>
      </c>
      <c r="D144992" t="s">
        <v>10</v>
      </c>
      <c r="E144992" t="s">
        <v>22</v>
      </c>
    </row>
    <row r="144993" spans="1:5" x14ac:dyDescent="0.25">
      <c r="A144993" s="1">
        <v>44376.525000000001</v>
      </c>
      <c r="B144993" s="1">
        <v>44376.527777777781</v>
      </c>
      <c r="C144993">
        <v>3.8</v>
      </c>
      <c r="D144993" t="s">
        <v>60</v>
      </c>
      <c r="E144993" t="s">
        <v>13</v>
      </c>
    </row>
    <row r="144994" spans="1:5" x14ac:dyDescent="0.25">
      <c r="A144994" s="1">
        <v>44376.52847222222</v>
      </c>
      <c r="B144994" s="1">
        <v>44376.53125</v>
      </c>
      <c r="C144994">
        <v>3.52</v>
      </c>
      <c r="D144994" t="s">
        <v>22</v>
      </c>
      <c r="E144994" t="s">
        <v>9</v>
      </c>
    </row>
    <row r="144995" spans="1:5" x14ac:dyDescent="0.25">
      <c r="A144995" s="1">
        <v>44376.529861111114</v>
      </c>
      <c r="B144995" s="1">
        <v>44376.538194444445</v>
      </c>
      <c r="C144995">
        <v>12.02</v>
      </c>
      <c r="D144995" t="s">
        <v>15</v>
      </c>
      <c r="E144995" t="s">
        <v>29</v>
      </c>
    </row>
    <row r="144996" spans="1:5" x14ac:dyDescent="0.25">
      <c r="A144996" s="1">
        <v>44376.529861111114</v>
      </c>
      <c r="B144996" s="1">
        <v>44376.542361111111</v>
      </c>
      <c r="C144996">
        <v>18.579999999999998</v>
      </c>
      <c r="D144996" t="s">
        <v>27</v>
      </c>
      <c r="E144996" t="s">
        <v>46</v>
      </c>
    </row>
    <row r="144997" spans="1:5" x14ac:dyDescent="0.25">
      <c r="A144997" s="1">
        <v>44376.533333333333</v>
      </c>
      <c r="B144997" s="1">
        <v>44376.544444444444</v>
      </c>
      <c r="C144997">
        <v>15.87</v>
      </c>
      <c r="D144997" t="s">
        <v>31</v>
      </c>
      <c r="E144997" t="s">
        <v>6</v>
      </c>
    </row>
    <row r="144998" spans="1:5" x14ac:dyDescent="0.25">
      <c r="A144998" s="1">
        <v>44376.533333333333</v>
      </c>
      <c r="B144998" s="1">
        <v>44376.550694444442</v>
      </c>
      <c r="C144998">
        <v>24.23</v>
      </c>
      <c r="D144998" t="s">
        <v>27</v>
      </c>
      <c r="E144998" t="s">
        <v>13</v>
      </c>
    </row>
    <row r="144999" spans="1:5" x14ac:dyDescent="0.25">
      <c r="A144999" s="1">
        <v>44376.53402777778</v>
      </c>
      <c r="B144999" s="1">
        <v>44376.540277777778</v>
      </c>
      <c r="C144999">
        <v>9.35</v>
      </c>
      <c r="D144999" t="s">
        <v>15</v>
      </c>
      <c r="E144999" t="s">
        <v>60</v>
      </c>
    </row>
    <row r="145000" spans="1:5" x14ac:dyDescent="0.25">
      <c r="A145000" s="1">
        <v>44376.53402777778</v>
      </c>
      <c r="B145000" s="1">
        <v>44376.539583333331</v>
      </c>
      <c r="C145000">
        <v>7.97</v>
      </c>
      <c r="D145000" t="s">
        <v>29</v>
      </c>
      <c r="E145000" t="s">
        <v>45</v>
      </c>
    </row>
    <row r="145001" spans="1:5" x14ac:dyDescent="0.25">
      <c r="A145001" s="1">
        <v>44376.53402777778</v>
      </c>
      <c r="B145001" s="1">
        <v>44376.570138888892</v>
      </c>
      <c r="C145001">
        <v>51.7</v>
      </c>
      <c r="D145001" t="s">
        <v>13</v>
      </c>
      <c r="E145001" t="s">
        <v>60</v>
      </c>
    </row>
    <row r="145002" spans="1:5" x14ac:dyDescent="0.25">
      <c r="A145002" s="1">
        <v>44376.53402777778</v>
      </c>
      <c r="B145002" s="1">
        <v>44376.543055555558</v>
      </c>
      <c r="C145002">
        <v>13.02</v>
      </c>
      <c r="D145002" t="s">
        <v>11</v>
      </c>
      <c r="E145002" t="s">
        <v>18</v>
      </c>
    </row>
    <row r="145003" spans="1:5" x14ac:dyDescent="0.25">
      <c r="A145003" s="1">
        <v>44376.535416666666</v>
      </c>
      <c r="B145003" s="1">
        <v>44376.541666666664</v>
      </c>
      <c r="C145003">
        <v>9.2200000000000006</v>
      </c>
      <c r="D145003" t="s">
        <v>15</v>
      </c>
      <c r="E145003" t="s">
        <v>30</v>
      </c>
    </row>
    <row r="145004" spans="1:5" x14ac:dyDescent="0.25">
      <c r="A145004" s="1">
        <v>44376.535416666666</v>
      </c>
      <c r="B145004" s="1">
        <v>44376.541666666664</v>
      </c>
      <c r="C145004">
        <v>8.8000000000000007</v>
      </c>
      <c r="D145004" t="s">
        <v>15</v>
      </c>
      <c r="E145004" t="s">
        <v>30</v>
      </c>
    </row>
    <row r="145005" spans="1:5" x14ac:dyDescent="0.25">
      <c r="A145005" s="1">
        <v>44376.535416666666</v>
      </c>
      <c r="B145005" s="1">
        <v>44376.540972222225</v>
      </c>
      <c r="C145005">
        <v>8.57</v>
      </c>
      <c r="D145005" t="s">
        <v>27</v>
      </c>
      <c r="E145005" t="s">
        <v>9</v>
      </c>
    </row>
    <row r="145006" spans="1:5" x14ac:dyDescent="0.25">
      <c r="A145006" s="1">
        <v>44376.536805555559</v>
      </c>
      <c r="B145006" s="1">
        <v>44376.556250000001</v>
      </c>
      <c r="C145006">
        <v>28.02</v>
      </c>
      <c r="D145006" t="s">
        <v>27</v>
      </c>
      <c r="E145006" t="s">
        <v>17</v>
      </c>
    </row>
    <row r="145007" spans="1:5" x14ac:dyDescent="0.25">
      <c r="A145007" s="1">
        <v>44376.536805555559</v>
      </c>
      <c r="B145007" s="1">
        <v>44376.545138888891</v>
      </c>
      <c r="C145007">
        <v>11.73</v>
      </c>
      <c r="D145007" t="s">
        <v>27</v>
      </c>
      <c r="E145007" t="s">
        <v>29</v>
      </c>
    </row>
    <row r="145008" spans="1:5" x14ac:dyDescent="0.25">
      <c r="A145008" s="1">
        <v>44376.537499999999</v>
      </c>
      <c r="B145008" s="1">
        <v>44376.557638888888</v>
      </c>
      <c r="C145008">
        <v>29.28</v>
      </c>
      <c r="D145008" t="s">
        <v>5</v>
      </c>
      <c r="E145008" t="s">
        <v>19</v>
      </c>
    </row>
    <row r="145009" spans="1:5" x14ac:dyDescent="0.25">
      <c r="A145009" s="1">
        <v>44376.537499999999</v>
      </c>
      <c r="B145009" s="1">
        <v>44376.54791666667</v>
      </c>
      <c r="C145009">
        <v>14.97</v>
      </c>
      <c r="D145009" t="s">
        <v>5</v>
      </c>
      <c r="E145009" t="s">
        <v>19</v>
      </c>
    </row>
    <row r="145010" spans="1:5" x14ac:dyDescent="0.25">
      <c r="A145010" s="1">
        <v>44376.537499999999</v>
      </c>
      <c r="B145010" s="1">
        <v>44376.541666666664</v>
      </c>
      <c r="C145010">
        <v>6.77</v>
      </c>
      <c r="D145010" t="s">
        <v>39</v>
      </c>
      <c r="E145010" t="s">
        <v>29</v>
      </c>
    </row>
    <row r="145011" spans="1:5" x14ac:dyDescent="0.25">
      <c r="A145011" s="1">
        <v>44376.538194444445</v>
      </c>
      <c r="B145011" s="1">
        <v>44376.548611111109</v>
      </c>
      <c r="C145011">
        <v>15.1</v>
      </c>
      <c r="D145011" t="s">
        <v>15</v>
      </c>
      <c r="E145011" t="s">
        <v>37</v>
      </c>
    </row>
    <row r="145012" spans="1:5" x14ac:dyDescent="0.25">
      <c r="A145012" s="1">
        <v>44376.538194444445</v>
      </c>
      <c r="B145012" s="1">
        <v>44376.55</v>
      </c>
      <c r="C145012">
        <v>16.829999999999998</v>
      </c>
      <c r="D145012" t="s">
        <v>31</v>
      </c>
      <c r="E145012" t="s">
        <v>11</v>
      </c>
    </row>
    <row r="145013" spans="1:5" x14ac:dyDescent="0.25">
      <c r="A145013" s="1">
        <v>44376.539583333331</v>
      </c>
      <c r="B145013" s="1">
        <v>44376.54791666667</v>
      </c>
      <c r="C145013">
        <v>11.07</v>
      </c>
      <c r="D145013" t="s">
        <v>8</v>
      </c>
      <c r="E145013" t="s">
        <v>10</v>
      </c>
    </row>
    <row r="145014" spans="1:5" x14ac:dyDescent="0.25">
      <c r="A145014" s="1">
        <v>44376.540277777778</v>
      </c>
      <c r="B145014" s="1">
        <v>44376.557638888888</v>
      </c>
      <c r="C145014">
        <v>24.85</v>
      </c>
      <c r="D145014" t="s">
        <v>23</v>
      </c>
      <c r="E145014" t="s">
        <v>6</v>
      </c>
    </row>
    <row r="145015" spans="1:5" x14ac:dyDescent="0.25">
      <c r="A145015" s="1">
        <v>44376.541666666664</v>
      </c>
      <c r="B145015" s="1">
        <v>44376.553472222222</v>
      </c>
      <c r="C145015">
        <v>16.920000000000002</v>
      </c>
      <c r="D145015" t="s">
        <v>37</v>
      </c>
      <c r="E145015" t="s">
        <v>23</v>
      </c>
    </row>
    <row r="145016" spans="1:5" x14ac:dyDescent="0.25">
      <c r="A145016" s="1">
        <v>44376.542361111111</v>
      </c>
      <c r="B145016" s="1">
        <v>44376.546527777777</v>
      </c>
      <c r="C145016">
        <v>5.85</v>
      </c>
      <c r="D145016" t="s">
        <v>15</v>
      </c>
      <c r="E145016" t="s">
        <v>13</v>
      </c>
    </row>
    <row r="145017" spans="1:5" x14ac:dyDescent="0.25">
      <c r="A145017" s="1">
        <v>44376.543055555558</v>
      </c>
      <c r="B145017" s="1">
        <v>44376.556944444441</v>
      </c>
      <c r="C145017">
        <v>19.57</v>
      </c>
      <c r="D145017" t="s">
        <v>12</v>
      </c>
      <c r="E145017" t="s">
        <v>15</v>
      </c>
    </row>
    <row r="145018" spans="1:5" x14ac:dyDescent="0.25">
      <c r="A145018" s="1">
        <v>44376.545138888891</v>
      </c>
      <c r="B145018" s="1">
        <v>44376.556250000001</v>
      </c>
      <c r="C145018">
        <v>15.58</v>
      </c>
      <c r="D145018" t="s">
        <v>15</v>
      </c>
      <c r="E145018" t="s">
        <v>46</v>
      </c>
    </row>
    <row r="145019" spans="1:5" x14ac:dyDescent="0.25">
      <c r="A145019" s="1">
        <v>44376.54583333333</v>
      </c>
      <c r="B145019" s="1">
        <v>44376.559027777781</v>
      </c>
      <c r="C145019">
        <v>18.829999999999998</v>
      </c>
      <c r="D145019" t="s">
        <v>22</v>
      </c>
      <c r="E145019" t="s">
        <v>13</v>
      </c>
    </row>
    <row r="145020" spans="1:5" x14ac:dyDescent="0.25">
      <c r="A145020" s="1">
        <v>44376.54583333333</v>
      </c>
      <c r="B145020" s="1">
        <v>44376.682638888888</v>
      </c>
      <c r="C145020">
        <v>196.77</v>
      </c>
      <c r="D145020" t="s">
        <v>27</v>
      </c>
      <c r="E145020" t="s">
        <v>45</v>
      </c>
    </row>
    <row r="145021" spans="1:5" x14ac:dyDescent="0.25">
      <c r="A145021" s="1">
        <v>44376.546527777777</v>
      </c>
      <c r="B145021" s="1">
        <v>44376.549305555556</v>
      </c>
      <c r="C145021">
        <v>4.8499999999999996</v>
      </c>
      <c r="D145021" t="s">
        <v>19</v>
      </c>
      <c r="E145021" t="s">
        <v>31</v>
      </c>
    </row>
    <row r="145022" spans="1:5" x14ac:dyDescent="0.25">
      <c r="A145022" s="1">
        <v>44376.548611111109</v>
      </c>
      <c r="B145022" s="1">
        <v>44376.552083333336</v>
      </c>
      <c r="C145022">
        <v>5.83</v>
      </c>
      <c r="D145022" t="s">
        <v>31</v>
      </c>
      <c r="E145022" t="s">
        <v>18</v>
      </c>
    </row>
    <row r="145023" spans="1:5" x14ac:dyDescent="0.25">
      <c r="A145023" s="1">
        <v>44376.550694444442</v>
      </c>
      <c r="B145023" s="1">
        <v>44376.559027777781</v>
      </c>
      <c r="C145023">
        <v>12.17</v>
      </c>
      <c r="D145023" t="s">
        <v>28</v>
      </c>
      <c r="E145023" t="s">
        <v>13</v>
      </c>
    </row>
    <row r="145024" spans="1:5" x14ac:dyDescent="0.25">
      <c r="A145024" s="1">
        <v>44376.551388888889</v>
      </c>
      <c r="B145024" s="1">
        <v>44376.558333333334</v>
      </c>
      <c r="C145024">
        <v>9.35</v>
      </c>
      <c r="D145024" t="s">
        <v>6</v>
      </c>
      <c r="E145024" t="s">
        <v>15</v>
      </c>
    </row>
    <row r="145025" spans="1:5" x14ac:dyDescent="0.25">
      <c r="A145025" s="1">
        <v>44376.552083333336</v>
      </c>
      <c r="B145025" s="1">
        <v>44376.558333333334</v>
      </c>
      <c r="C145025">
        <v>8.6199999999999992</v>
      </c>
      <c r="D145025" t="s">
        <v>6</v>
      </c>
      <c r="E145025" t="s">
        <v>15</v>
      </c>
    </row>
    <row r="145026" spans="1:5" x14ac:dyDescent="0.25">
      <c r="A145026" s="1">
        <v>44376.552777777775</v>
      </c>
      <c r="B145026" s="1">
        <v>44376.558333333334</v>
      </c>
      <c r="C145026">
        <v>8.2799999999999994</v>
      </c>
      <c r="D145026" t="s">
        <v>15</v>
      </c>
      <c r="E145026" t="s">
        <v>5</v>
      </c>
    </row>
    <row r="145027" spans="1:5" x14ac:dyDescent="0.25">
      <c r="A145027" s="1">
        <v>44376.556250000001</v>
      </c>
      <c r="B145027" s="1">
        <v>44376.569444444445</v>
      </c>
      <c r="C145027">
        <v>18.7</v>
      </c>
      <c r="D145027" t="s">
        <v>46</v>
      </c>
      <c r="E145027" t="s">
        <v>7</v>
      </c>
    </row>
    <row r="145028" spans="1:5" x14ac:dyDescent="0.25">
      <c r="A145028" s="1">
        <v>44376.556944444441</v>
      </c>
      <c r="B145028" s="1">
        <v>44376.561111111114</v>
      </c>
      <c r="C145028">
        <v>6.58</v>
      </c>
      <c r="D145028" t="s">
        <v>17</v>
      </c>
      <c r="E145028" t="s">
        <v>30</v>
      </c>
    </row>
    <row r="145029" spans="1:5" x14ac:dyDescent="0.25">
      <c r="A145029" s="1">
        <v>44376.5625</v>
      </c>
      <c r="B145029" s="1">
        <v>44376.573611111111</v>
      </c>
      <c r="C145029">
        <v>15.6</v>
      </c>
      <c r="D145029" t="s">
        <v>11</v>
      </c>
      <c r="E145029" t="s">
        <v>16</v>
      </c>
    </row>
    <row r="145030" spans="1:5" x14ac:dyDescent="0.25">
      <c r="A145030" s="1">
        <v>44376.563194444447</v>
      </c>
      <c r="B145030" s="1">
        <v>44376.578472222223</v>
      </c>
      <c r="C145030">
        <v>22.38</v>
      </c>
      <c r="D145030" t="s">
        <v>12</v>
      </c>
      <c r="E145030" t="s">
        <v>6</v>
      </c>
    </row>
    <row r="145031" spans="1:5" x14ac:dyDescent="0.25">
      <c r="A145031" s="1">
        <v>44376.563888888886</v>
      </c>
      <c r="B145031" s="1">
        <v>44376.568055555559</v>
      </c>
      <c r="C145031">
        <v>6.1</v>
      </c>
      <c r="D145031" t="s">
        <v>48</v>
      </c>
      <c r="E145031" t="s">
        <v>11</v>
      </c>
    </row>
    <row r="145032" spans="1:5" x14ac:dyDescent="0.25">
      <c r="A145032" s="1">
        <v>44376.563888888886</v>
      </c>
      <c r="B145032" s="1">
        <v>44376.568749999999</v>
      </c>
      <c r="C145032">
        <v>6.63</v>
      </c>
      <c r="D145032" t="s">
        <v>19</v>
      </c>
      <c r="E145032" t="s">
        <v>14</v>
      </c>
    </row>
    <row r="145033" spans="1:5" x14ac:dyDescent="0.25">
      <c r="A145033" s="1">
        <v>44376.564583333333</v>
      </c>
      <c r="B145033" s="1">
        <v>44376.569444444445</v>
      </c>
      <c r="C145033">
        <v>6.55</v>
      </c>
      <c r="D145033" t="s">
        <v>12</v>
      </c>
      <c r="E145033" t="s">
        <v>27</v>
      </c>
    </row>
    <row r="145034" spans="1:5" x14ac:dyDescent="0.25">
      <c r="A145034" s="1">
        <v>44376.564583333333</v>
      </c>
      <c r="B145034" s="1">
        <v>44376.570138888892</v>
      </c>
      <c r="C145034">
        <v>8.2799999999999994</v>
      </c>
      <c r="D145034" t="s">
        <v>27</v>
      </c>
      <c r="E145034" t="s">
        <v>8</v>
      </c>
    </row>
    <row r="145035" spans="1:5" x14ac:dyDescent="0.25">
      <c r="A145035" s="1">
        <v>44376.56527777778</v>
      </c>
      <c r="B145035" s="1">
        <v>44376.585416666669</v>
      </c>
      <c r="C145035">
        <v>29.3</v>
      </c>
      <c r="D145035" t="s">
        <v>8</v>
      </c>
      <c r="E145035" t="s">
        <v>8</v>
      </c>
    </row>
    <row r="145036" spans="1:5" x14ac:dyDescent="0.25">
      <c r="A145036" s="1">
        <v>44376.56527777778</v>
      </c>
      <c r="B145036" s="1">
        <v>44376.574305555558</v>
      </c>
      <c r="C145036">
        <v>13.32</v>
      </c>
      <c r="D145036" t="s">
        <v>19</v>
      </c>
      <c r="E145036" t="s">
        <v>6</v>
      </c>
    </row>
    <row r="145037" spans="1:5" x14ac:dyDescent="0.25">
      <c r="A145037" s="1">
        <v>44376.56527777778</v>
      </c>
      <c r="B145037" s="1">
        <v>44376.581250000003</v>
      </c>
      <c r="C145037">
        <v>23.82</v>
      </c>
      <c r="D145037" t="s">
        <v>27</v>
      </c>
      <c r="E145037" t="s">
        <v>31</v>
      </c>
    </row>
    <row r="145038" spans="1:5" x14ac:dyDescent="0.25">
      <c r="A145038" s="1">
        <v>44376.566666666666</v>
      </c>
      <c r="B145038" s="1">
        <v>44376.576388888891</v>
      </c>
      <c r="C145038">
        <v>14.38</v>
      </c>
      <c r="D145038" t="s">
        <v>15</v>
      </c>
      <c r="E145038" t="s">
        <v>9</v>
      </c>
    </row>
    <row r="145039" spans="1:5" x14ac:dyDescent="0.25">
      <c r="A145039" s="1">
        <v>44376.567361111112</v>
      </c>
      <c r="B145039" s="1">
        <v>44376.572916666664</v>
      </c>
      <c r="C145039">
        <v>8.1300000000000008</v>
      </c>
      <c r="D145039" t="s">
        <v>48</v>
      </c>
      <c r="E145039" t="s">
        <v>8</v>
      </c>
    </row>
    <row r="145040" spans="1:5" x14ac:dyDescent="0.25">
      <c r="A145040" s="1">
        <v>44376.567361111112</v>
      </c>
      <c r="B145040" s="1">
        <v>44376.576388888891</v>
      </c>
      <c r="C145040">
        <v>13.03</v>
      </c>
      <c r="D145040" t="s">
        <v>30</v>
      </c>
      <c r="E145040" t="s">
        <v>28</v>
      </c>
    </row>
    <row r="145041" spans="1:5" x14ac:dyDescent="0.25">
      <c r="A145041" s="1">
        <v>44376.568749999999</v>
      </c>
      <c r="B145041" s="1">
        <v>44376.578472222223</v>
      </c>
      <c r="C145041">
        <v>14.7</v>
      </c>
      <c r="D145041" t="s">
        <v>31</v>
      </c>
      <c r="E145041" t="s">
        <v>29</v>
      </c>
    </row>
    <row r="145042" spans="1:5" hidden="1" x14ac:dyDescent="0.25">
      <c r="A145042" s="1">
        <v>44376.569444444445</v>
      </c>
      <c r="B145042" s="1">
        <v>44376.571527777778</v>
      </c>
      <c r="C145042">
        <v>3.07</v>
      </c>
      <c r="D145042" t="s">
        <v>329</v>
      </c>
      <c r="E145042" t="s">
        <v>329</v>
      </c>
    </row>
    <row r="145043" spans="1:5" x14ac:dyDescent="0.25">
      <c r="A145043" s="1">
        <v>44376.570833333331</v>
      </c>
      <c r="B145043" s="1">
        <v>44376.582638888889</v>
      </c>
      <c r="C145043">
        <v>17.670000000000002</v>
      </c>
      <c r="D145043" t="s">
        <v>21</v>
      </c>
      <c r="E145043" t="s">
        <v>9</v>
      </c>
    </row>
    <row r="145044" spans="1:5" x14ac:dyDescent="0.25">
      <c r="A145044" s="1">
        <v>44376.571527777778</v>
      </c>
      <c r="B145044" s="1">
        <v>44376.593055555553</v>
      </c>
      <c r="C145044">
        <v>31.57</v>
      </c>
      <c r="D145044" t="s">
        <v>12</v>
      </c>
      <c r="E145044" t="s">
        <v>15</v>
      </c>
    </row>
    <row r="145045" spans="1:5" x14ac:dyDescent="0.25">
      <c r="A145045" s="1">
        <v>44376.572222222225</v>
      </c>
      <c r="B145045" s="1">
        <v>44376.574305555558</v>
      </c>
      <c r="C145045">
        <v>3.13</v>
      </c>
      <c r="D145045" t="s">
        <v>48</v>
      </c>
      <c r="E145045" t="s">
        <v>48</v>
      </c>
    </row>
    <row r="145046" spans="1:5" x14ac:dyDescent="0.25">
      <c r="A145046" s="1">
        <v>44376.572222222225</v>
      </c>
      <c r="B145046" s="1">
        <v>44376.57916666667</v>
      </c>
      <c r="C145046">
        <v>9.73</v>
      </c>
      <c r="D145046" t="s">
        <v>17</v>
      </c>
      <c r="E145046" t="s">
        <v>60</v>
      </c>
    </row>
    <row r="145047" spans="1:5" x14ac:dyDescent="0.25">
      <c r="A145047" s="1">
        <v>44376.574305555558</v>
      </c>
      <c r="B145047" s="1">
        <v>44376.582638888889</v>
      </c>
      <c r="C145047">
        <v>11.35</v>
      </c>
      <c r="D145047" t="s">
        <v>30</v>
      </c>
      <c r="E145047" t="s">
        <v>23</v>
      </c>
    </row>
    <row r="145048" spans="1:5" x14ac:dyDescent="0.25">
      <c r="A145048" s="1">
        <v>44376.574999999997</v>
      </c>
      <c r="B145048" s="1">
        <v>44376.583333333336</v>
      </c>
      <c r="C145048">
        <v>12.62</v>
      </c>
      <c r="D145048" t="s">
        <v>15</v>
      </c>
      <c r="E145048" t="s">
        <v>14</v>
      </c>
    </row>
    <row r="145049" spans="1:5" x14ac:dyDescent="0.25">
      <c r="A145049" s="1">
        <v>44376.575694444444</v>
      </c>
      <c r="B145049" s="1">
        <v>44376.577777777777</v>
      </c>
      <c r="C145049">
        <v>2.83</v>
      </c>
      <c r="D145049" t="s">
        <v>9</v>
      </c>
      <c r="E145049" t="s">
        <v>22</v>
      </c>
    </row>
    <row r="145050" spans="1:5" x14ac:dyDescent="0.25">
      <c r="A145050" s="1">
        <v>44376.575694444444</v>
      </c>
      <c r="B145050" s="1">
        <v>44376.584722222222</v>
      </c>
      <c r="C145050">
        <v>13.57</v>
      </c>
      <c r="D145050" t="s">
        <v>27</v>
      </c>
      <c r="E145050" t="s">
        <v>11</v>
      </c>
    </row>
    <row r="145051" spans="1:5" x14ac:dyDescent="0.25">
      <c r="A145051" s="1">
        <v>44376.578472222223</v>
      </c>
      <c r="B145051" s="1">
        <v>44376.587500000001</v>
      </c>
      <c r="C145051">
        <v>12.63</v>
      </c>
      <c r="D145051" t="s">
        <v>15</v>
      </c>
      <c r="E145051" t="s">
        <v>12</v>
      </c>
    </row>
    <row r="145052" spans="1:5" x14ac:dyDescent="0.25">
      <c r="A145052" s="1">
        <v>44376.578472222223</v>
      </c>
      <c r="B145052" s="1">
        <v>44376.583333333336</v>
      </c>
      <c r="C145052">
        <v>6.82</v>
      </c>
      <c r="D145052" t="s">
        <v>9</v>
      </c>
      <c r="E145052" t="s">
        <v>27</v>
      </c>
    </row>
    <row r="145053" spans="1:5" x14ac:dyDescent="0.25">
      <c r="A145053" s="1">
        <v>44376.578472222223</v>
      </c>
      <c r="B145053" s="1">
        <v>44376.581250000003</v>
      </c>
      <c r="C145053">
        <v>4.12</v>
      </c>
      <c r="D145053" t="s">
        <v>7</v>
      </c>
      <c r="E145053" t="s">
        <v>28</v>
      </c>
    </row>
    <row r="145054" spans="1:5" x14ac:dyDescent="0.25">
      <c r="A145054" s="1">
        <v>44376.581250000003</v>
      </c>
      <c r="B145054" s="1">
        <v>44376.585416666669</v>
      </c>
      <c r="C145054">
        <v>5.73</v>
      </c>
      <c r="D145054" t="s">
        <v>45</v>
      </c>
      <c r="E145054" t="s">
        <v>29</v>
      </c>
    </row>
    <row r="145055" spans="1:5" x14ac:dyDescent="0.25">
      <c r="A145055" s="1">
        <v>44376.582638888889</v>
      </c>
      <c r="B145055" s="1">
        <v>44376.593055555553</v>
      </c>
      <c r="C145055">
        <v>14.63</v>
      </c>
      <c r="D145055" t="s">
        <v>19</v>
      </c>
      <c r="E145055" t="s">
        <v>6</v>
      </c>
    </row>
    <row r="145056" spans="1:5" x14ac:dyDescent="0.25">
      <c r="A145056" s="1">
        <v>44376.582638888889</v>
      </c>
      <c r="B145056" s="1">
        <v>44376.595833333333</v>
      </c>
      <c r="C145056">
        <v>19.73</v>
      </c>
      <c r="D145056" t="s">
        <v>31</v>
      </c>
      <c r="E145056" t="s">
        <v>9</v>
      </c>
    </row>
    <row r="145057" spans="1:5" x14ac:dyDescent="0.25">
      <c r="A145057" s="1">
        <v>44376.583333333336</v>
      </c>
      <c r="B145057" s="1">
        <v>44376.595833333333</v>
      </c>
      <c r="C145057">
        <v>17.53</v>
      </c>
      <c r="D145057" t="s">
        <v>11</v>
      </c>
      <c r="E145057" t="s">
        <v>14</v>
      </c>
    </row>
    <row r="145058" spans="1:5" x14ac:dyDescent="0.25">
      <c r="A145058" s="1">
        <v>44376.584027777775</v>
      </c>
      <c r="B145058" s="1">
        <v>44376.589583333334</v>
      </c>
      <c r="C145058">
        <v>8.6199999999999992</v>
      </c>
      <c r="D145058" t="s">
        <v>6</v>
      </c>
      <c r="E145058" t="s">
        <v>19</v>
      </c>
    </row>
    <row r="145059" spans="1:5" x14ac:dyDescent="0.25">
      <c r="A145059" s="1">
        <v>44376.584027777775</v>
      </c>
      <c r="B145059" s="1">
        <v>44376.597916666666</v>
      </c>
      <c r="C145059">
        <v>19.649999999999999</v>
      </c>
      <c r="D145059" t="s">
        <v>23</v>
      </c>
      <c r="E145059" t="s">
        <v>14</v>
      </c>
    </row>
    <row r="145060" spans="1:5" x14ac:dyDescent="0.25">
      <c r="A145060" s="1">
        <v>44376.584722222222</v>
      </c>
      <c r="B145060" s="1">
        <v>44376.588888888888</v>
      </c>
      <c r="C145060">
        <v>6.25</v>
      </c>
      <c r="D145060" t="s">
        <v>19</v>
      </c>
      <c r="E145060" t="s">
        <v>13</v>
      </c>
    </row>
    <row r="145061" spans="1:5" x14ac:dyDescent="0.25">
      <c r="A145061" s="1">
        <v>44376.584722222222</v>
      </c>
      <c r="B145061" s="1">
        <v>44376.586111111108</v>
      </c>
      <c r="C145061">
        <v>2</v>
      </c>
      <c r="D145061" t="s">
        <v>13</v>
      </c>
      <c r="E145061" t="s">
        <v>23</v>
      </c>
    </row>
    <row r="145062" spans="1:5" x14ac:dyDescent="0.25">
      <c r="A145062" s="1">
        <v>44376.585416666669</v>
      </c>
      <c r="B145062" s="1">
        <v>44376.593055555553</v>
      </c>
      <c r="C145062">
        <v>10.48</v>
      </c>
      <c r="D145062" t="s">
        <v>8</v>
      </c>
      <c r="E145062" t="s">
        <v>48</v>
      </c>
    </row>
    <row r="145063" spans="1:5" x14ac:dyDescent="0.25">
      <c r="A145063" s="1">
        <v>44376.585416666669</v>
      </c>
      <c r="B145063" s="1">
        <v>44376.595138888886</v>
      </c>
      <c r="C145063">
        <v>13.78</v>
      </c>
      <c r="D145063" t="s">
        <v>9</v>
      </c>
      <c r="E145063" t="s">
        <v>46</v>
      </c>
    </row>
    <row r="145064" spans="1:5" x14ac:dyDescent="0.25">
      <c r="A145064" s="1">
        <v>44376.585416666669</v>
      </c>
      <c r="B145064" s="1">
        <v>44376.59375</v>
      </c>
      <c r="C145064">
        <v>11.57</v>
      </c>
      <c r="D145064" t="s">
        <v>31</v>
      </c>
      <c r="E145064" t="s">
        <v>25</v>
      </c>
    </row>
    <row r="145065" spans="1:5" x14ac:dyDescent="0.25">
      <c r="A145065" s="1">
        <v>44376.585416666669</v>
      </c>
      <c r="B145065" s="1">
        <v>44376.603472222225</v>
      </c>
      <c r="C145065">
        <v>26.32</v>
      </c>
      <c r="D145065" t="s">
        <v>10</v>
      </c>
      <c r="E145065" t="s">
        <v>15</v>
      </c>
    </row>
    <row r="145066" spans="1:5" x14ac:dyDescent="0.25">
      <c r="A145066" s="1">
        <v>44376.586111111108</v>
      </c>
      <c r="B145066" s="1">
        <v>44376.599305555559</v>
      </c>
      <c r="C145066">
        <v>18.920000000000002</v>
      </c>
      <c r="D145066" t="s">
        <v>10</v>
      </c>
      <c r="E145066" t="s">
        <v>28</v>
      </c>
    </row>
    <row r="145067" spans="1:5" x14ac:dyDescent="0.25">
      <c r="A145067" s="1">
        <v>44376.587500000001</v>
      </c>
      <c r="B145067" s="1">
        <v>44376.602083333331</v>
      </c>
      <c r="C145067">
        <v>21.12</v>
      </c>
      <c r="D145067" t="s">
        <v>9</v>
      </c>
      <c r="E145067" t="s">
        <v>13</v>
      </c>
    </row>
    <row r="145068" spans="1:5" x14ac:dyDescent="0.25">
      <c r="A145068" s="1">
        <v>44376.587500000001</v>
      </c>
      <c r="B145068" s="1">
        <v>44376.598611111112</v>
      </c>
      <c r="C145068">
        <v>15.83</v>
      </c>
      <c r="D145068" t="s">
        <v>22</v>
      </c>
      <c r="E145068" t="s">
        <v>15</v>
      </c>
    </row>
    <row r="145069" spans="1:5" x14ac:dyDescent="0.25">
      <c r="A145069" s="1">
        <v>44376.588194444441</v>
      </c>
      <c r="B145069" s="1">
        <v>44376.59375</v>
      </c>
      <c r="C145069">
        <v>8.8699999999999992</v>
      </c>
      <c r="D145069" t="s">
        <v>13</v>
      </c>
      <c r="E145069" t="s">
        <v>39</v>
      </c>
    </row>
    <row r="145070" spans="1:5" x14ac:dyDescent="0.25">
      <c r="A145070" s="1">
        <v>44376.588888888888</v>
      </c>
      <c r="B145070" s="1">
        <v>44376.591666666667</v>
      </c>
      <c r="C145070">
        <v>4.25</v>
      </c>
      <c r="D145070" t="s">
        <v>18</v>
      </c>
      <c r="E145070" t="s">
        <v>31</v>
      </c>
    </row>
    <row r="145071" spans="1:5" x14ac:dyDescent="0.25">
      <c r="A145071" s="1">
        <v>44376.588888888888</v>
      </c>
      <c r="B145071" s="1">
        <v>44376.591666666667</v>
      </c>
      <c r="C145071">
        <v>3.9</v>
      </c>
      <c r="D145071" t="s">
        <v>27</v>
      </c>
      <c r="E145071" t="s">
        <v>10</v>
      </c>
    </row>
    <row r="145072" spans="1:5" x14ac:dyDescent="0.25">
      <c r="A145072" s="1">
        <v>44376.588888888888</v>
      </c>
      <c r="B145072" s="1">
        <v>44376.59375</v>
      </c>
      <c r="C145072">
        <v>6.92</v>
      </c>
      <c r="D145072" t="s">
        <v>30</v>
      </c>
      <c r="E145072" t="s">
        <v>31</v>
      </c>
    </row>
    <row r="145073" spans="1:5" x14ac:dyDescent="0.25">
      <c r="A145073" s="1">
        <v>44376.589583333334</v>
      </c>
      <c r="B145073" s="1">
        <v>44376.595138888886</v>
      </c>
      <c r="C145073">
        <v>8.1199999999999992</v>
      </c>
      <c r="D145073" t="s">
        <v>28</v>
      </c>
      <c r="E145073" t="s">
        <v>27</v>
      </c>
    </row>
    <row r="145074" spans="1:5" x14ac:dyDescent="0.25">
      <c r="A145074" s="1">
        <v>44376.589583333334</v>
      </c>
      <c r="B145074" s="1">
        <v>44376.59097222222</v>
      </c>
      <c r="C145074">
        <v>2.35</v>
      </c>
      <c r="D145074" t="s">
        <v>13</v>
      </c>
      <c r="E145074" t="s">
        <v>13</v>
      </c>
    </row>
    <row r="145075" spans="1:5" x14ac:dyDescent="0.25">
      <c r="A145075" s="1">
        <v>44376.589583333334</v>
      </c>
      <c r="B145075" s="1">
        <v>44376.592361111114</v>
      </c>
      <c r="C145075">
        <v>4.7300000000000004</v>
      </c>
      <c r="D145075" t="s">
        <v>39</v>
      </c>
      <c r="E145075" t="s">
        <v>29</v>
      </c>
    </row>
    <row r="145076" spans="1:5" x14ac:dyDescent="0.25">
      <c r="A145076" s="1">
        <v>44376.592361111114</v>
      </c>
      <c r="B145076" s="1">
        <v>44376.602777777778</v>
      </c>
      <c r="C145076">
        <v>14.43</v>
      </c>
      <c r="D145076" t="s">
        <v>29</v>
      </c>
      <c r="E145076" t="s">
        <v>31</v>
      </c>
    </row>
    <row r="145077" spans="1:5" x14ac:dyDescent="0.25">
      <c r="A145077" s="1">
        <v>44376.594444444447</v>
      </c>
      <c r="B145077" s="1">
        <v>44376.597916666666</v>
      </c>
      <c r="C145077">
        <v>5.48</v>
      </c>
      <c r="D145077" t="s">
        <v>18</v>
      </c>
      <c r="E145077" t="s">
        <v>31</v>
      </c>
    </row>
    <row r="145078" spans="1:5" x14ac:dyDescent="0.25">
      <c r="A145078" s="1">
        <v>44376.59652777778</v>
      </c>
      <c r="B145078" s="1">
        <v>44376.602083333331</v>
      </c>
      <c r="C145078">
        <v>7.87</v>
      </c>
      <c r="D145078" t="s">
        <v>45</v>
      </c>
      <c r="E145078" t="s">
        <v>9</v>
      </c>
    </row>
    <row r="145079" spans="1:5" x14ac:dyDescent="0.25">
      <c r="A145079" s="1">
        <v>44376.59652777778</v>
      </c>
      <c r="B145079" s="1">
        <v>44376.600694444445</v>
      </c>
      <c r="C145079">
        <v>6.13</v>
      </c>
      <c r="D145079" t="s">
        <v>24</v>
      </c>
      <c r="E145079" t="s">
        <v>12</v>
      </c>
    </row>
    <row r="145080" spans="1:5" x14ac:dyDescent="0.25">
      <c r="A145080" s="1">
        <v>44376.598611111112</v>
      </c>
      <c r="B145080" s="1">
        <v>44376.611805555556</v>
      </c>
      <c r="C145080">
        <v>19.07</v>
      </c>
      <c r="D145080" t="s">
        <v>113</v>
      </c>
      <c r="E145080" t="s">
        <v>46</v>
      </c>
    </row>
    <row r="145081" spans="1:5" x14ac:dyDescent="0.25">
      <c r="A145081" s="1">
        <v>44376.6</v>
      </c>
      <c r="B145081" s="1">
        <v>44376.607638888891</v>
      </c>
      <c r="C145081">
        <v>10.55</v>
      </c>
      <c r="D145081" t="s">
        <v>12</v>
      </c>
      <c r="E145081" t="s">
        <v>28</v>
      </c>
    </row>
    <row r="145082" spans="1:5" x14ac:dyDescent="0.25">
      <c r="A145082" s="1">
        <v>44376.601388888892</v>
      </c>
      <c r="B145082" s="1">
        <v>44376.611805555556</v>
      </c>
      <c r="C145082">
        <v>15.12</v>
      </c>
      <c r="D145082" t="s">
        <v>48</v>
      </c>
      <c r="E145082" t="s">
        <v>28</v>
      </c>
    </row>
    <row r="145083" spans="1:5" x14ac:dyDescent="0.25">
      <c r="A145083" s="1">
        <v>44376.601388888892</v>
      </c>
      <c r="B145083" s="1">
        <v>44376.604861111111</v>
      </c>
      <c r="C145083">
        <v>5.0999999999999996</v>
      </c>
      <c r="D145083" t="s">
        <v>19</v>
      </c>
      <c r="E145083" t="s">
        <v>31</v>
      </c>
    </row>
    <row r="145084" spans="1:5" x14ac:dyDescent="0.25">
      <c r="A145084" s="1">
        <v>44376.602083333331</v>
      </c>
      <c r="B145084" s="1">
        <v>44376.61041666667</v>
      </c>
      <c r="C145084">
        <v>11.92</v>
      </c>
      <c r="D145084" t="s">
        <v>5</v>
      </c>
      <c r="E145084" t="s">
        <v>17</v>
      </c>
    </row>
    <row r="145085" spans="1:5" x14ac:dyDescent="0.25">
      <c r="A145085" s="1">
        <v>44376.602083333331</v>
      </c>
      <c r="B145085" s="1">
        <v>44376.61041666667</v>
      </c>
      <c r="C145085">
        <v>11.6</v>
      </c>
      <c r="D145085" t="s">
        <v>5</v>
      </c>
      <c r="E145085" t="s">
        <v>17</v>
      </c>
    </row>
    <row r="145086" spans="1:5" x14ac:dyDescent="0.25">
      <c r="A145086" s="1">
        <v>44376.602083333331</v>
      </c>
      <c r="B145086" s="1">
        <v>44376.607638888891</v>
      </c>
      <c r="C145086">
        <v>8.2799999999999994</v>
      </c>
      <c r="D145086" t="s">
        <v>30</v>
      </c>
      <c r="E145086" t="s">
        <v>39</v>
      </c>
    </row>
    <row r="145087" spans="1:5" x14ac:dyDescent="0.25">
      <c r="A145087" s="1">
        <v>44376.602777777778</v>
      </c>
      <c r="B145087" s="1">
        <v>44376.604166666664</v>
      </c>
      <c r="C145087">
        <v>1.68</v>
      </c>
      <c r="D145087" t="s">
        <v>8</v>
      </c>
      <c r="E145087" t="s">
        <v>8</v>
      </c>
    </row>
    <row r="145088" spans="1:5" x14ac:dyDescent="0.25">
      <c r="A145088" s="1">
        <v>44376.604166666664</v>
      </c>
      <c r="B145088" s="1">
        <v>44376.611805555556</v>
      </c>
      <c r="C145088">
        <v>11</v>
      </c>
      <c r="D145088" t="s">
        <v>15</v>
      </c>
      <c r="E145088" t="s">
        <v>6</v>
      </c>
    </row>
    <row r="145089" spans="1:5" x14ac:dyDescent="0.25">
      <c r="A145089" s="1">
        <v>44376.604166666664</v>
      </c>
      <c r="B145089" s="1">
        <v>44376.613194444442</v>
      </c>
      <c r="C145089">
        <v>12.8</v>
      </c>
      <c r="D145089" t="s">
        <v>46</v>
      </c>
      <c r="E145089" t="s">
        <v>22</v>
      </c>
    </row>
    <row r="145090" spans="1:5" x14ac:dyDescent="0.25">
      <c r="A145090" s="1">
        <v>44376.607638888891</v>
      </c>
      <c r="B145090" s="1">
        <v>44376.613194444442</v>
      </c>
      <c r="C145090">
        <v>8</v>
      </c>
      <c r="D145090" t="s">
        <v>48</v>
      </c>
      <c r="E145090" t="s">
        <v>25</v>
      </c>
    </row>
    <row r="145091" spans="1:5" x14ac:dyDescent="0.25">
      <c r="A145091" s="1">
        <v>44376.607638888891</v>
      </c>
      <c r="B145091" s="1">
        <v>44376.620833333334</v>
      </c>
      <c r="C145091">
        <v>19.37</v>
      </c>
      <c r="D145091" t="s">
        <v>13</v>
      </c>
      <c r="E145091" t="s">
        <v>14</v>
      </c>
    </row>
    <row r="145092" spans="1:5" x14ac:dyDescent="0.25">
      <c r="A145092" s="1">
        <v>44376.607638888891</v>
      </c>
      <c r="B145092" s="1">
        <v>44376.617361111108</v>
      </c>
      <c r="C145092">
        <v>14.27</v>
      </c>
      <c r="D145092" t="s">
        <v>22</v>
      </c>
      <c r="E145092" t="s">
        <v>31</v>
      </c>
    </row>
    <row r="145093" spans="1:5" x14ac:dyDescent="0.25">
      <c r="A145093" s="1">
        <v>44376.607638888891</v>
      </c>
      <c r="B145093" s="1">
        <v>44376.618750000001</v>
      </c>
      <c r="C145093">
        <v>16.079999999999998</v>
      </c>
      <c r="D145093" t="s">
        <v>11</v>
      </c>
      <c r="E145093" t="s">
        <v>46</v>
      </c>
    </row>
    <row r="145094" spans="1:5" x14ac:dyDescent="0.25">
      <c r="A145094" s="1">
        <v>44376.60833333333</v>
      </c>
      <c r="B145094" s="1">
        <v>44376.652777777781</v>
      </c>
      <c r="C145094">
        <v>64.13</v>
      </c>
      <c r="D145094" t="s">
        <v>8</v>
      </c>
      <c r="E145094" t="s">
        <v>18</v>
      </c>
    </row>
    <row r="145095" spans="1:5" x14ac:dyDescent="0.25">
      <c r="A145095" s="1">
        <v>44376.60833333333</v>
      </c>
      <c r="B145095" s="1">
        <v>44376.619444444441</v>
      </c>
      <c r="C145095">
        <v>15.73</v>
      </c>
      <c r="D145095" t="s">
        <v>31</v>
      </c>
      <c r="E145095" t="s">
        <v>14</v>
      </c>
    </row>
    <row r="145096" spans="1:5" x14ac:dyDescent="0.25">
      <c r="A145096" s="1">
        <v>44376.609027777777</v>
      </c>
      <c r="B145096" s="1">
        <v>44376.652083333334</v>
      </c>
      <c r="C145096">
        <v>62.4</v>
      </c>
      <c r="D145096" t="s">
        <v>8</v>
      </c>
      <c r="E145096" t="s">
        <v>18</v>
      </c>
    </row>
    <row r="145097" spans="1:5" x14ac:dyDescent="0.25">
      <c r="A145097" s="1">
        <v>44376.609027777777</v>
      </c>
      <c r="B145097" s="1">
        <v>44376.613194444442</v>
      </c>
      <c r="C145097">
        <v>5.87</v>
      </c>
      <c r="D145097" t="s">
        <v>9</v>
      </c>
      <c r="E145097" t="s">
        <v>26</v>
      </c>
    </row>
    <row r="145098" spans="1:5" x14ac:dyDescent="0.25">
      <c r="A145098" s="1">
        <v>44376.609027777777</v>
      </c>
      <c r="B145098" s="1">
        <v>44376.613194444442</v>
      </c>
      <c r="C145098">
        <v>6.33</v>
      </c>
      <c r="D145098" t="s">
        <v>22</v>
      </c>
      <c r="E145098" t="s">
        <v>10</v>
      </c>
    </row>
    <row r="145099" spans="1:5" x14ac:dyDescent="0.25">
      <c r="A145099" s="1">
        <v>44376.609027777777</v>
      </c>
      <c r="B145099" s="1">
        <v>44376.69027777778</v>
      </c>
      <c r="C145099">
        <v>117.18</v>
      </c>
      <c r="D145099" t="s">
        <v>11</v>
      </c>
      <c r="E145099" t="s">
        <v>31</v>
      </c>
    </row>
    <row r="145100" spans="1:5" x14ac:dyDescent="0.25">
      <c r="A145100" s="1">
        <v>44376.61041666667</v>
      </c>
      <c r="B145100" s="1">
        <v>44376.621527777781</v>
      </c>
      <c r="C145100">
        <v>16.23</v>
      </c>
      <c r="D145100" t="s">
        <v>41</v>
      </c>
      <c r="E145100" t="s">
        <v>28</v>
      </c>
    </row>
    <row r="145101" spans="1:5" x14ac:dyDescent="0.25">
      <c r="A145101" s="1">
        <v>44376.611111111109</v>
      </c>
      <c r="B145101" s="1">
        <v>44376.624305555553</v>
      </c>
      <c r="C145101">
        <v>19.149999999999999</v>
      </c>
      <c r="D145101" t="s">
        <v>5</v>
      </c>
      <c r="E145101" t="s">
        <v>27</v>
      </c>
    </row>
    <row r="145102" spans="1:5" x14ac:dyDescent="0.25">
      <c r="A145102" s="1">
        <v>44376.612500000003</v>
      </c>
      <c r="B145102" s="1">
        <v>44376.619444444441</v>
      </c>
      <c r="C145102">
        <v>10.38</v>
      </c>
      <c r="D145102" t="s">
        <v>49</v>
      </c>
      <c r="E145102" t="s">
        <v>13</v>
      </c>
    </row>
    <row r="145103" spans="1:5" x14ac:dyDescent="0.25">
      <c r="A145103" s="1">
        <v>44376.612500000003</v>
      </c>
      <c r="B145103" s="1">
        <v>44376.62222222222</v>
      </c>
      <c r="C145103">
        <v>13.8</v>
      </c>
      <c r="D145103" t="s">
        <v>32</v>
      </c>
      <c r="E145103" t="s">
        <v>10</v>
      </c>
    </row>
    <row r="145104" spans="1:5" x14ac:dyDescent="0.25">
      <c r="A145104" s="1">
        <v>44376.613194444442</v>
      </c>
      <c r="B145104" s="1">
        <v>44376.618055555555</v>
      </c>
      <c r="C145104">
        <v>7.55</v>
      </c>
      <c r="D145104" t="s">
        <v>23</v>
      </c>
      <c r="E145104" t="s">
        <v>6</v>
      </c>
    </row>
    <row r="145105" spans="1:5" x14ac:dyDescent="0.25">
      <c r="A145105" s="1">
        <v>44376.613888888889</v>
      </c>
      <c r="B145105" s="1">
        <v>44376.621527777781</v>
      </c>
      <c r="C145105">
        <v>11.52</v>
      </c>
      <c r="D145105" t="s">
        <v>18</v>
      </c>
      <c r="E145105" t="s">
        <v>15</v>
      </c>
    </row>
    <row r="145106" spans="1:5" x14ac:dyDescent="0.25">
      <c r="A145106" s="1">
        <v>44376.614583333336</v>
      </c>
      <c r="B145106" s="1">
        <v>44376.624305555553</v>
      </c>
      <c r="C145106">
        <v>13.65</v>
      </c>
      <c r="D145106" t="s">
        <v>22</v>
      </c>
      <c r="E145106" t="s">
        <v>28</v>
      </c>
    </row>
    <row r="145107" spans="1:5" x14ac:dyDescent="0.25">
      <c r="A145107" s="1">
        <v>44376.615277777775</v>
      </c>
      <c r="B145107" s="1">
        <v>44376.620138888888</v>
      </c>
      <c r="C145107">
        <v>6.5</v>
      </c>
      <c r="D145107" t="s">
        <v>13</v>
      </c>
      <c r="E145107" t="s">
        <v>5</v>
      </c>
    </row>
    <row r="145108" spans="1:5" x14ac:dyDescent="0.25">
      <c r="A145108" s="1">
        <v>44376.615972222222</v>
      </c>
      <c r="B145108" s="1">
        <v>44376.631249999999</v>
      </c>
      <c r="C145108">
        <v>21.7</v>
      </c>
      <c r="D145108" t="s">
        <v>27</v>
      </c>
      <c r="E145108" t="s">
        <v>19</v>
      </c>
    </row>
    <row r="145109" spans="1:5" x14ac:dyDescent="0.25">
      <c r="A145109" s="1">
        <v>44376.616666666669</v>
      </c>
      <c r="B145109" s="1">
        <v>44376.618750000001</v>
      </c>
      <c r="C145109">
        <v>3.73</v>
      </c>
      <c r="D145109" t="s">
        <v>15</v>
      </c>
      <c r="E145109" t="s">
        <v>13</v>
      </c>
    </row>
    <row r="145110" spans="1:5" x14ac:dyDescent="0.25">
      <c r="A145110" s="1">
        <v>44376.616666666669</v>
      </c>
      <c r="B145110" s="1">
        <v>44376.628472222219</v>
      </c>
      <c r="C145110">
        <v>17.25</v>
      </c>
      <c r="D145110" t="s">
        <v>14</v>
      </c>
      <c r="E145110" t="s">
        <v>5</v>
      </c>
    </row>
    <row r="145111" spans="1:5" x14ac:dyDescent="0.25">
      <c r="A145111" s="1">
        <v>44376.616666666669</v>
      </c>
      <c r="B145111" s="1">
        <v>44376.620833333334</v>
      </c>
      <c r="C145111">
        <v>6.63</v>
      </c>
      <c r="D145111" t="s">
        <v>23</v>
      </c>
      <c r="E145111" t="s">
        <v>29</v>
      </c>
    </row>
    <row r="145112" spans="1:5" x14ac:dyDescent="0.25">
      <c r="A145112" s="1">
        <v>44376.617361111108</v>
      </c>
      <c r="B145112" s="1">
        <v>44376.631944444445</v>
      </c>
      <c r="C145112">
        <v>21.37</v>
      </c>
      <c r="D145112" t="s">
        <v>28</v>
      </c>
      <c r="E145112" t="s">
        <v>60</v>
      </c>
    </row>
    <row r="145113" spans="1:5" x14ac:dyDescent="0.25">
      <c r="A145113" s="1">
        <v>44376.617361111108</v>
      </c>
      <c r="B145113" s="1">
        <v>44376.62222222222</v>
      </c>
      <c r="C145113">
        <v>6.48</v>
      </c>
      <c r="D145113" t="s">
        <v>8</v>
      </c>
      <c r="E145113" t="s">
        <v>5</v>
      </c>
    </row>
    <row r="145114" spans="1:5" x14ac:dyDescent="0.25">
      <c r="A145114" s="1">
        <v>44376.617361111108</v>
      </c>
      <c r="B145114" s="1">
        <v>44376.625</v>
      </c>
      <c r="C145114">
        <v>11.75</v>
      </c>
      <c r="D145114" t="s">
        <v>9</v>
      </c>
      <c r="E145114" t="s">
        <v>25</v>
      </c>
    </row>
    <row r="145115" spans="1:5" x14ac:dyDescent="0.25">
      <c r="A145115" s="1">
        <v>44376.617361111108</v>
      </c>
      <c r="B145115" s="1">
        <v>44376.62222222222</v>
      </c>
      <c r="C145115">
        <v>6.77</v>
      </c>
      <c r="D145115" t="s">
        <v>19</v>
      </c>
      <c r="E145115" t="s">
        <v>14</v>
      </c>
    </row>
    <row r="145116" spans="1:5" x14ac:dyDescent="0.25">
      <c r="A145116" s="1">
        <v>44376.617361111108</v>
      </c>
      <c r="B145116" s="1">
        <v>44376.624305555553</v>
      </c>
      <c r="C145116">
        <v>9.17</v>
      </c>
      <c r="D145116" t="s">
        <v>11</v>
      </c>
      <c r="E145116" t="s">
        <v>11</v>
      </c>
    </row>
    <row r="145117" spans="1:5" x14ac:dyDescent="0.25">
      <c r="A145117" s="1">
        <v>44376.618750000001</v>
      </c>
      <c r="B145117" s="1">
        <v>44376.691666666666</v>
      </c>
      <c r="C145117">
        <v>105.43</v>
      </c>
      <c r="D145117" t="s">
        <v>5</v>
      </c>
      <c r="E145117" t="s">
        <v>31</v>
      </c>
    </row>
    <row r="145118" spans="1:5" x14ac:dyDescent="0.25">
      <c r="A145118" s="1">
        <v>44376.619444444441</v>
      </c>
      <c r="B145118" s="1">
        <v>44376.635416666664</v>
      </c>
      <c r="C145118">
        <v>22.58</v>
      </c>
      <c r="D145118" t="s">
        <v>6</v>
      </c>
      <c r="E145118" t="s">
        <v>12</v>
      </c>
    </row>
    <row r="145119" spans="1:5" x14ac:dyDescent="0.25">
      <c r="A145119" s="1">
        <v>44376.619444444441</v>
      </c>
      <c r="B145119" s="1">
        <v>44376.636805555558</v>
      </c>
      <c r="C145119">
        <v>24.03</v>
      </c>
      <c r="D145119" t="s">
        <v>32</v>
      </c>
      <c r="E145119" t="s">
        <v>15</v>
      </c>
    </row>
    <row r="145120" spans="1:5" x14ac:dyDescent="0.25">
      <c r="A145120" s="1">
        <v>44376.620833333334</v>
      </c>
      <c r="B145120" s="1">
        <v>44376.627083333333</v>
      </c>
      <c r="C145120">
        <v>9.33</v>
      </c>
      <c r="D145120" t="s">
        <v>48</v>
      </c>
      <c r="E145120" t="s">
        <v>39</v>
      </c>
    </row>
    <row r="145121" spans="1:5" x14ac:dyDescent="0.25">
      <c r="A145121" s="1">
        <v>44376.620833333334</v>
      </c>
      <c r="B145121" s="1">
        <v>44376.711805555555</v>
      </c>
      <c r="C145121">
        <v>131.12</v>
      </c>
      <c r="D145121" t="s">
        <v>20</v>
      </c>
      <c r="E145121" t="s">
        <v>20</v>
      </c>
    </row>
    <row r="145122" spans="1:5" x14ac:dyDescent="0.25">
      <c r="A145122" s="1">
        <v>44376.621527777781</v>
      </c>
      <c r="B145122" s="1">
        <v>44376.625</v>
      </c>
      <c r="C145122">
        <v>5.13</v>
      </c>
      <c r="D145122" t="s">
        <v>38</v>
      </c>
      <c r="E145122" t="s">
        <v>5</v>
      </c>
    </row>
    <row r="145123" spans="1:5" x14ac:dyDescent="0.25">
      <c r="A145123" s="1">
        <v>44376.621527777781</v>
      </c>
      <c r="B145123" s="1">
        <v>44376.625694444447</v>
      </c>
      <c r="C145123">
        <v>6.45</v>
      </c>
      <c r="D145123" t="s">
        <v>48</v>
      </c>
      <c r="E145123" t="s">
        <v>46</v>
      </c>
    </row>
    <row r="145124" spans="1:5" x14ac:dyDescent="0.25">
      <c r="A145124" s="1">
        <v>44376.62222222222</v>
      </c>
      <c r="B145124" s="1">
        <v>44376.62777777778</v>
      </c>
      <c r="C145124">
        <v>8.6199999999999992</v>
      </c>
      <c r="D145124" t="s">
        <v>28</v>
      </c>
      <c r="E145124" t="s">
        <v>23</v>
      </c>
    </row>
    <row r="145125" spans="1:5" x14ac:dyDescent="0.25">
      <c r="A145125" s="1">
        <v>44376.622916666667</v>
      </c>
      <c r="B145125" s="1">
        <v>44376.631249999999</v>
      </c>
      <c r="C145125">
        <v>12.3</v>
      </c>
      <c r="D145125" t="s">
        <v>28</v>
      </c>
      <c r="E145125" t="s">
        <v>19</v>
      </c>
    </row>
    <row r="145126" spans="1:5" x14ac:dyDescent="0.25">
      <c r="A145126" s="1">
        <v>44376.624305555553</v>
      </c>
      <c r="B145126" s="1">
        <v>44376.629166666666</v>
      </c>
      <c r="C145126">
        <v>6.92</v>
      </c>
      <c r="D145126" t="s">
        <v>15</v>
      </c>
      <c r="E145126" t="s">
        <v>17</v>
      </c>
    </row>
    <row r="145127" spans="1:5" x14ac:dyDescent="0.25">
      <c r="A145127" s="1">
        <v>44376.624305555553</v>
      </c>
      <c r="B145127" s="1">
        <v>44376.628472222219</v>
      </c>
      <c r="C145127">
        <v>6.23</v>
      </c>
      <c r="D145127" t="s">
        <v>6</v>
      </c>
      <c r="E145127" t="s">
        <v>19</v>
      </c>
    </row>
    <row r="145128" spans="1:5" x14ac:dyDescent="0.25">
      <c r="A145128" s="1">
        <v>44376.625694444447</v>
      </c>
      <c r="B145128" s="1">
        <v>44376.64166666667</v>
      </c>
      <c r="C145128">
        <v>22.83</v>
      </c>
      <c r="D145128" t="s">
        <v>8</v>
      </c>
      <c r="E145128" t="s">
        <v>29</v>
      </c>
    </row>
    <row r="145129" spans="1:5" x14ac:dyDescent="0.25">
      <c r="A145129" s="1">
        <v>44376.626388888886</v>
      </c>
      <c r="B145129" s="1">
        <v>44376.636111111111</v>
      </c>
      <c r="C145129">
        <v>13.78</v>
      </c>
      <c r="D145129" t="s">
        <v>11</v>
      </c>
      <c r="E145129" t="s">
        <v>10</v>
      </c>
    </row>
    <row r="145130" spans="1:5" x14ac:dyDescent="0.25">
      <c r="A145130" s="1">
        <v>44376.628472222219</v>
      </c>
      <c r="B145130" s="1">
        <v>44376.646527777775</v>
      </c>
      <c r="C145130">
        <v>25.85</v>
      </c>
      <c r="D145130" t="s">
        <v>32</v>
      </c>
      <c r="E145130" t="s">
        <v>15</v>
      </c>
    </row>
    <row r="145131" spans="1:5" x14ac:dyDescent="0.25">
      <c r="A145131" s="1">
        <v>44376.629166666666</v>
      </c>
      <c r="B145131" s="1">
        <v>44376.64166666667</v>
      </c>
      <c r="C145131">
        <v>18.12</v>
      </c>
      <c r="D145131" t="s">
        <v>15</v>
      </c>
      <c r="E145131" t="s">
        <v>27</v>
      </c>
    </row>
    <row r="145132" spans="1:5" x14ac:dyDescent="0.25">
      <c r="A145132" s="1">
        <v>44376.629166666666</v>
      </c>
      <c r="B145132" s="1">
        <v>44376.642361111109</v>
      </c>
      <c r="C145132">
        <v>19.920000000000002</v>
      </c>
      <c r="D145132" t="s">
        <v>27</v>
      </c>
      <c r="E145132" t="s">
        <v>60</v>
      </c>
    </row>
    <row r="145133" spans="1:5" x14ac:dyDescent="0.25">
      <c r="A145133" s="1">
        <v>44376.629166666666</v>
      </c>
      <c r="B145133" s="1">
        <v>44376.634027777778</v>
      </c>
      <c r="C145133">
        <v>6.95</v>
      </c>
      <c r="D145133" t="s">
        <v>42</v>
      </c>
      <c r="E145133" t="s">
        <v>113</v>
      </c>
    </row>
    <row r="145134" spans="1:5" x14ac:dyDescent="0.25">
      <c r="A145134" s="1">
        <v>44376.629861111112</v>
      </c>
      <c r="B145134" s="1">
        <v>44376.642361111109</v>
      </c>
      <c r="C145134">
        <v>18</v>
      </c>
      <c r="D145134" t="s">
        <v>41</v>
      </c>
      <c r="E145134" t="s">
        <v>60</v>
      </c>
    </row>
    <row r="145135" spans="1:5" x14ac:dyDescent="0.25">
      <c r="A145135" s="1">
        <v>44376.629861111112</v>
      </c>
      <c r="B145135" s="1">
        <v>44376.636111111111</v>
      </c>
      <c r="C145135">
        <v>8.9</v>
      </c>
      <c r="D145135" t="s">
        <v>39</v>
      </c>
      <c r="E145135" t="s">
        <v>9</v>
      </c>
    </row>
    <row r="145136" spans="1:5" x14ac:dyDescent="0.25">
      <c r="A145136" s="1">
        <v>44376.630555555559</v>
      </c>
      <c r="B145136" s="1">
        <v>44376.647916666669</v>
      </c>
      <c r="C145136">
        <v>25.37</v>
      </c>
      <c r="D145136" t="s">
        <v>6</v>
      </c>
      <c r="E145136" t="s">
        <v>19</v>
      </c>
    </row>
    <row r="145137" spans="1:5" x14ac:dyDescent="0.25">
      <c r="A145137" s="1">
        <v>44376.631249999999</v>
      </c>
      <c r="B145137" s="1">
        <v>44376.637499999997</v>
      </c>
      <c r="C145137">
        <v>9.73</v>
      </c>
      <c r="D145137" t="s">
        <v>38</v>
      </c>
      <c r="E145137" t="s">
        <v>25</v>
      </c>
    </row>
    <row r="145138" spans="1:5" x14ac:dyDescent="0.25">
      <c r="A145138" s="1">
        <v>44376.632638888892</v>
      </c>
      <c r="B145138" s="1">
        <v>44376.636111111111</v>
      </c>
      <c r="C145138">
        <v>4.8</v>
      </c>
      <c r="D145138" t="s">
        <v>11</v>
      </c>
      <c r="E145138" t="s">
        <v>22</v>
      </c>
    </row>
    <row r="145139" spans="1:5" x14ac:dyDescent="0.25">
      <c r="A145139" s="1">
        <v>44376.634027777778</v>
      </c>
      <c r="B145139" s="1">
        <v>44376.638888888891</v>
      </c>
      <c r="C145139">
        <v>6.68</v>
      </c>
      <c r="D145139" t="s">
        <v>19</v>
      </c>
      <c r="E145139" t="s">
        <v>39</v>
      </c>
    </row>
    <row r="145140" spans="1:5" x14ac:dyDescent="0.25">
      <c r="A145140" s="1">
        <v>44376.634027777778</v>
      </c>
      <c r="B145140" s="1">
        <v>44376.65347222222</v>
      </c>
      <c r="C145140">
        <v>27.35</v>
      </c>
      <c r="D145140" t="s">
        <v>27</v>
      </c>
      <c r="E145140" t="s">
        <v>30</v>
      </c>
    </row>
    <row r="145141" spans="1:5" x14ac:dyDescent="0.25">
      <c r="A145141" s="1">
        <v>44376.634722222225</v>
      </c>
      <c r="B145141" s="1">
        <v>44376.643750000003</v>
      </c>
      <c r="C145141">
        <v>12.48</v>
      </c>
      <c r="D145141" t="s">
        <v>13</v>
      </c>
      <c r="E145141" t="s">
        <v>56</v>
      </c>
    </row>
    <row r="145142" spans="1:5" x14ac:dyDescent="0.25">
      <c r="A145142" s="1">
        <v>44376.634722222225</v>
      </c>
      <c r="B145142" s="1">
        <v>44376.643055555556</v>
      </c>
      <c r="C145142">
        <v>12.03</v>
      </c>
      <c r="D145142" t="s">
        <v>22</v>
      </c>
      <c r="E145142" t="s">
        <v>45</v>
      </c>
    </row>
    <row r="145143" spans="1:5" x14ac:dyDescent="0.25">
      <c r="A145143" s="1">
        <v>44376.634722222225</v>
      </c>
      <c r="B145143" s="1">
        <v>44376.660416666666</v>
      </c>
      <c r="C145143">
        <v>36.57</v>
      </c>
      <c r="D145143" t="s">
        <v>37</v>
      </c>
      <c r="E145143" t="s">
        <v>21</v>
      </c>
    </row>
    <row r="145144" spans="1:5" x14ac:dyDescent="0.25">
      <c r="A145144" s="1">
        <v>44376.634722222225</v>
      </c>
      <c r="B145144" s="1">
        <v>44376.652777777781</v>
      </c>
      <c r="C145144">
        <v>26.6</v>
      </c>
      <c r="D145144" t="s">
        <v>27</v>
      </c>
      <c r="E145144" t="s">
        <v>27</v>
      </c>
    </row>
    <row r="145145" spans="1:5" x14ac:dyDescent="0.25">
      <c r="A145145" s="1">
        <v>44376.635416666664</v>
      </c>
      <c r="B145145" s="1">
        <v>44376.644444444442</v>
      </c>
      <c r="C145145">
        <v>12.73</v>
      </c>
      <c r="D145145" t="s">
        <v>28</v>
      </c>
      <c r="E145145" t="s">
        <v>27</v>
      </c>
    </row>
    <row r="145146" spans="1:5" x14ac:dyDescent="0.25">
      <c r="A145146" s="1">
        <v>44376.635416666664</v>
      </c>
      <c r="B145146" s="1">
        <v>44376.645138888889</v>
      </c>
      <c r="C145146">
        <v>13.35</v>
      </c>
      <c r="D145146" t="s">
        <v>48</v>
      </c>
      <c r="E145146" t="s">
        <v>16</v>
      </c>
    </row>
    <row r="145147" spans="1:5" x14ac:dyDescent="0.25">
      <c r="A145147" s="1">
        <v>44376.635416666664</v>
      </c>
      <c r="B145147" s="1">
        <v>44376.660416666666</v>
      </c>
      <c r="C145147">
        <v>36.58</v>
      </c>
      <c r="D145147" t="s">
        <v>37</v>
      </c>
      <c r="E145147" t="s">
        <v>21</v>
      </c>
    </row>
    <row r="145148" spans="1:5" x14ac:dyDescent="0.25">
      <c r="A145148" s="1">
        <v>44376.636111111111</v>
      </c>
      <c r="B145148" s="1">
        <v>44376.640277777777</v>
      </c>
      <c r="C145148">
        <v>6.72</v>
      </c>
      <c r="D145148" t="s">
        <v>29</v>
      </c>
      <c r="E145148" t="s">
        <v>59</v>
      </c>
    </row>
    <row r="145149" spans="1:5" x14ac:dyDescent="0.25">
      <c r="A145149" s="1">
        <v>44376.636805555558</v>
      </c>
      <c r="B145149" s="1">
        <v>44376.643750000003</v>
      </c>
      <c r="C145149">
        <v>9.93</v>
      </c>
      <c r="D145149" t="s">
        <v>28</v>
      </c>
      <c r="E145149" t="s">
        <v>22</v>
      </c>
    </row>
    <row r="145150" spans="1:5" x14ac:dyDescent="0.25">
      <c r="A145150" s="1">
        <v>44376.636805555558</v>
      </c>
      <c r="B145150" s="1">
        <v>44376.646527777775</v>
      </c>
      <c r="C145150">
        <v>14.08</v>
      </c>
      <c r="D145150" t="s">
        <v>39</v>
      </c>
      <c r="E145150" t="s">
        <v>22</v>
      </c>
    </row>
    <row r="145151" spans="1:5" x14ac:dyDescent="0.25">
      <c r="A145151" s="1">
        <v>44376.636805555558</v>
      </c>
      <c r="B145151" s="1">
        <v>44376.646527777775</v>
      </c>
      <c r="C145151">
        <v>13.68</v>
      </c>
      <c r="D145151" t="s">
        <v>39</v>
      </c>
      <c r="E145151" t="s">
        <v>22</v>
      </c>
    </row>
    <row r="145152" spans="1:5" x14ac:dyDescent="0.25">
      <c r="A145152" s="1">
        <v>44376.638194444444</v>
      </c>
      <c r="B145152" s="1">
        <v>44376.643750000003</v>
      </c>
      <c r="C145152">
        <v>8.08</v>
      </c>
      <c r="D145152" t="s">
        <v>15</v>
      </c>
      <c r="E145152" t="s">
        <v>11</v>
      </c>
    </row>
    <row r="145153" spans="1:5" x14ac:dyDescent="0.25">
      <c r="A145153" s="1">
        <v>44376.638194444444</v>
      </c>
      <c r="B145153" s="1">
        <v>44376.645833333336</v>
      </c>
      <c r="C145153">
        <v>10.45</v>
      </c>
      <c r="D145153" t="s">
        <v>9</v>
      </c>
      <c r="E145153" t="s">
        <v>46</v>
      </c>
    </row>
    <row r="145154" spans="1:5" x14ac:dyDescent="0.25">
      <c r="A145154" s="1">
        <v>44376.638888888891</v>
      </c>
      <c r="B145154" s="1">
        <v>44376.644444444442</v>
      </c>
      <c r="C145154">
        <v>7.23</v>
      </c>
      <c r="D145154" t="s">
        <v>28</v>
      </c>
      <c r="E145154" t="s">
        <v>9</v>
      </c>
    </row>
    <row r="145155" spans="1:5" x14ac:dyDescent="0.25">
      <c r="A145155" s="1">
        <v>44376.638888888891</v>
      </c>
      <c r="B145155" s="1">
        <v>44376.643055555556</v>
      </c>
      <c r="C145155">
        <v>5.25</v>
      </c>
      <c r="D145155" t="s">
        <v>46</v>
      </c>
      <c r="E145155" t="s">
        <v>48</v>
      </c>
    </row>
    <row r="145156" spans="1:5" x14ac:dyDescent="0.25">
      <c r="A145156" s="1">
        <v>44376.638888888891</v>
      </c>
      <c r="B145156" s="1">
        <v>44376.65</v>
      </c>
      <c r="C145156">
        <v>16.13</v>
      </c>
      <c r="D145156" t="s">
        <v>17</v>
      </c>
      <c r="E145156" t="s">
        <v>22</v>
      </c>
    </row>
    <row r="145157" spans="1:5" x14ac:dyDescent="0.25">
      <c r="A145157" s="1">
        <v>44376.638888888891</v>
      </c>
      <c r="B145157" s="1">
        <v>44376.648611111108</v>
      </c>
      <c r="C145157">
        <v>13.43</v>
      </c>
      <c r="D145157" t="s">
        <v>37</v>
      </c>
      <c r="E145157" t="s">
        <v>23</v>
      </c>
    </row>
    <row r="145158" spans="1:5" x14ac:dyDescent="0.25">
      <c r="A145158" s="1">
        <v>44376.638888888891</v>
      </c>
      <c r="B145158" s="1">
        <v>44376.645833333336</v>
      </c>
      <c r="C145158">
        <v>9.65</v>
      </c>
      <c r="D145158" t="s">
        <v>32</v>
      </c>
      <c r="E145158" t="s">
        <v>10</v>
      </c>
    </row>
    <row r="145159" spans="1:5" x14ac:dyDescent="0.25">
      <c r="A145159" s="1">
        <v>44376.63958333333</v>
      </c>
      <c r="B145159" s="1">
        <v>44376.64166666667</v>
      </c>
      <c r="C145159">
        <v>3.07</v>
      </c>
      <c r="D145159" t="s">
        <v>9</v>
      </c>
      <c r="E145159" t="s">
        <v>22</v>
      </c>
    </row>
    <row r="145160" spans="1:5" x14ac:dyDescent="0.25">
      <c r="A145160" s="1">
        <v>44376.640972222223</v>
      </c>
      <c r="B145160" s="1">
        <v>44376.647222222222</v>
      </c>
      <c r="C145160">
        <v>9.4700000000000006</v>
      </c>
      <c r="D145160" t="s">
        <v>49</v>
      </c>
      <c r="E145160" t="s">
        <v>16</v>
      </c>
    </row>
    <row r="145161" spans="1:5" x14ac:dyDescent="0.25">
      <c r="A145161" s="1">
        <v>44376.64166666667</v>
      </c>
      <c r="B145161" s="1">
        <v>44376.648611111108</v>
      </c>
      <c r="C145161">
        <v>10</v>
      </c>
      <c r="D145161" t="s">
        <v>28</v>
      </c>
      <c r="E145161" t="s">
        <v>22</v>
      </c>
    </row>
    <row r="145162" spans="1:5" x14ac:dyDescent="0.25">
      <c r="A145162" s="1">
        <v>44376.64166666667</v>
      </c>
      <c r="B145162" s="1">
        <v>44376.645138888889</v>
      </c>
      <c r="C145162">
        <v>4.7699999999999996</v>
      </c>
      <c r="D145162" t="s">
        <v>19</v>
      </c>
      <c r="E145162" t="s">
        <v>31</v>
      </c>
    </row>
    <row r="145163" spans="1:5" x14ac:dyDescent="0.25">
      <c r="A145163" s="1">
        <v>44376.642361111109</v>
      </c>
      <c r="B145163" s="1">
        <v>44376.649305555555</v>
      </c>
      <c r="C145163">
        <v>9.7799999999999994</v>
      </c>
      <c r="D145163" t="s">
        <v>32</v>
      </c>
      <c r="E145163" t="s">
        <v>46</v>
      </c>
    </row>
    <row r="145164" spans="1:5" x14ac:dyDescent="0.25">
      <c r="A145164" s="1">
        <v>44376.642361111109</v>
      </c>
      <c r="B145164" s="1">
        <v>44376.655555555553</v>
      </c>
      <c r="C145164">
        <v>19.57</v>
      </c>
      <c r="D145164" t="s">
        <v>27</v>
      </c>
      <c r="E145164" t="s">
        <v>13</v>
      </c>
    </row>
    <row r="145165" spans="1:5" x14ac:dyDescent="0.25">
      <c r="A145165" s="1">
        <v>44376.643055555556</v>
      </c>
      <c r="B145165" s="1">
        <v>44376.688888888886</v>
      </c>
      <c r="C145165">
        <v>66.22</v>
      </c>
      <c r="D145165" t="s">
        <v>41</v>
      </c>
      <c r="E145165" t="s">
        <v>31</v>
      </c>
    </row>
    <row r="145166" spans="1:5" x14ac:dyDescent="0.25">
      <c r="A145166" s="1">
        <v>44376.643055555556</v>
      </c>
      <c r="B145166" s="1">
        <v>44376.646527777775</v>
      </c>
      <c r="C145166">
        <v>5.48</v>
      </c>
      <c r="D145166" t="s">
        <v>6</v>
      </c>
      <c r="E145166" t="s">
        <v>17</v>
      </c>
    </row>
    <row r="145167" spans="1:5" x14ac:dyDescent="0.25">
      <c r="A145167" s="1">
        <v>44376.644444444442</v>
      </c>
      <c r="B145167" s="1">
        <v>44376.663194444445</v>
      </c>
      <c r="C145167">
        <v>26.3</v>
      </c>
      <c r="D145167" t="s">
        <v>18</v>
      </c>
      <c r="E145167" t="s">
        <v>6</v>
      </c>
    </row>
    <row r="145168" spans="1:5" x14ac:dyDescent="0.25">
      <c r="A145168" s="1">
        <v>44376.644444444442</v>
      </c>
      <c r="B145168" s="1">
        <v>44376.644444444442</v>
      </c>
      <c r="C145168">
        <v>0.48</v>
      </c>
      <c r="D145168" t="s">
        <v>48</v>
      </c>
      <c r="E145168" t="s">
        <v>48</v>
      </c>
    </row>
    <row r="145169" spans="1:5" x14ac:dyDescent="0.25">
      <c r="A145169" s="1">
        <v>44376.644444444442</v>
      </c>
      <c r="B145169" s="1">
        <v>44376.65347222222</v>
      </c>
      <c r="C145169">
        <v>12.58</v>
      </c>
      <c r="D145169" t="s">
        <v>17</v>
      </c>
      <c r="E145169" t="s">
        <v>11</v>
      </c>
    </row>
    <row r="145170" spans="1:5" x14ac:dyDescent="0.25">
      <c r="A145170" s="1">
        <v>44376.646527777775</v>
      </c>
      <c r="B145170" s="1">
        <v>44376.65902777778</v>
      </c>
      <c r="C145170">
        <v>18.57</v>
      </c>
      <c r="D145170" t="s">
        <v>28</v>
      </c>
      <c r="E145170" t="s">
        <v>10</v>
      </c>
    </row>
    <row r="145171" spans="1:5" x14ac:dyDescent="0.25">
      <c r="A145171" s="1">
        <v>44376.648611111108</v>
      </c>
      <c r="B145171" s="1">
        <v>44376.652083333334</v>
      </c>
      <c r="C145171">
        <v>4.87</v>
      </c>
      <c r="D145171" t="s">
        <v>23</v>
      </c>
      <c r="E145171" t="s">
        <v>13</v>
      </c>
    </row>
    <row r="145172" spans="1:5" x14ac:dyDescent="0.25">
      <c r="A145172" s="1">
        <v>44376.648611111108</v>
      </c>
      <c r="B145172" s="1">
        <v>44376.651388888888</v>
      </c>
      <c r="C145172">
        <v>3.67</v>
      </c>
      <c r="D145172" t="s">
        <v>22</v>
      </c>
      <c r="E145172" t="s">
        <v>27</v>
      </c>
    </row>
    <row r="145173" spans="1:5" x14ac:dyDescent="0.25">
      <c r="A145173" s="1">
        <v>44376.648611111108</v>
      </c>
      <c r="B145173" s="1">
        <v>44376.655555555553</v>
      </c>
      <c r="C145173">
        <v>10.67</v>
      </c>
      <c r="D145173" t="s">
        <v>30</v>
      </c>
      <c r="E145173" t="s">
        <v>13</v>
      </c>
    </row>
    <row r="145174" spans="1:5" x14ac:dyDescent="0.25">
      <c r="A145174" s="1">
        <v>44376.649305555555</v>
      </c>
      <c r="B145174" s="1">
        <v>44376.65625</v>
      </c>
      <c r="C145174">
        <v>10.130000000000001</v>
      </c>
      <c r="D145174" t="s">
        <v>19</v>
      </c>
      <c r="E145174" t="s">
        <v>5</v>
      </c>
    </row>
    <row r="145175" spans="1:5" hidden="1" x14ac:dyDescent="0.25">
      <c r="A145175" s="1">
        <v>44376.649305555555</v>
      </c>
      <c r="B145175" s="1">
        <v>44376.661805555559</v>
      </c>
      <c r="C145175">
        <v>18.63</v>
      </c>
      <c r="D145175" t="s">
        <v>339</v>
      </c>
      <c r="E145175" t="s">
        <v>334</v>
      </c>
    </row>
    <row r="145176" spans="1:5" x14ac:dyDescent="0.25">
      <c r="A145176" s="1">
        <v>44376.651388888888</v>
      </c>
      <c r="B145176" s="1">
        <v>44376.659722222219</v>
      </c>
      <c r="C145176">
        <v>11.32</v>
      </c>
      <c r="D145176" t="s">
        <v>56</v>
      </c>
      <c r="E145176" t="s">
        <v>13</v>
      </c>
    </row>
    <row r="145177" spans="1:5" x14ac:dyDescent="0.25">
      <c r="A145177" s="1">
        <v>44376.651388888888</v>
      </c>
      <c r="B145177" s="1">
        <v>44376.65625</v>
      </c>
      <c r="C145177">
        <v>7.05</v>
      </c>
      <c r="D145177" t="s">
        <v>31</v>
      </c>
      <c r="E145177" t="s">
        <v>60</v>
      </c>
    </row>
    <row r="145178" spans="1:5" x14ac:dyDescent="0.25">
      <c r="A145178" s="1">
        <v>44376.652083333334</v>
      </c>
      <c r="B145178" s="1">
        <v>44376.65625</v>
      </c>
      <c r="C145178">
        <v>6.33</v>
      </c>
      <c r="D145178" t="s">
        <v>27</v>
      </c>
      <c r="E145178" t="s">
        <v>9</v>
      </c>
    </row>
    <row r="145179" spans="1:5" x14ac:dyDescent="0.25">
      <c r="A145179" s="1">
        <v>44376.652083333334</v>
      </c>
      <c r="B145179" s="1">
        <v>44376.669444444444</v>
      </c>
      <c r="C145179">
        <v>25.03</v>
      </c>
      <c r="D145179" t="s">
        <v>10</v>
      </c>
      <c r="E145179" t="s">
        <v>19</v>
      </c>
    </row>
    <row r="145180" spans="1:5" x14ac:dyDescent="0.25">
      <c r="A145180" s="1">
        <v>44376.652777777781</v>
      </c>
      <c r="B145180" s="1">
        <v>44376.661805555559</v>
      </c>
      <c r="C145180">
        <v>12.73</v>
      </c>
      <c r="D145180" t="s">
        <v>9</v>
      </c>
      <c r="E145180" t="s">
        <v>21</v>
      </c>
    </row>
    <row r="145181" spans="1:5" x14ac:dyDescent="0.25">
      <c r="A145181" s="1">
        <v>44376.652777777781</v>
      </c>
      <c r="B145181" s="1">
        <v>44376.666666666664</v>
      </c>
      <c r="C145181">
        <v>20.149999999999999</v>
      </c>
      <c r="D145181" t="s">
        <v>12</v>
      </c>
      <c r="E145181" t="s">
        <v>17</v>
      </c>
    </row>
    <row r="145182" spans="1:5" x14ac:dyDescent="0.25">
      <c r="A145182" s="1">
        <v>44376.654166666667</v>
      </c>
      <c r="B145182" s="1">
        <v>44376.662499999999</v>
      </c>
      <c r="C145182">
        <v>11.77</v>
      </c>
      <c r="D145182" t="s">
        <v>45</v>
      </c>
      <c r="E145182" t="s">
        <v>22</v>
      </c>
    </row>
    <row r="145183" spans="1:5" x14ac:dyDescent="0.25">
      <c r="A145183" s="1">
        <v>44376.65625</v>
      </c>
      <c r="B145183" s="1">
        <v>44376.666666666664</v>
      </c>
      <c r="C145183">
        <v>15.23</v>
      </c>
      <c r="D145183" t="s">
        <v>14</v>
      </c>
      <c r="E145183" t="s">
        <v>9</v>
      </c>
    </row>
    <row r="145184" spans="1:5" x14ac:dyDescent="0.25">
      <c r="A145184" s="1">
        <v>44376.656944444447</v>
      </c>
      <c r="B145184" s="1">
        <v>44376.663194444445</v>
      </c>
      <c r="C145184">
        <v>9.8800000000000008</v>
      </c>
      <c r="D145184" t="s">
        <v>17</v>
      </c>
      <c r="E145184" t="s">
        <v>37</v>
      </c>
    </row>
    <row r="145185" spans="1:5" x14ac:dyDescent="0.25">
      <c r="A145185" s="1">
        <v>44376.656944444447</v>
      </c>
      <c r="B145185" s="1">
        <v>44376.659722222219</v>
      </c>
      <c r="C145185">
        <v>4.78</v>
      </c>
      <c r="D145185" t="s">
        <v>27</v>
      </c>
      <c r="E145185" t="s">
        <v>22</v>
      </c>
    </row>
    <row r="145186" spans="1:5" x14ac:dyDescent="0.25">
      <c r="A145186" s="1">
        <v>44376.657638888886</v>
      </c>
      <c r="B145186" s="1">
        <v>44376.663888888892</v>
      </c>
      <c r="C145186">
        <v>9.83</v>
      </c>
      <c r="D145186" t="s">
        <v>48</v>
      </c>
      <c r="E145186" t="s">
        <v>9</v>
      </c>
    </row>
    <row r="145187" spans="1:5" x14ac:dyDescent="0.25">
      <c r="A145187" s="1">
        <v>44376.657638888886</v>
      </c>
      <c r="B145187" s="1">
        <v>44376.663194444445</v>
      </c>
      <c r="C145187">
        <v>8.02</v>
      </c>
      <c r="D145187" t="s">
        <v>25</v>
      </c>
      <c r="E145187" t="s">
        <v>48</v>
      </c>
    </row>
    <row r="145188" spans="1:5" x14ac:dyDescent="0.25">
      <c r="A145188" s="1">
        <v>44376.657638888886</v>
      </c>
      <c r="B145188" s="1">
        <v>44376.669444444444</v>
      </c>
      <c r="C145188">
        <v>16.95</v>
      </c>
      <c r="D145188" t="s">
        <v>13</v>
      </c>
      <c r="E145188" t="s">
        <v>37</v>
      </c>
    </row>
    <row r="145189" spans="1:5" x14ac:dyDescent="0.25">
      <c r="A145189" s="1">
        <v>44376.658333333333</v>
      </c>
      <c r="B145189" s="1">
        <v>44376.663888888892</v>
      </c>
      <c r="C145189">
        <v>8.1300000000000008</v>
      </c>
      <c r="D145189" t="s">
        <v>9</v>
      </c>
      <c r="E145189" t="s">
        <v>48</v>
      </c>
    </row>
    <row r="145190" spans="1:5" x14ac:dyDescent="0.25">
      <c r="A145190" s="1">
        <v>44376.65902777778</v>
      </c>
      <c r="B145190" s="1">
        <v>44376.662499999999</v>
      </c>
      <c r="C145190">
        <v>5.47</v>
      </c>
      <c r="D145190" t="s">
        <v>7</v>
      </c>
      <c r="E145190" t="s">
        <v>31</v>
      </c>
    </row>
    <row r="145191" spans="1:5" x14ac:dyDescent="0.25">
      <c r="A145191" s="1">
        <v>44376.659722222219</v>
      </c>
      <c r="B145191" s="1">
        <v>44376.664583333331</v>
      </c>
      <c r="C145191">
        <v>6.4</v>
      </c>
      <c r="D145191" t="s">
        <v>20</v>
      </c>
      <c r="E145191" t="s">
        <v>27</v>
      </c>
    </row>
    <row r="145192" spans="1:5" x14ac:dyDescent="0.25">
      <c r="A145192" s="1">
        <v>44376.661111111112</v>
      </c>
      <c r="B145192" s="1">
        <v>44376.666666666664</v>
      </c>
      <c r="C145192">
        <v>8.15</v>
      </c>
      <c r="D145192" t="s">
        <v>46</v>
      </c>
      <c r="E145192" t="s">
        <v>22</v>
      </c>
    </row>
    <row r="145193" spans="1:5" x14ac:dyDescent="0.25">
      <c r="A145193" s="1">
        <v>44376.661111111112</v>
      </c>
      <c r="B145193" s="1">
        <v>44376.666666666664</v>
      </c>
      <c r="C145193">
        <v>8.23</v>
      </c>
      <c r="D145193" t="s">
        <v>39</v>
      </c>
      <c r="E145193" t="s">
        <v>13</v>
      </c>
    </row>
    <row r="145194" spans="1:5" x14ac:dyDescent="0.25">
      <c r="A145194" s="1">
        <v>44376.661805555559</v>
      </c>
      <c r="B145194" s="1">
        <v>44376.668055555558</v>
      </c>
      <c r="C145194">
        <v>8.98</v>
      </c>
      <c r="D145194" t="s">
        <v>29</v>
      </c>
      <c r="E145194" t="s">
        <v>15</v>
      </c>
    </row>
    <row r="145195" spans="1:5" x14ac:dyDescent="0.25">
      <c r="A145195" s="1">
        <v>44376.661805555559</v>
      </c>
      <c r="B145195" s="1">
        <v>44376.67291666667</v>
      </c>
      <c r="C145195">
        <v>16</v>
      </c>
      <c r="D145195" t="s">
        <v>39</v>
      </c>
      <c r="E145195" t="s">
        <v>27</v>
      </c>
    </row>
    <row r="145196" spans="1:5" x14ac:dyDescent="0.25">
      <c r="A145196" s="1">
        <v>44376.662499999999</v>
      </c>
      <c r="B145196" s="1">
        <v>44376.673611111109</v>
      </c>
      <c r="C145196">
        <v>16.77</v>
      </c>
      <c r="D145196" t="s">
        <v>14</v>
      </c>
      <c r="E145196" t="s">
        <v>5</v>
      </c>
    </row>
    <row r="145197" spans="1:5" x14ac:dyDescent="0.25">
      <c r="A145197" s="1">
        <v>44376.662499999999</v>
      </c>
      <c r="B145197" s="1">
        <v>44376.672222222223</v>
      </c>
      <c r="C145197">
        <v>14.75</v>
      </c>
      <c r="D145197" t="s">
        <v>9</v>
      </c>
      <c r="E145197" t="s">
        <v>19</v>
      </c>
    </row>
    <row r="145198" spans="1:5" x14ac:dyDescent="0.25">
      <c r="A145198" s="1">
        <v>44376.662499999999</v>
      </c>
      <c r="B145198" s="1">
        <v>44376.673611111109</v>
      </c>
      <c r="C145198">
        <v>15.88</v>
      </c>
      <c r="D145198" t="s">
        <v>39</v>
      </c>
      <c r="E145198" t="s">
        <v>27</v>
      </c>
    </row>
    <row r="145199" spans="1:5" x14ac:dyDescent="0.25">
      <c r="A145199" s="1">
        <v>44376.663888888892</v>
      </c>
      <c r="B145199" s="1">
        <v>44376.667361111111</v>
      </c>
      <c r="C145199">
        <v>4.88</v>
      </c>
      <c r="D145199" t="s">
        <v>22</v>
      </c>
      <c r="E145199" t="s">
        <v>10</v>
      </c>
    </row>
    <row r="145200" spans="1:5" x14ac:dyDescent="0.25">
      <c r="A145200" s="1">
        <v>44376.665277777778</v>
      </c>
      <c r="B145200" s="1">
        <v>44376.669444444444</v>
      </c>
      <c r="C145200">
        <v>5.75</v>
      </c>
      <c r="D145200" t="s">
        <v>25</v>
      </c>
      <c r="E145200" t="s">
        <v>9</v>
      </c>
    </row>
    <row r="145201" spans="1:5" x14ac:dyDescent="0.25">
      <c r="A145201" s="1">
        <v>44376.665972222225</v>
      </c>
      <c r="B145201" s="1">
        <v>44376.700694444444</v>
      </c>
      <c r="C145201">
        <v>50.4</v>
      </c>
      <c r="D145201" t="s">
        <v>45</v>
      </c>
      <c r="E145201" t="s">
        <v>13</v>
      </c>
    </row>
    <row r="145202" spans="1:5" x14ac:dyDescent="0.25">
      <c r="A145202" s="1">
        <v>44376.667361111111</v>
      </c>
      <c r="B145202" s="1">
        <v>44376.67291666667</v>
      </c>
      <c r="C145202">
        <v>7.88</v>
      </c>
      <c r="D145202" t="s">
        <v>6</v>
      </c>
      <c r="E145202" t="s">
        <v>23</v>
      </c>
    </row>
    <row r="145203" spans="1:5" x14ac:dyDescent="0.25">
      <c r="A145203" s="1">
        <v>44376.667361111111</v>
      </c>
      <c r="B145203" s="1">
        <v>44376.67083333333</v>
      </c>
      <c r="C145203">
        <v>5.18</v>
      </c>
      <c r="D145203" t="s">
        <v>23</v>
      </c>
      <c r="E145203" t="s">
        <v>31</v>
      </c>
    </row>
    <row r="145204" spans="1:5" x14ac:dyDescent="0.25">
      <c r="A145204" s="1">
        <v>44376.668749999997</v>
      </c>
      <c r="B145204" s="1">
        <v>44376.673611111109</v>
      </c>
      <c r="C145204">
        <v>6.97</v>
      </c>
      <c r="D145204" t="s">
        <v>41</v>
      </c>
      <c r="E145204" t="s">
        <v>19</v>
      </c>
    </row>
    <row r="145205" spans="1:5" x14ac:dyDescent="0.25">
      <c r="A145205" s="1">
        <v>44376.668749999997</v>
      </c>
      <c r="B145205" s="1">
        <v>44376.673611111109</v>
      </c>
      <c r="C145205">
        <v>7.1</v>
      </c>
      <c r="D145205" t="s">
        <v>5</v>
      </c>
      <c r="E145205" t="s">
        <v>31</v>
      </c>
    </row>
    <row r="145206" spans="1:5" x14ac:dyDescent="0.25">
      <c r="A145206" s="1">
        <v>44376.668749999997</v>
      </c>
      <c r="B145206" s="1">
        <v>44376.675000000003</v>
      </c>
      <c r="C145206">
        <v>8.58</v>
      </c>
      <c r="D145206" t="s">
        <v>39</v>
      </c>
      <c r="E145206" t="s">
        <v>30</v>
      </c>
    </row>
    <row r="145207" spans="1:5" x14ac:dyDescent="0.25">
      <c r="A145207" s="1">
        <v>44376.669444444444</v>
      </c>
      <c r="B145207" s="1">
        <v>44376.672222222223</v>
      </c>
      <c r="C145207">
        <v>4.0999999999999996</v>
      </c>
      <c r="D145207" t="s">
        <v>17</v>
      </c>
      <c r="E145207" t="s">
        <v>18</v>
      </c>
    </row>
    <row r="145208" spans="1:5" x14ac:dyDescent="0.25">
      <c r="A145208" s="1">
        <v>44376.669444444444</v>
      </c>
      <c r="B145208" s="1">
        <v>44376.679861111108</v>
      </c>
      <c r="C145208">
        <v>14.88</v>
      </c>
      <c r="D145208" t="s">
        <v>30</v>
      </c>
      <c r="E145208" t="s">
        <v>29</v>
      </c>
    </row>
    <row r="145209" spans="1:5" x14ac:dyDescent="0.25">
      <c r="A145209" s="1">
        <v>44376.670138888891</v>
      </c>
      <c r="B145209" s="1">
        <v>44376.675694444442</v>
      </c>
      <c r="C145209">
        <v>7.53</v>
      </c>
      <c r="D145209" t="s">
        <v>10</v>
      </c>
      <c r="E145209" t="s">
        <v>9</v>
      </c>
    </row>
    <row r="145210" spans="1:5" x14ac:dyDescent="0.25">
      <c r="A145210" s="1">
        <v>44376.673611111109</v>
      </c>
      <c r="B145210" s="1">
        <v>44376.677777777775</v>
      </c>
      <c r="C145210">
        <v>5.62</v>
      </c>
      <c r="D145210" t="s">
        <v>9</v>
      </c>
      <c r="E145210" t="s">
        <v>27</v>
      </c>
    </row>
    <row r="145211" spans="1:5" x14ac:dyDescent="0.25">
      <c r="A145211" s="1">
        <v>44376.674305555556</v>
      </c>
      <c r="B145211" s="1">
        <v>44376.677083333336</v>
      </c>
      <c r="C145211">
        <v>4.88</v>
      </c>
      <c r="D145211" t="s">
        <v>9</v>
      </c>
      <c r="E145211" t="s">
        <v>27</v>
      </c>
    </row>
    <row r="145212" spans="1:5" x14ac:dyDescent="0.25">
      <c r="A145212" s="1">
        <v>44376.675000000003</v>
      </c>
      <c r="B145212" s="1">
        <v>44376.688888888886</v>
      </c>
      <c r="C145212">
        <v>20.53</v>
      </c>
      <c r="D145212" t="s">
        <v>15</v>
      </c>
      <c r="E145212" t="s">
        <v>8</v>
      </c>
    </row>
    <row r="145213" spans="1:5" x14ac:dyDescent="0.25">
      <c r="A145213" s="1">
        <v>44376.675000000003</v>
      </c>
      <c r="B145213" s="1">
        <v>44376.688194444447</v>
      </c>
      <c r="C145213">
        <v>18.829999999999998</v>
      </c>
      <c r="D145213" t="s">
        <v>48</v>
      </c>
      <c r="E145213" t="s">
        <v>30</v>
      </c>
    </row>
    <row r="145214" spans="1:5" x14ac:dyDescent="0.25">
      <c r="A145214" s="1">
        <v>44376.675694444442</v>
      </c>
      <c r="B145214" s="1">
        <v>44376.69027777778</v>
      </c>
      <c r="C145214">
        <v>21.37</v>
      </c>
      <c r="D145214" t="s">
        <v>48</v>
      </c>
      <c r="E145214" t="s">
        <v>60</v>
      </c>
    </row>
    <row r="145215" spans="1:5" x14ac:dyDescent="0.25">
      <c r="A145215" s="1">
        <v>44376.677777777775</v>
      </c>
      <c r="B145215" s="1">
        <v>44376.679861111108</v>
      </c>
      <c r="C145215">
        <v>3.32</v>
      </c>
      <c r="D145215" t="s">
        <v>11</v>
      </c>
      <c r="E145215" t="s">
        <v>22</v>
      </c>
    </row>
    <row r="145216" spans="1:5" x14ac:dyDescent="0.25">
      <c r="A145216" s="1">
        <v>44376.677777777775</v>
      </c>
      <c r="B145216" s="1">
        <v>44376.688888888886</v>
      </c>
      <c r="C145216">
        <v>15.58</v>
      </c>
      <c r="D145216" t="s">
        <v>11</v>
      </c>
      <c r="E145216" t="s">
        <v>31</v>
      </c>
    </row>
    <row r="145217" spans="1:5" x14ac:dyDescent="0.25">
      <c r="A145217" s="1">
        <v>44376.678472222222</v>
      </c>
      <c r="B145217" s="1">
        <v>44376.686111111114</v>
      </c>
      <c r="C145217">
        <v>10.4</v>
      </c>
      <c r="D145217" t="s">
        <v>14</v>
      </c>
      <c r="E145217" t="s">
        <v>13</v>
      </c>
    </row>
    <row r="145218" spans="1:5" x14ac:dyDescent="0.25">
      <c r="A145218" s="1">
        <v>44376.679861111108</v>
      </c>
      <c r="B145218" s="1">
        <v>44376.696527777778</v>
      </c>
      <c r="C145218">
        <v>23.8</v>
      </c>
      <c r="D145218" t="s">
        <v>19</v>
      </c>
      <c r="E145218" t="s">
        <v>32</v>
      </c>
    </row>
    <row r="145219" spans="1:5" x14ac:dyDescent="0.25">
      <c r="A145219" s="1">
        <v>44376.679861111108</v>
      </c>
      <c r="B145219" s="1">
        <v>44376.724305555559</v>
      </c>
      <c r="C145219">
        <v>64.12</v>
      </c>
      <c r="D145219" t="s">
        <v>31</v>
      </c>
      <c r="E145219" t="s">
        <v>28</v>
      </c>
    </row>
    <row r="145220" spans="1:5" x14ac:dyDescent="0.25">
      <c r="A145220" s="1">
        <v>44376.680555555555</v>
      </c>
      <c r="B145220" s="1">
        <v>44376.686805555553</v>
      </c>
      <c r="C145220">
        <v>9.3000000000000007</v>
      </c>
      <c r="D145220" t="s">
        <v>7</v>
      </c>
      <c r="E145220" t="s">
        <v>23</v>
      </c>
    </row>
    <row r="145221" spans="1:5" x14ac:dyDescent="0.25">
      <c r="A145221" s="1">
        <v>44376.681944444441</v>
      </c>
      <c r="B145221" s="1">
        <v>44376.695833333331</v>
      </c>
      <c r="C145221">
        <v>20.149999999999999</v>
      </c>
      <c r="D145221" t="s">
        <v>11</v>
      </c>
      <c r="E145221" t="s">
        <v>17</v>
      </c>
    </row>
    <row r="145222" spans="1:5" x14ac:dyDescent="0.25">
      <c r="A145222" s="1">
        <v>44376.681944444441</v>
      </c>
      <c r="B145222" s="1">
        <v>44376.695138888892</v>
      </c>
      <c r="C145222">
        <v>18.47</v>
      </c>
      <c r="D145222" t="s">
        <v>24</v>
      </c>
      <c r="E145222" t="s">
        <v>45</v>
      </c>
    </row>
    <row r="145223" spans="1:5" x14ac:dyDescent="0.25">
      <c r="A145223" s="1">
        <v>44376.682638888888</v>
      </c>
      <c r="B145223" s="1">
        <v>44376.6875</v>
      </c>
      <c r="C145223">
        <v>7.63</v>
      </c>
      <c r="D145223" t="s">
        <v>38</v>
      </c>
      <c r="E145223" t="s">
        <v>13</v>
      </c>
    </row>
    <row r="145224" spans="1:5" x14ac:dyDescent="0.25">
      <c r="A145224" s="1">
        <v>44376.682638888888</v>
      </c>
      <c r="B145224" s="1">
        <v>44376.685416666667</v>
      </c>
      <c r="C145224">
        <v>3.15</v>
      </c>
      <c r="D145224" t="s">
        <v>17</v>
      </c>
      <c r="E145224" t="s">
        <v>18</v>
      </c>
    </row>
    <row r="145225" spans="1:5" x14ac:dyDescent="0.25">
      <c r="A145225" s="1">
        <v>44376.684027777781</v>
      </c>
      <c r="B145225" s="1">
        <v>44376.695138888892</v>
      </c>
      <c r="C145225">
        <v>15.78</v>
      </c>
      <c r="D145225" t="s">
        <v>15</v>
      </c>
      <c r="E145225" t="s">
        <v>22</v>
      </c>
    </row>
    <row r="145226" spans="1:5" x14ac:dyDescent="0.25">
      <c r="A145226" s="1">
        <v>44376.685416666667</v>
      </c>
      <c r="B145226" s="1">
        <v>44376.700694444444</v>
      </c>
      <c r="C145226">
        <v>21.95</v>
      </c>
      <c r="D145226" t="s">
        <v>8</v>
      </c>
      <c r="E145226" t="s">
        <v>15</v>
      </c>
    </row>
    <row r="145227" spans="1:5" x14ac:dyDescent="0.25">
      <c r="A145227" s="1">
        <v>44376.686111111114</v>
      </c>
      <c r="B145227" s="1">
        <v>44376.697916666664</v>
      </c>
      <c r="C145227">
        <v>17.02</v>
      </c>
      <c r="D145227" t="s">
        <v>28</v>
      </c>
      <c r="E145227" t="s">
        <v>48</v>
      </c>
    </row>
    <row r="145228" spans="1:5" x14ac:dyDescent="0.25">
      <c r="A145228" s="1">
        <v>44376.686805555553</v>
      </c>
      <c r="B145228" s="1">
        <v>44376.693749999999</v>
      </c>
      <c r="C145228">
        <v>10.27</v>
      </c>
      <c r="D145228" t="s">
        <v>14</v>
      </c>
      <c r="E145228" t="s">
        <v>31</v>
      </c>
    </row>
    <row r="145229" spans="1:5" x14ac:dyDescent="0.25">
      <c r="A145229" s="1">
        <v>44376.6875</v>
      </c>
      <c r="B145229" s="1">
        <v>44376.693749999999</v>
      </c>
      <c r="C145229">
        <v>9.35</v>
      </c>
      <c r="D145229" t="s">
        <v>29</v>
      </c>
      <c r="E145229" t="s">
        <v>23</v>
      </c>
    </row>
    <row r="145230" spans="1:5" x14ac:dyDescent="0.25">
      <c r="A145230" s="1">
        <v>44376.6875</v>
      </c>
      <c r="B145230" s="1">
        <v>44376.697222222225</v>
      </c>
      <c r="C145230">
        <v>14.57</v>
      </c>
      <c r="D145230" t="s">
        <v>60</v>
      </c>
      <c r="E145230" t="s">
        <v>31</v>
      </c>
    </row>
    <row r="145231" spans="1:5" x14ac:dyDescent="0.25">
      <c r="A145231" s="1">
        <v>44376.688888888886</v>
      </c>
      <c r="B145231" s="1">
        <v>44376.695138888892</v>
      </c>
      <c r="C145231">
        <v>8.17</v>
      </c>
      <c r="D145231" t="s">
        <v>12</v>
      </c>
      <c r="E145231" t="s">
        <v>46</v>
      </c>
    </row>
    <row r="145232" spans="1:5" x14ac:dyDescent="0.25">
      <c r="A145232" s="1">
        <v>44376.688888888886</v>
      </c>
      <c r="B145232" s="1">
        <v>44376.693749999999</v>
      </c>
      <c r="C145232">
        <v>6.8</v>
      </c>
      <c r="D145232" t="s">
        <v>45</v>
      </c>
      <c r="E145232" t="s">
        <v>19</v>
      </c>
    </row>
    <row r="145233" spans="1:5" x14ac:dyDescent="0.25">
      <c r="A145233" s="1">
        <v>44376.689583333333</v>
      </c>
      <c r="B145233" s="1">
        <v>44376.7</v>
      </c>
      <c r="C145233">
        <v>14.93</v>
      </c>
      <c r="D145233" t="s">
        <v>29</v>
      </c>
      <c r="E145233" t="s">
        <v>17</v>
      </c>
    </row>
    <row r="145234" spans="1:5" x14ac:dyDescent="0.25">
      <c r="A145234" s="1">
        <v>44376.689583333333</v>
      </c>
      <c r="B145234" s="1">
        <v>44376.698611111111</v>
      </c>
      <c r="C145234">
        <v>12.32</v>
      </c>
      <c r="D145234" t="s">
        <v>13</v>
      </c>
      <c r="E145234" t="s">
        <v>11</v>
      </c>
    </row>
    <row r="145235" spans="1:5" x14ac:dyDescent="0.25">
      <c r="A145235" s="1">
        <v>44376.689583333333</v>
      </c>
      <c r="B145235" s="1">
        <v>44376.702777777777</v>
      </c>
      <c r="C145235">
        <v>18.649999999999999</v>
      </c>
      <c r="D145235" t="s">
        <v>22</v>
      </c>
      <c r="E145235" t="s">
        <v>13</v>
      </c>
    </row>
    <row r="145236" spans="1:5" x14ac:dyDescent="0.25">
      <c r="A145236" s="1">
        <v>44376.689583333333</v>
      </c>
      <c r="B145236" s="1">
        <v>44376.698611111111</v>
      </c>
      <c r="C145236">
        <v>13.17</v>
      </c>
      <c r="D145236" t="s">
        <v>27</v>
      </c>
      <c r="E145236" t="s">
        <v>27</v>
      </c>
    </row>
    <row r="145237" spans="1:5" x14ac:dyDescent="0.25">
      <c r="A145237" s="1">
        <v>44376.69027777778</v>
      </c>
      <c r="B145237" s="1">
        <v>44376.703472222223</v>
      </c>
      <c r="C145237">
        <v>19.32</v>
      </c>
      <c r="D145237" t="s">
        <v>17</v>
      </c>
      <c r="E145237" t="s">
        <v>48</v>
      </c>
    </row>
    <row r="145238" spans="1:5" x14ac:dyDescent="0.25">
      <c r="A145238" s="1">
        <v>44376.69027777778</v>
      </c>
      <c r="B145238" s="1">
        <v>44376.698611111111</v>
      </c>
      <c r="C145238">
        <v>12.17</v>
      </c>
      <c r="D145238" t="s">
        <v>10</v>
      </c>
      <c r="E145238" t="s">
        <v>26</v>
      </c>
    </row>
    <row r="145239" spans="1:5" x14ac:dyDescent="0.25">
      <c r="A145239" s="1">
        <v>44376.690972222219</v>
      </c>
      <c r="B145239" s="1">
        <v>44376.695833333331</v>
      </c>
      <c r="C145239">
        <v>6.08</v>
      </c>
      <c r="D145239" t="s">
        <v>46</v>
      </c>
      <c r="E145239" t="s">
        <v>48</v>
      </c>
    </row>
    <row r="145240" spans="1:5" x14ac:dyDescent="0.25">
      <c r="A145240" s="1">
        <v>44376.690972222219</v>
      </c>
      <c r="B145240" s="1">
        <v>44376.694444444445</v>
      </c>
      <c r="C145240">
        <v>5.55</v>
      </c>
      <c r="D145240" t="s">
        <v>11</v>
      </c>
      <c r="E145240" t="s">
        <v>12</v>
      </c>
    </row>
    <row r="145241" spans="1:5" x14ac:dyDescent="0.25">
      <c r="A145241" s="1">
        <v>44376.692361111112</v>
      </c>
      <c r="B145241" s="1">
        <v>44376.697916666664</v>
      </c>
      <c r="C145241">
        <v>7.7</v>
      </c>
      <c r="D145241" t="s">
        <v>14</v>
      </c>
      <c r="E145241" t="s">
        <v>31</v>
      </c>
    </row>
    <row r="145242" spans="1:5" x14ac:dyDescent="0.25">
      <c r="A145242" s="1">
        <v>44376.692361111112</v>
      </c>
      <c r="B145242" s="1">
        <v>44376.701388888891</v>
      </c>
      <c r="C145242">
        <v>13.25</v>
      </c>
      <c r="D145242" t="s">
        <v>7</v>
      </c>
      <c r="E145242" t="s">
        <v>22</v>
      </c>
    </row>
    <row r="145243" spans="1:5" x14ac:dyDescent="0.25">
      <c r="A145243" s="1">
        <v>44376.693055555559</v>
      </c>
      <c r="B145243" s="1">
        <v>44376.697916666664</v>
      </c>
      <c r="C145243">
        <v>7.25</v>
      </c>
      <c r="D145243" t="s">
        <v>14</v>
      </c>
      <c r="E145243" t="s">
        <v>31</v>
      </c>
    </row>
    <row r="145244" spans="1:5" x14ac:dyDescent="0.25">
      <c r="A145244" s="1">
        <v>44376.693749999999</v>
      </c>
      <c r="B145244" s="1">
        <v>44376.706250000003</v>
      </c>
      <c r="C145244">
        <v>18.05</v>
      </c>
      <c r="D145244" t="s">
        <v>46</v>
      </c>
      <c r="E145244" t="s">
        <v>113</v>
      </c>
    </row>
    <row r="145245" spans="1:5" x14ac:dyDescent="0.25">
      <c r="A145245" s="1">
        <v>44376.693749999999</v>
      </c>
      <c r="B145245" s="1">
        <v>44376.696527777778</v>
      </c>
      <c r="C145245">
        <v>4.18</v>
      </c>
      <c r="D145245" t="s">
        <v>27</v>
      </c>
      <c r="E145245" t="s">
        <v>22</v>
      </c>
    </row>
    <row r="145246" spans="1:5" x14ac:dyDescent="0.25">
      <c r="A145246" s="1">
        <v>44376.693749999999</v>
      </c>
      <c r="B145246" s="1">
        <v>44376.697916666664</v>
      </c>
      <c r="C145246">
        <v>6.33</v>
      </c>
      <c r="D145246" t="s">
        <v>27</v>
      </c>
      <c r="E145246" t="s">
        <v>9</v>
      </c>
    </row>
    <row r="145247" spans="1:5" x14ac:dyDescent="0.25">
      <c r="A145247" s="1">
        <v>44376.694444444445</v>
      </c>
      <c r="B145247" s="1">
        <v>44376.7</v>
      </c>
      <c r="C145247">
        <v>8.35</v>
      </c>
      <c r="D145247" t="s">
        <v>8</v>
      </c>
      <c r="E145247" t="s">
        <v>27</v>
      </c>
    </row>
    <row r="145248" spans="1:5" x14ac:dyDescent="0.25">
      <c r="A145248" s="1">
        <v>44376.695138888892</v>
      </c>
      <c r="B145248" s="1">
        <v>44376.700694444444</v>
      </c>
      <c r="C145248">
        <v>7.65</v>
      </c>
      <c r="D145248" t="s">
        <v>13</v>
      </c>
      <c r="E145248" t="s">
        <v>18</v>
      </c>
    </row>
    <row r="145249" spans="1:5" x14ac:dyDescent="0.25">
      <c r="A145249" s="1">
        <v>44376.695833333331</v>
      </c>
      <c r="B145249" s="1">
        <v>44376.703472222223</v>
      </c>
      <c r="C145249">
        <v>10.93</v>
      </c>
      <c r="D145249" t="s">
        <v>15</v>
      </c>
      <c r="E145249" t="s">
        <v>9</v>
      </c>
    </row>
    <row r="145250" spans="1:5" x14ac:dyDescent="0.25">
      <c r="A145250" s="1">
        <v>44376.697222222225</v>
      </c>
      <c r="B145250" s="1">
        <v>44376.738194444442</v>
      </c>
      <c r="C145250">
        <v>59.2</v>
      </c>
      <c r="D145250" t="s">
        <v>10</v>
      </c>
      <c r="E145250" t="s">
        <v>31</v>
      </c>
    </row>
    <row r="145251" spans="1:5" x14ac:dyDescent="0.25">
      <c r="A145251" s="1">
        <v>44376.699305555558</v>
      </c>
      <c r="B145251" s="1">
        <v>44376.71875</v>
      </c>
      <c r="C145251">
        <v>28.62</v>
      </c>
      <c r="D145251" t="s">
        <v>21</v>
      </c>
      <c r="E145251" t="s">
        <v>18</v>
      </c>
    </row>
    <row r="145252" spans="1:5" x14ac:dyDescent="0.25">
      <c r="A145252" s="1">
        <v>44376.699305555558</v>
      </c>
      <c r="B145252" s="1">
        <v>44376.71875</v>
      </c>
      <c r="C145252">
        <v>27.78</v>
      </c>
      <c r="D145252" t="s">
        <v>21</v>
      </c>
      <c r="E145252" t="s">
        <v>18</v>
      </c>
    </row>
    <row r="145253" spans="1:5" x14ac:dyDescent="0.25">
      <c r="A145253" s="1">
        <v>44376.701388888891</v>
      </c>
      <c r="B145253" s="1">
        <v>44376.703472222223</v>
      </c>
      <c r="C145253">
        <v>3.73</v>
      </c>
      <c r="D145253" t="s">
        <v>18</v>
      </c>
      <c r="E145253" t="s">
        <v>19</v>
      </c>
    </row>
    <row r="145254" spans="1:5" x14ac:dyDescent="0.25">
      <c r="A145254" s="1">
        <v>44376.702777777777</v>
      </c>
      <c r="B145254" s="1">
        <v>44376.788888888892</v>
      </c>
      <c r="C145254">
        <v>124.18</v>
      </c>
      <c r="D145254" t="s">
        <v>30</v>
      </c>
      <c r="E145254" t="s">
        <v>5</v>
      </c>
    </row>
    <row r="145255" spans="1:5" x14ac:dyDescent="0.25">
      <c r="A145255" s="1">
        <v>44376.703472222223</v>
      </c>
      <c r="B145255" s="1">
        <v>44376.706250000003</v>
      </c>
      <c r="C145255">
        <v>4</v>
      </c>
      <c r="D145255" t="s">
        <v>11</v>
      </c>
      <c r="E145255" t="s">
        <v>28</v>
      </c>
    </row>
    <row r="145256" spans="1:5" x14ac:dyDescent="0.25">
      <c r="A145256" s="1">
        <v>44376.70416666667</v>
      </c>
      <c r="B145256" s="1">
        <v>44376.711111111108</v>
      </c>
      <c r="C145256">
        <v>9.75</v>
      </c>
      <c r="D145256" t="s">
        <v>56</v>
      </c>
      <c r="E145256" t="s">
        <v>31</v>
      </c>
    </row>
    <row r="145257" spans="1:5" x14ac:dyDescent="0.25">
      <c r="A145257" s="1">
        <v>44376.704861111109</v>
      </c>
      <c r="B145257" s="1">
        <v>44376.711111111108</v>
      </c>
      <c r="C145257">
        <v>8.8800000000000008</v>
      </c>
      <c r="D145257" t="s">
        <v>13</v>
      </c>
      <c r="E145257" t="s">
        <v>5</v>
      </c>
    </row>
    <row r="145258" spans="1:5" hidden="1" x14ac:dyDescent="0.25">
      <c r="A145258" s="1">
        <v>44376.705555555556</v>
      </c>
      <c r="B145258" s="1">
        <v>44376.724305555559</v>
      </c>
      <c r="C145258">
        <v>26.52</v>
      </c>
      <c r="D145258" t="s">
        <v>334</v>
      </c>
      <c r="E145258" t="s">
        <v>37</v>
      </c>
    </row>
    <row r="145259" spans="1:5" x14ac:dyDescent="0.25">
      <c r="A145259" s="1">
        <v>44376.706250000003</v>
      </c>
      <c r="B145259" s="1">
        <v>44376.713888888888</v>
      </c>
      <c r="C145259">
        <v>11.53</v>
      </c>
      <c r="D145259" t="s">
        <v>19</v>
      </c>
      <c r="E145259" t="s">
        <v>5</v>
      </c>
    </row>
    <row r="145260" spans="1:5" x14ac:dyDescent="0.25">
      <c r="A145260" s="1">
        <v>44376.706250000003</v>
      </c>
      <c r="B145260" s="1">
        <v>44376.775000000001</v>
      </c>
      <c r="C145260">
        <v>98.67</v>
      </c>
      <c r="D145260" t="s">
        <v>19</v>
      </c>
      <c r="E145260" t="s">
        <v>5</v>
      </c>
    </row>
    <row r="145261" spans="1:5" x14ac:dyDescent="0.25">
      <c r="A145261" s="1">
        <v>44376.706944444442</v>
      </c>
      <c r="B145261" s="1">
        <v>44376.715277777781</v>
      </c>
      <c r="C145261">
        <v>11.87</v>
      </c>
      <c r="D145261" t="s">
        <v>15</v>
      </c>
      <c r="E145261" t="s">
        <v>22</v>
      </c>
    </row>
    <row r="145262" spans="1:5" x14ac:dyDescent="0.25">
      <c r="A145262" s="1">
        <v>44376.708333333336</v>
      </c>
      <c r="B145262" s="1">
        <v>44376.717361111114</v>
      </c>
      <c r="C145262">
        <v>12.52</v>
      </c>
      <c r="D145262" t="s">
        <v>39</v>
      </c>
      <c r="E145262" t="s">
        <v>22</v>
      </c>
    </row>
    <row r="145263" spans="1:5" x14ac:dyDescent="0.25">
      <c r="A145263" s="1">
        <v>44376.709027777775</v>
      </c>
      <c r="B145263" s="1">
        <v>44376.711111111108</v>
      </c>
      <c r="C145263">
        <v>2.98</v>
      </c>
      <c r="D145263" t="s">
        <v>13</v>
      </c>
      <c r="E145263" t="s">
        <v>15</v>
      </c>
    </row>
    <row r="145264" spans="1:5" x14ac:dyDescent="0.25">
      <c r="A145264" s="1">
        <v>44376.710416666669</v>
      </c>
      <c r="B145264" s="1">
        <v>44376.714583333334</v>
      </c>
      <c r="C145264">
        <v>5.57</v>
      </c>
      <c r="D145264" t="s">
        <v>17</v>
      </c>
      <c r="E145264" t="s">
        <v>6</v>
      </c>
    </row>
    <row r="145265" spans="1:5" x14ac:dyDescent="0.25">
      <c r="A145265" s="1">
        <v>44376.711111111108</v>
      </c>
      <c r="B145265" s="1">
        <v>44376.819444444445</v>
      </c>
      <c r="C145265">
        <v>155.47</v>
      </c>
      <c r="D145265" t="s">
        <v>18</v>
      </c>
      <c r="E145265" t="s">
        <v>18</v>
      </c>
    </row>
    <row r="145266" spans="1:5" x14ac:dyDescent="0.25">
      <c r="A145266" s="1">
        <v>44376.711111111108</v>
      </c>
      <c r="B145266" s="1">
        <v>44376.720833333333</v>
      </c>
      <c r="C145266">
        <v>14.45</v>
      </c>
      <c r="D145266" t="s">
        <v>6</v>
      </c>
      <c r="E145266" t="s">
        <v>17</v>
      </c>
    </row>
    <row r="145267" spans="1:5" x14ac:dyDescent="0.25">
      <c r="A145267" s="1">
        <v>44376.711805555555</v>
      </c>
      <c r="B145267" s="1">
        <v>44376.71875</v>
      </c>
      <c r="C145267">
        <v>9.57</v>
      </c>
      <c r="D145267" t="s">
        <v>49</v>
      </c>
      <c r="E145267" t="s">
        <v>27</v>
      </c>
    </row>
    <row r="145268" spans="1:5" x14ac:dyDescent="0.25">
      <c r="A145268" s="1">
        <v>44376.711805555555</v>
      </c>
      <c r="B145268" s="1">
        <v>44376.715277777781</v>
      </c>
      <c r="C145268">
        <v>4.75</v>
      </c>
      <c r="D145268" t="s">
        <v>18</v>
      </c>
      <c r="E145268" t="s">
        <v>30</v>
      </c>
    </row>
    <row r="145269" spans="1:5" x14ac:dyDescent="0.25">
      <c r="A145269" s="1">
        <v>44376.712500000001</v>
      </c>
      <c r="B145269" s="1">
        <v>44376.71597222222</v>
      </c>
      <c r="C145269">
        <v>4.33</v>
      </c>
      <c r="D145269" t="s">
        <v>38</v>
      </c>
      <c r="E145269" t="s">
        <v>16</v>
      </c>
    </row>
    <row r="145270" spans="1:5" x14ac:dyDescent="0.25">
      <c r="A145270" s="1">
        <v>44376.712500000001</v>
      </c>
      <c r="B145270" s="1">
        <v>44376.720833333333</v>
      </c>
      <c r="C145270">
        <v>11.77</v>
      </c>
      <c r="D145270" t="s">
        <v>23</v>
      </c>
      <c r="E145270" t="s">
        <v>5</v>
      </c>
    </row>
    <row r="145271" spans="1:5" x14ac:dyDescent="0.25">
      <c r="A145271" s="1">
        <v>44376.712500000001</v>
      </c>
      <c r="B145271" s="1">
        <v>44376.718055555553</v>
      </c>
      <c r="C145271">
        <v>7.62</v>
      </c>
      <c r="D145271" t="s">
        <v>31</v>
      </c>
      <c r="E145271" t="s">
        <v>30</v>
      </c>
    </row>
    <row r="145272" spans="1:5" x14ac:dyDescent="0.25">
      <c r="A145272" s="1">
        <v>44376.713194444441</v>
      </c>
      <c r="B145272" s="1">
        <v>44376.718055555553</v>
      </c>
      <c r="C145272">
        <v>6.9</v>
      </c>
      <c r="D145272" t="s">
        <v>6</v>
      </c>
      <c r="E145272" t="s">
        <v>56</v>
      </c>
    </row>
    <row r="145273" spans="1:5" x14ac:dyDescent="0.25">
      <c r="A145273" s="1">
        <v>44376.713194444441</v>
      </c>
      <c r="B145273" s="1">
        <v>44376.725694444445</v>
      </c>
      <c r="C145273">
        <v>17.399999999999999</v>
      </c>
      <c r="D145273" t="s">
        <v>22</v>
      </c>
      <c r="E145273" t="s">
        <v>19</v>
      </c>
    </row>
    <row r="145274" spans="1:5" hidden="1" x14ac:dyDescent="0.25">
      <c r="A145274" s="1">
        <v>44376.715277777781</v>
      </c>
      <c r="B145274" s="1">
        <v>44376.728472222225</v>
      </c>
      <c r="C145274">
        <v>18.78</v>
      </c>
      <c r="D145274" t="s">
        <v>92</v>
      </c>
      <c r="E145274" t="s">
        <v>22</v>
      </c>
    </row>
    <row r="145275" spans="1:5" x14ac:dyDescent="0.25">
      <c r="A145275" s="1">
        <v>44376.715277777781</v>
      </c>
      <c r="B145275" s="1">
        <v>44376.72152777778</v>
      </c>
      <c r="C145275">
        <v>9.27</v>
      </c>
      <c r="D145275" t="s">
        <v>12</v>
      </c>
      <c r="E145275" t="s">
        <v>28</v>
      </c>
    </row>
    <row r="145276" spans="1:5" x14ac:dyDescent="0.25">
      <c r="A145276" s="1">
        <v>44376.71597222222</v>
      </c>
      <c r="B145276" s="1">
        <v>44376.725694444445</v>
      </c>
      <c r="C145276">
        <v>13.7</v>
      </c>
      <c r="D145276" t="s">
        <v>19</v>
      </c>
      <c r="E145276" t="s">
        <v>11</v>
      </c>
    </row>
    <row r="145277" spans="1:5" hidden="1" x14ac:dyDescent="0.25">
      <c r="A145277" s="1">
        <v>44376.716666666667</v>
      </c>
      <c r="B145277" s="1">
        <v>44376.724999999999</v>
      </c>
      <c r="C145277">
        <v>11.95</v>
      </c>
      <c r="D145277" t="s">
        <v>339</v>
      </c>
      <c r="E145277" t="s">
        <v>334</v>
      </c>
    </row>
    <row r="145278" spans="1:5" x14ac:dyDescent="0.25">
      <c r="A145278" s="1">
        <v>44376.716666666667</v>
      </c>
      <c r="B145278" s="1">
        <v>44376.719444444447</v>
      </c>
      <c r="C145278">
        <v>3.68</v>
      </c>
      <c r="D145278" t="s">
        <v>22</v>
      </c>
      <c r="E145278" t="s">
        <v>27</v>
      </c>
    </row>
    <row r="145279" spans="1:5" x14ac:dyDescent="0.25">
      <c r="A145279" s="1">
        <v>44376.716666666667</v>
      </c>
      <c r="B145279" s="1">
        <v>44376.731249999997</v>
      </c>
      <c r="C145279">
        <v>20.73</v>
      </c>
      <c r="D145279" t="s">
        <v>11</v>
      </c>
      <c r="E145279" t="s">
        <v>13</v>
      </c>
    </row>
    <row r="145280" spans="1:5" x14ac:dyDescent="0.25">
      <c r="A145280" s="1">
        <v>44376.717361111114</v>
      </c>
      <c r="B145280" s="1">
        <v>44376.726388888892</v>
      </c>
      <c r="C145280">
        <v>12.93</v>
      </c>
      <c r="D145280" t="s">
        <v>32</v>
      </c>
      <c r="E145280" t="s">
        <v>10</v>
      </c>
    </row>
    <row r="145281" spans="1:5" x14ac:dyDescent="0.25">
      <c r="A145281" s="1">
        <v>44376.71875</v>
      </c>
      <c r="B145281" s="1">
        <v>44376.734027777777</v>
      </c>
      <c r="C145281">
        <v>22.42</v>
      </c>
      <c r="D145281" t="s">
        <v>22</v>
      </c>
      <c r="E145281" t="s">
        <v>6</v>
      </c>
    </row>
    <row r="145282" spans="1:5" x14ac:dyDescent="0.25">
      <c r="A145282" s="1">
        <v>44376.719444444447</v>
      </c>
      <c r="B145282" s="1">
        <v>44376.728472222225</v>
      </c>
      <c r="C145282">
        <v>12.12</v>
      </c>
      <c r="D145282" t="s">
        <v>6</v>
      </c>
      <c r="E145282" t="s">
        <v>56</v>
      </c>
    </row>
    <row r="145283" spans="1:5" x14ac:dyDescent="0.25">
      <c r="A145283" s="1">
        <v>44376.719444444447</v>
      </c>
      <c r="B145283" s="1">
        <v>44376.745833333334</v>
      </c>
      <c r="C145283">
        <v>37.950000000000003</v>
      </c>
      <c r="D145283" t="s">
        <v>25</v>
      </c>
      <c r="E145283" t="s">
        <v>30</v>
      </c>
    </row>
    <row r="145284" spans="1:5" x14ac:dyDescent="0.25">
      <c r="A145284" s="1">
        <v>44376.720138888886</v>
      </c>
      <c r="B145284" s="1">
        <v>44376.728472222225</v>
      </c>
      <c r="C145284">
        <v>12.13</v>
      </c>
      <c r="D145284" t="s">
        <v>31</v>
      </c>
      <c r="E145284" t="s">
        <v>12</v>
      </c>
    </row>
    <row r="145285" spans="1:5" x14ac:dyDescent="0.25">
      <c r="A145285" s="1">
        <v>44376.72152777778</v>
      </c>
      <c r="B145285" s="1">
        <v>44376.732638888891</v>
      </c>
      <c r="C145285">
        <v>16.079999999999998</v>
      </c>
      <c r="D145285" t="s">
        <v>27</v>
      </c>
      <c r="E145285" t="s">
        <v>5</v>
      </c>
    </row>
    <row r="145286" spans="1:5" x14ac:dyDescent="0.25">
      <c r="A145286" s="1">
        <v>44376.722222222219</v>
      </c>
      <c r="B145286" s="1">
        <v>44376.725694444445</v>
      </c>
      <c r="C145286">
        <v>5.58</v>
      </c>
      <c r="D145286" t="s">
        <v>15</v>
      </c>
      <c r="E145286" t="s">
        <v>39</v>
      </c>
    </row>
    <row r="145287" spans="1:5" x14ac:dyDescent="0.25">
      <c r="A145287" s="1">
        <v>44376.722916666666</v>
      </c>
      <c r="B145287" s="1">
        <v>44376.73541666667</v>
      </c>
      <c r="C145287">
        <v>18.399999999999999</v>
      </c>
      <c r="D145287" t="s">
        <v>19</v>
      </c>
      <c r="E145287" t="s">
        <v>12</v>
      </c>
    </row>
    <row r="145288" spans="1:5" x14ac:dyDescent="0.25">
      <c r="A145288" s="1">
        <v>44376.722916666666</v>
      </c>
      <c r="B145288" s="1">
        <v>44376.73541666667</v>
      </c>
      <c r="C145288">
        <v>18.32</v>
      </c>
      <c r="D145288" t="s">
        <v>19</v>
      </c>
      <c r="E145288" t="s">
        <v>19</v>
      </c>
    </row>
    <row r="145289" spans="1:5" x14ac:dyDescent="0.25">
      <c r="A145289" s="1">
        <v>44376.724305555559</v>
      </c>
      <c r="B145289" s="1">
        <v>44376.731944444444</v>
      </c>
      <c r="C145289">
        <v>10.93</v>
      </c>
      <c r="D145289" t="s">
        <v>9</v>
      </c>
      <c r="E145289" t="s">
        <v>15</v>
      </c>
    </row>
    <row r="145290" spans="1:5" x14ac:dyDescent="0.25">
      <c r="A145290" s="1">
        <v>44376.724305555559</v>
      </c>
      <c r="B145290" s="1">
        <v>44376.741666666669</v>
      </c>
      <c r="C145290">
        <v>24.82</v>
      </c>
      <c r="D145290" t="s">
        <v>24</v>
      </c>
      <c r="E145290" t="s">
        <v>17</v>
      </c>
    </row>
    <row r="145291" spans="1:5" x14ac:dyDescent="0.25">
      <c r="A145291" s="1">
        <v>44376.724999999999</v>
      </c>
      <c r="B145291" s="1">
        <v>44376.738194444442</v>
      </c>
      <c r="C145291">
        <v>19.25</v>
      </c>
      <c r="D145291" t="s">
        <v>28</v>
      </c>
      <c r="E145291" t="s">
        <v>31</v>
      </c>
    </row>
    <row r="145292" spans="1:5" x14ac:dyDescent="0.25">
      <c r="A145292" s="1">
        <v>44376.724999999999</v>
      </c>
      <c r="B145292" s="1">
        <v>44376.726388888892</v>
      </c>
      <c r="C145292">
        <v>2.5299999999999998</v>
      </c>
      <c r="D145292" t="s">
        <v>56</v>
      </c>
      <c r="E145292" t="s">
        <v>56</v>
      </c>
    </row>
    <row r="145293" spans="1:5" x14ac:dyDescent="0.25">
      <c r="A145293" s="1">
        <v>44376.724999999999</v>
      </c>
      <c r="B145293" s="1">
        <v>44376.732638888891</v>
      </c>
      <c r="C145293">
        <v>10.87</v>
      </c>
      <c r="D145293" t="s">
        <v>19</v>
      </c>
      <c r="E145293" t="s">
        <v>339</v>
      </c>
    </row>
    <row r="145294" spans="1:5" x14ac:dyDescent="0.25">
      <c r="A145294" s="1">
        <v>44376.726388888892</v>
      </c>
      <c r="B145294" s="1">
        <v>44376.734027777777</v>
      </c>
      <c r="C145294">
        <v>11.32</v>
      </c>
      <c r="D145294" t="s">
        <v>6</v>
      </c>
      <c r="E145294" t="s">
        <v>15</v>
      </c>
    </row>
    <row r="145295" spans="1:5" x14ac:dyDescent="0.25">
      <c r="A145295" s="1">
        <v>44376.729166666664</v>
      </c>
      <c r="B145295" s="1">
        <v>44376.740972222222</v>
      </c>
      <c r="C145295">
        <v>16.52</v>
      </c>
      <c r="D145295" t="s">
        <v>10</v>
      </c>
      <c r="E145295" t="s">
        <v>29</v>
      </c>
    </row>
    <row r="145296" spans="1:5" x14ac:dyDescent="0.25">
      <c r="A145296" s="1">
        <v>44376.729166666664</v>
      </c>
      <c r="B145296" s="1">
        <v>44376.740972222222</v>
      </c>
      <c r="C145296">
        <v>16.47</v>
      </c>
      <c r="D145296" t="s">
        <v>10</v>
      </c>
      <c r="E145296" t="s">
        <v>29</v>
      </c>
    </row>
    <row r="145297" spans="1:5" x14ac:dyDescent="0.25">
      <c r="A145297" s="1">
        <v>44376.730555555558</v>
      </c>
      <c r="B145297" s="1">
        <v>44376.743750000001</v>
      </c>
      <c r="C145297">
        <v>18.899999999999999</v>
      </c>
      <c r="D145297" t="s">
        <v>14</v>
      </c>
      <c r="E145297" t="s">
        <v>11</v>
      </c>
    </row>
    <row r="145298" spans="1:5" x14ac:dyDescent="0.25">
      <c r="A145298" s="1">
        <v>44376.731249999997</v>
      </c>
      <c r="B145298" s="1">
        <v>44376.740972222222</v>
      </c>
      <c r="C145298">
        <v>13.38</v>
      </c>
      <c r="D145298" t="s">
        <v>10</v>
      </c>
      <c r="E145298" t="s">
        <v>29</v>
      </c>
    </row>
    <row r="145299" spans="1:5" x14ac:dyDescent="0.25">
      <c r="A145299" s="1">
        <v>44376.732638888891</v>
      </c>
      <c r="B145299" s="1">
        <v>44376.744444444441</v>
      </c>
      <c r="C145299">
        <v>16.899999999999999</v>
      </c>
      <c r="D145299" t="s">
        <v>15</v>
      </c>
      <c r="E145299" t="s">
        <v>27</v>
      </c>
    </row>
    <row r="145300" spans="1:5" x14ac:dyDescent="0.25">
      <c r="A145300" s="1">
        <v>44376.73333333333</v>
      </c>
      <c r="B145300" s="1">
        <v>44376.756944444445</v>
      </c>
      <c r="C145300">
        <v>34.25</v>
      </c>
      <c r="D145300" t="s">
        <v>46</v>
      </c>
      <c r="E145300" t="s">
        <v>18</v>
      </c>
    </row>
    <row r="145301" spans="1:5" x14ac:dyDescent="0.25">
      <c r="A145301" s="1">
        <v>44376.734027777777</v>
      </c>
      <c r="B145301" s="1">
        <v>44376.760416666664</v>
      </c>
      <c r="C145301">
        <v>38.479999999999997</v>
      </c>
      <c r="D145301" t="s">
        <v>13</v>
      </c>
      <c r="E145301" t="s">
        <v>31</v>
      </c>
    </row>
    <row r="145302" spans="1:5" x14ac:dyDescent="0.25">
      <c r="A145302" s="1">
        <v>44376.734722222223</v>
      </c>
      <c r="B145302" s="1">
        <v>44376.772916666669</v>
      </c>
      <c r="C145302">
        <v>55.15</v>
      </c>
      <c r="D145302" t="s">
        <v>29</v>
      </c>
      <c r="E145302" t="s">
        <v>31</v>
      </c>
    </row>
    <row r="145303" spans="1:5" x14ac:dyDescent="0.25">
      <c r="A145303" s="1">
        <v>44376.737500000003</v>
      </c>
      <c r="B145303" s="1">
        <v>44376.741666666669</v>
      </c>
      <c r="C145303">
        <v>6.9</v>
      </c>
      <c r="D145303" t="s">
        <v>23</v>
      </c>
      <c r="E145303" t="s">
        <v>25</v>
      </c>
    </row>
    <row r="145304" spans="1:5" x14ac:dyDescent="0.25">
      <c r="A145304" s="1">
        <v>44376.737500000003</v>
      </c>
      <c r="B145304" s="1">
        <v>44376.75</v>
      </c>
      <c r="C145304">
        <v>17.87</v>
      </c>
      <c r="D145304" t="s">
        <v>11</v>
      </c>
      <c r="E145304" t="s">
        <v>16</v>
      </c>
    </row>
    <row r="145305" spans="1:5" x14ac:dyDescent="0.25">
      <c r="A145305" s="1">
        <v>44376.738194444442</v>
      </c>
      <c r="B145305" s="1">
        <v>44376.744444444441</v>
      </c>
      <c r="C145305">
        <v>9.75</v>
      </c>
      <c r="D145305" t="s">
        <v>11</v>
      </c>
      <c r="E145305" t="s">
        <v>15</v>
      </c>
    </row>
    <row r="145306" spans="1:5" x14ac:dyDescent="0.25">
      <c r="A145306" s="1">
        <v>44376.738888888889</v>
      </c>
      <c r="B145306" s="1">
        <v>44376.746527777781</v>
      </c>
      <c r="C145306">
        <v>11.48</v>
      </c>
      <c r="D145306" t="s">
        <v>56</v>
      </c>
      <c r="E145306" t="s">
        <v>13</v>
      </c>
    </row>
    <row r="145307" spans="1:5" x14ac:dyDescent="0.25">
      <c r="A145307" s="1">
        <v>44376.740277777775</v>
      </c>
      <c r="B145307" s="1">
        <v>44376.757638888892</v>
      </c>
      <c r="C145307">
        <v>25.42</v>
      </c>
      <c r="D145307" t="s">
        <v>10</v>
      </c>
      <c r="E145307" t="s">
        <v>15</v>
      </c>
    </row>
    <row r="145308" spans="1:5" x14ac:dyDescent="0.25">
      <c r="A145308" s="1">
        <v>44376.740972222222</v>
      </c>
      <c r="B145308" s="1">
        <v>44376.748611111114</v>
      </c>
      <c r="C145308">
        <v>11.6</v>
      </c>
      <c r="D145308" t="s">
        <v>15</v>
      </c>
      <c r="E145308" t="s">
        <v>12</v>
      </c>
    </row>
    <row r="145309" spans="1:5" x14ac:dyDescent="0.25">
      <c r="A145309" s="1">
        <v>44376.741666666669</v>
      </c>
      <c r="B145309" s="1">
        <v>44376.744444444441</v>
      </c>
      <c r="C145309">
        <v>3.98</v>
      </c>
      <c r="D145309" t="s">
        <v>31</v>
      </c>
      <c r="E145309" t="s">
        <v>6</v>
      </c>
    </row>
    <row r="145310" spans="1:5" x14ac:dyDescent="0.25">
      <c r="A145310" s="1">
        <v>44376.741666666669</v>
      </c>
      <c r="B145310" s="1">
        <v>44376.745833333334</v>
      </c>
      <c r="C145310">
        <v>6.25</v>
      </c>
      <c r="D145310" t="s">
        <v>27</v>
      </c>
      <c r="E145310" t="s">
        <v>22</v>
      </c>
    </row>
    <row r="145311" spans="1:5" x14ac:dyDescent="0.25">
      <c r="A145311" s="1">
        <v>44376.741666666669</v>
      </c>
      <c r="B145311" s="1">
        <v>44376.745833333334</v>
      </c>
      <c r="C145311">
        <v>6.23</v>
      </c>
      <c r="D145311" t="s">
        <v>27</v>
      </c>
      <c r="E145311" t="s">
        <v>22</v>
      </c>
    </row>
    <row r="145312" spans="1:5" x14ac:dyDescent="0.25">
      <c r="A145312" s="1">
        <v>44376.743055555555</v>
      </c>
      <c r="B145312" s="1">
        <v>44376.75</v>
      </c>
      <c r="C145312">
        <v>10.47</v>
      </c>
      <c r="D145312" t="s">
        <v>9</v>
      </c>
      <c r="E145312" t="s">
        <v>45</v>
      </c>
    </row>
    <row r="145313" spans="1:5" x14ac:dyDescent="0.25">
      <c r="A145313" s="1">
        <v>44376.743750000001</v>
      </c>
      <c r="B145313" s="1">
        <v>44376.752083333333</v>
      </c>
      <c r="C145313">
        <v>11.5</v>
      </c>
      <c r="D145313" t="s">
        <v>11</v>
      </c>
      <c r="E145313" t="s">
        <v>27</v>
      </c>
    </row>
    <row r="145314" spans="1:5" x14ac:dyDescent="0.25">
      <c r="A145314" s="1">
        <v>44376.743750000001</v>
      </c>
      <c r="B145314" s="1">
        <v>44376.760416666664</v>
      </c>
      <c r="C145314">
        <v>24.73</v>
      </c>
      <c r="D145314" t="s">
        <v>10</v>
      </c>
      <c r="E145314" t="s">
        <v>19</v>
      </c>
    </row>
    <row r="145315" spans="1:5" x14ac:dyDescent="0.25">
      <c r="A145315" s="1">
        <v>44376.744444444441</v>
      </c>
      <c r="B145315" s="1">
        <v>44376.757638888892</v>
      </c>
      <c r="C145315">
        <v>19.02</v>
      </c>
      <c r="D145315" t="s">
        <v>27</v>
      </c>
      <c r="E145315" t="s">
        <v>15</v>
      </c>
    </row>
    <row r="145316" spans="1:5" x14ac:dyDescent="0.25">
      <c r="A145316" s="1">
        <v>44376.745138888888</v>
      </c>
      <c r="B145316" s="1">
        <v>44376.765972222223</v>
      </c>
      <c r="C145316">
        <v>30.12</v>
      </c>
      <c r="D145316" t="s">
        <v>27</v>
      </c>
      <c r="E145316" t="s">
        <v>27</v>
      </c>
    </row>
    <row r="145317" spans="1:5" x14ac:dyDescent="0.25">
      <c r="A145317" s="1">
        <v>44376.745138888888</v>
      </c>
      <c r="B145317" s="1">
        <v>44376.755555555559</v>
      </c>
      <c r="C145317">
        <v>14.18</v>
      </c>
      <c r="D145317" t="s">
        <v>30</v>
      </c>
      <c r="E145317" t="s">
        <v>5</v>
      </c>
    </row>
    <row r="145318" spans="1:5" x14ac:dyDescent="0.25">
      <c r="A145318" s="1">
        <v>44376.745833333334</v>
      </c>
      <c r="B145318" s="1">
        <v>44376.75</v>
      </c>
      <c r="C145318">
        <v>6.4</v>
      </c>
      <c r="D145318" t="s">
        <v>12</v>
      </c>
      <c r="E145318" t="s">
        <v>27</v>
      </c>
    </row>
    <row r="145319" spans="1:5" x14ac:dyDescent="0.25">
      <c r="A145319" s="1">
        <v>44376.74722222222</v>
      </c>
      <c r="B145319" s="1">
        <v>44376.76458333333</v>
      </c>
      <c r="C145319">
        <v>25.07</v>
      </c>
      <c r="D145319" t="s">
        <v>31</v>
      </c>
      <c r="E145319" t="s">
        <v>56</v>
      </c>
    </row>
    <row r="145320" spans="1:5" x14ac:dyDescent="0.25">
      <c r="A145320" s="1">
        <v>44376.74722222222</v>
      </c>
      <c r="B145320" s="1">
        <v>44376.765972222223</v>
      </c>
      <c r="C145320">
        <v>27.57</v>
      </c>
      <c r="D145320" t="s">
        <v>27</v>
      </c>
      <c r="E145320" t="s">
        <v>27</v>
      </c>
    </row>
    <row r="145321" spans="1:5" x14ac:dyDescent="0.25">
      <c r="A145321" s="1">
        <v>44376.747916666667</v>
      </c>
      <c r="B145321" s="1">
        <v>44376.756944444445</v>
      </c>
      <c r="C145321">
        <v>12.75</v>
      </c>
      <c r="D145321" t="s">
        <v>39</v>
      </c>
      <c r="E145321" t="s">
        <v>5</v>
      </c>
    </row>
    <row r="145322" spans="1:5" x14ac:dyDescent="0.25">
      <c r="A145322" s="1">
        <v>44376.748611111114</v>
      </c>
      <c r="B145322" s="1">
        <v>44376.754166666666</v>
      </c>
      <c r="C145322">
        <v>7.98</v>
      </c>
      <c r="D145322" t="s">
        <v>14</v>
      </c>
      <c r="E145322" t="s">
        <v>19</v>
      </c>
    </row>
    <row r="145323" spans="1:5" x14ac:dyDescent="0.25">
      <c r="A145323" s="1">
        <v>44376.748611111114</v>
      </c>
      <c r="B145323" s="1">
        <v>44376.75277777778</v>
      </c>
      <c r="C145323">
        <v>6.75</v>
      </c>
      <c r="D145323" t="s">
        <v>29</v>
      </c>
      <c r="E145323" t="s">
        <v>15</v>
      </c>
    </row>
    <row r="145324" spans="1:5" x14ac:dyDescent="0.25">
      <c r="A145324" s="1">
        <v>44376.75</v>
      </c>
      <c r="B145324" s="1">
        <v>44376.765277777777</v>
      </c>
      <c r="C145324">
        <v>22</v>
      </c>
      <c r="D145324" t="s">
        <v>27</v>
      </c>
      <c r="E145324" t="s">
        <v>18</v>
      </c>
    </row>
    <row r="145325" spans="1:5" x14ac:dyDescent="0.25">
      <c r="A145325" s="1">
        <v>44376.752083333333</v>
      </c>
      <c r="B145325" s="1">
        <v>44376.754861111112</v>
      </c>
      <c r="C145325">
        <v>4.32</v>
      </c>
      <c r="D145325" t="s">
        <v>31</v>
      </c>
      <c r="E145325" t="s">
        <v>6</v>
      </c>
    </row>
    <row r="145326" spans="1:5" x14ac:dyDescent="0.25">
      <c r="A145326" s="1">
        <v>44376.75277777778</v>
      </c>
      <c r="B145326" s="1">
        <v>44376.761111111111</v>
      </c>
      <c r="C145326">
        <v>12.17</v>
      </c>
      <c r="D145326" t="s">
        <v>11</v>
      </c>
      <c r="E145326" t="s">
        <v>15</v>
      </c>
    </row>
    <row r="145327" spans="1:5" x14ac:dyDescent="0.25">
      <c r="A145327" s="1">
        <v>44376.753472222219</v>
      </c>
      <c r="B145327" s="1">
        <v>44376.775000000001</v>
      </c>
      <c r="C145327">
        <v>31.22</v>
      </c>
      <c r="D145327" t="s">
        <v>13</v>
      </c>
      <c r="E145327" t="s">
        <v>18</v>
      </c>
    </row>
    <row r="145328" spans="1:5" x14ac:dyDescent="0.25">
      <c r="A145328" s="1">
        <v>44376.753472222219</v>
      </c>
      <c r="B145328" s="1">
        <v>44376.763194444444</v>
      </c>
      <c r="C145328">
        <v>14.08</v>
      </c>
      <c r="D145328" t="s">
        <v>27</v>
      </c>
      <c r="E145328" t="s">
        <v>28</v>
      </c>
    </row>
    <row r="145329" spans="1:5" x14ac:dyDescent="0.25">
      <c r="A145329" s="1">
        <v>44376.753472222219</v>
      </c>
      <c r="B145329" s="1">
        <v>44376.763194444444</v>
      </c>
      <c r="C145329">
        <v>13.85</v>
      </c>
      <c r="D145329" t="s">
        <v>27</v>
      </c>
      <c r="E145329" t="s">
        <v>46</v>
      </c>
    </row>
    <row r="145330" spans="1:5" x14ac:dyDescent="0.25">
      <c r="A145330" s="1">
        <v>44376.754166666666</v>
      </c>
      <c r="B145330" s="1">
        <v>44376.76458333333</v>
      </c>
      <c r="C145330">
        <v>14.8</v>
      </c>
      <c r="D145330" t="s">
        <v>15</v>
      </c>
      <c r="E145330" t="s">
        <v>14</v>
      </c>
    </row>
    <row r="145331" spans="1:5" x14ac:dyDescent="0.25">
      <c r="A145331" s="1">
        <v>44376.754166666666</v>
      </c>
      <c r="B145331" s="1">
        <v>44376.76458333333</v>
      </c>
      <c r="C145331">
        <v>14.8</v>
      </c>
      <c r="D145331" t="s">
        <v>15</v>
      </c>
      <c r="E145331" t="s">
        <v>14</v>
      </c>
    </row>
    <row r="145332" spans="1:5" x14ac:dyDescent="0.25">
      <c r="A145332" s="1">
        <v>44376.754166666666</v>
      </c>
      <c r="B145332" s="1">
        <v>44376.762499999997</v>
      </c>
      <c r="C145332">
        <v>12.17</v>
      </c>
      <c r="D145332" t="s">
        <v>23</v>
      </c>
      <c r="E145332" t="s">
        <v>5</v>
      </c>
    </row>
    <row r="145333" spans="1:5" x14ac:dyDescent="0.25">
      <c r="A145333" s="1">
        <v>44376.756249999999</v>
      </c>
      <c r="B145333" s="1">
        <v>44376.76458333333</v>
      </c>
      <c r="C145333">
        <v>12.07</v>
      </c>
      <c r="D145333" t="s">
        <v>18</v>
      </c>
      <c r="E145333" t="s">
        <v>15</v>
      </c>
    </row>
    <row r="145334" spans="1:5" x14ac:dyDescent="0.25">
      <c r="A145334" s="1">
        <v>44376.756249999999</v>
      </c>
      <c r="B145334" s="1">
        <v>44376.762499999997</v>
      </c>
      <c r="C145334">
        <v>8.9</v>
      </c>
      <c r="D145334" t="s">
        <v>7</v>
      </c>
      <c r="E145334" t="s">
        <v>48</v>
      </c>
    </row>
    <row r="145335" spans="1:5" x14ac:dyDescent="0.25">
      <c r="A145335" s="1">
        <v>44376.756944444445</v>
      </c>
      <c r="B145335" s="1">
        <v>44376.760416666664</v>
      </c>
      <c r="C145335">
        <v>4.88</v>
      </c>
      <c r="D145335" t="s">
        <v>48</v>
      </c>
      <c r="E145335" t="s">
        <v>46</v>
      </c>
    </row>
    <row r="145336" spans="1:5" x14ac:dyDescent="0.25">
      <c r="A145336" s="1">
        <v>44376.756944444445</v>
      </c>
      <c r="B145336" s="1">
        <v>44376.763888888891</v>
      </c>
      <c r="C145336">
        <v>10.55</v>
      </c>
      <c r="D145336" t="s">
        <v>16</v>
      </c>
      <c r="E145336" t="s">
        <v>17</v>
      </c>
    </row>
    <row r="145337" spans="1:5" x14ac:dyDescent="0.25">
      <c r="A145337" s="1">
        <v>44376.757638888892</v>
      </c>
      <c r="B145337" s="1">
        <v>44376.763194444444</v>
      </c>
      <c r="C145337">
        <v>7.4</v>
      </c>
      <c r="D145337" t="s">
        <v>28</v>
      </c>
      <c r="E145337" t="s">
        <v>12</v>
      </c>
    </row>
    <row r="145338" spans="1:5" x14ac:dyDescent="0.25">
      <c r="A145338" s="1">
        <v>44376.759027777778</v>
      </c>
      <c r="B145338" s="1">
        <v>44376.76666666667</v>
      </c>
      <c r="C145338">
        <v>11.7</v>
      </c>
      <c r="D145338" t="s">
        <v>46</v>
      </c>
      <c r="E145338" t="s">
        <v>9</v>
      </c>
    </row>
    <row r="145339" spans="1:5" x14ac:dyDescent="0.25">
      <c r="A145339" s="1">
        <v>44376.759027777778</v>
      </c>
      <c r="B145339" s="1">
        <v>44376.76666666667</v>
      </c>
      <c r="C145339">
        <v>11.37</v>
      </c>
      <c r="D145339" t="s">
        <v>46</v>
      </c>
      <c r="E145339" t="s">
        <v>9</v>
      </c>
    </row>
    <row r="145340" spans="1:5" x14ac:dyDescent="0.25">
      <c r="A145340" s="1">
        <v>44376.760416666664</v>
      </c>
      <c r="B145340" s="1">
        <v>44376.770138888889</v>
      </c>
      <c r="C145340">
        <v>14.18</v>
      </c>
      <c r="D145340" t="s">
        <v>15</v>
      </c>
      <c r="E145340" t="s">
        <v>31</v>
      </c>
    </row>
    <row r="145341" spans="1:5" x14ac:dyDescent="0.25">
      <c r="A145341" s="1">
        <v>44376.760416666664</v>
      </c>
      <c r="B145341" s="1">
        <v>44376.763888888891</v>
      </c>
      <c r="C145341">
        <v>4.93</v>
      </c>
      <c r="D145341" t="s">
        <v>56</v>
      </c>
      <c r="E145341" t="s">
        <v>5</v>
      </c>
    </row>
    <row r="145342" spans="1:5" x14ac:dyDescent="0.25">
      <c r="A145342" s="1">
        <v>44376.761111111111</v>
      </c>
      <c r="B145342" s="1">
        <v>44376.765972222223</v>
      </c>
      <c r="C145342">
        <v>7.25</v>
      </c>
      <c r="D145342" t="s">
        <v>28</v>
      </c>
      <c r="E145342" t="s">
        <v>15</v>
      </c>
    </row>
    <row r="145343" spans="1:5" x14ac:dyDescent="0.25">
      <c r="A145343" s="1">
        <v>44376.761111111111</v>
      </c>
      <c r="B145343" s="1">
        <v>44376.788194444445</v>
      </c>
      <c r="C145343">
        <v>39.32</v>
      </c>
      <c r="D145343" t="s">
        <v>9</v>
      </c>
      <c r="E145343" t="s">
        <v>5</v>
      </c>
    </row>
    <row r="145344" spans="1:5" x14ac:dyDescent="0.25">
      <c r="A145344" s="1">
        <v>44376.761111111111</v>
      </c>
      <c r="B145344" s="1">
        <v>44376.788194444445</v>
      </c>
      <c r="C145344">
        <v>39.08</v>
      </c>
      <c r="D145344" t="s">
        <v>9</v>
      </c>
      <c r="E145344" t="s">
        <v>5</v>
      </c>
    </row>
    <row r="145345" spans="1:5" x14ac:dyDescent="0.25">
      <c r="A145345" s="1">
        <v>44376.762499999997</v>
      </c>
      <c r="B145345" s="1">
        <v>44376.773611111108</v>
      </c>
      <c r="C145345">
        <v>16.03</v>
      </c>
      <c r="D145345" t="s">
        <v>14</v>
      </c>
      <c r="E145345" t="s">
        <v>39</v>
      </c>
    </row>
    <row r="145346" spans="1:5" x14ac:dyDescent="0.25">
      <c r="A145346" s="1">
        <v>44376.762499999997</v>
      </c>
      <c r="B145346" s="1">
        <v>44376.772222222222</v>
      </c>
      <c r="C145346">
        <v>14.33</v>
      </c>
      <c r="D145346" t="s">
        <v>29</v>
      </c>
      <c r="E145346" t="s">
        <v>8</v>
      </c>
    </row>
    <row r="145347" spans="1:5" x14ac:dyDescent="0.25">
      <c r="A145347" s="1">
        <v>44376.762499999997</v>
      </c>
      <c r="B145347" s="1">
        <v>44376.767361111109</v>
      </c>
      <c r="C145347">
        <v>7.1</v>
      </c>
      <c r="D145347" t="s">
        <v>7</v>
      </c>
      <c r="E145347" t="s">
        <v>12</v>
      </c>
    </row>
    <row r="145348" spans="1:5" x14ac:dyDescent="0.25">
      <c r="A145348" s="1">
        <v>44376.763194444444</v>
      </c>
      <c r="B145348" s="1">
        <v>44376.768055555556</v>
      </c>
      <c r="C145348">
        <v>7.22</v>
      </c>
      <c r="D145348" t="s">
        <v>14</v>
      </c>
      <c r="E145348" t="s">
        <v>15</v>
      </c>
    </row>
    <row r="145349" spans="1:5" x14ac:dyDescent="0.25">
      <c r="A145349" s="1">
        <v>44376.763194444444</v>
      </c>
      <c r="B145349" s="1">
        <v>44376.776388888888</v>
      </c>
      <c r="C145349">
        <v>18.68</v>
      </c>
      <c r="D145349" t="s">
        <v>22</v>
      </c>
      <c r="E145349" t="s">
        <v>13</v>
      </c>
    </row>
    <row r="145350" spans="1:5" x14ac:dyDescent="0.25">
      <c r="A145350" s="1">
        <v>44376.763194444444</v>
      </c>
      <c r="B145350" s="1">
        <v>44376.776388888888</v>
      </c>
      <c r="C145350">
        <v>18.27</v>
      </c>
      <c r="D145350" t="s">
        <v>22</v>
      </c>
      <c r="E145350" t="s">
        <v>13</v>
      </c>
    </row>
    <row r="145351" spans="1:5" x14ac:dyDescent="0.25">
      <c r="A145351" s="1">
        <v>44376.763194444444</v>
      </c>
      <c r="B145351" s="1">
        <v>44376.775694444441</v>
      </c>
      <c r="C145351">
        <v>18.100000000000001</v>
      </c>
      <c r="D145351" t="s">
        <v>22</v>
      </c>
      <c r="E145351" t="s">
        <v>13</v>
      </c>
    </row>
    <row r="145352" spans="1:5" x14ac:dyDescent="0.25">
      <c r="A145352" s="1">
        <v>44376.763194444444</v>
      </c>
      <c r="B145352" s="1">
        <v>44376.76458333333</v>
      </c>
      <c r="C145352">
        <v>1.4</v>
      </c>
      <c r="D145352" t="s">
        <v>22</v>
      </c>
      <c r="E145352" t="s">
        <v>22</v>
      </c>
    </row>
    <row r="145353" spans="1:5" x14ac:dyDescent="0.25">
      <c r="A145353" s="1">
        <v>44376.763194444444</v>
      </c>
      <c r="B145353" s="1">
        <v>44376.76666666667</v>
      </c>
      <c r="C145353">
        <v>5.72</v>
      </c>
      <c r="D145353" t="s">
        <v>27</v>
      </c>
      <c r="E145353" t="s">
        <v>12</v>
      </c>
    </row>
    <row r="145354" spans="1:5" x14ac:dyDescent="0.25">
      <c r="A145354" s="1">
        <v>44376.76458333333</v>
      </c>
      <c r="B145354" s="1">
        <v>44376.772222222222</v>
      </c>
      <c r="C145354">
        <v>10.53</v>
      </c>
      <c r="D145354" t="s">
        <v>49</v>
      </c>
      <c r="E145354" t="s">
        <v>31</v>
      </c>
    </row>
    <row r="145355" spans="1:5" x14ac:dyDescent="0.25">
      <c r="A145355" s="1">
        <v>44376.76458333333</v>
      </c>
      <c r="B145355" s="1">
        <v>44376.775694444441</v>
      </c>
      <c r="C145355">
        <v>16.37</v>
      </c>
      <c r="D145355" t="s">
        <v>22</v>
      </c>
      <c r="E145355" t="s">
        <v>13</v>
      </c>
    </row>
    <row r="145356" spans="1:5" x14ac:dyDescent="0.25">
      <c r="A145356" s="1">
        <v>44376.76458333333</v>
      </c>
      <c r="B145356" s="1">
        <v>44376.768750000003</v>
      </c>
      <c r="C145356">
        <v>5.6</v>
      </c>
      <c r="D145356" t="s">
        <v>11</v>
      </c>
      <c r="E145356" t="s">
        <v>12</v>
      </c>
    </row>
    <row r="145357" spans="1:5" x14ac:dyDescent="0.25">
      <c r="A145357" s="1">
        <v>44376.767361111109</v>
      </c>
      <c r="B145357" s="1">
        <v>44376.786805555559</v>
      </c>
      <c r="C145357">
        <v>27.28</v>
      </c>
      <c r="D145357" t="s">
        <v>21</v>
      </c>
      <c r="E145357" t="s">
        <v>18</v>
      </c>
    </row>
    <row r="145358" spans="1:5" x14ac:dyDescent="0.25">
      <c r="A145358" s="1">
        <v>44376.769444444442</v>
      </c>
      <c r="B145358" s="1">
        <v>44376.804166666669</v>
      </c>
      <c r="C145358">
        <v>50.67</v>
      </c>
      <c r="D145358" t="s">
        <v>13</v>
      </c>
      <c r="E145358" t="s">
        <v>18</v>
      </c>
    </row>
    <row r="145359" spans="1:5" x14ac:dyDescent="0.25">
      <c r="A145359" s="1">
        <v>44376.770138888889</v>
      </c>
      <c r="B145359" s="1">
        <v>44376.788194444445</v>
      </c>
      <c r="C145359">
        <v>25.88</v>
      </c>
      <c r="D145359" t="s">
        <v>18</v>
      </c>
      <c r="E145359" t="s">
        <v>10</v>
      </c>
    </row>
    <row r="145360" spans="1:5" x14ac:dyDescent="0.25">
      <c r="A145360" s="1">
        <v>44376.770138888889</v>
      </c>
      <c r="B145360" s="1">
        <v>44376.788888888892</v>
      </c>
      <c r="C145360">
        <v>27.13</v>
      </c>
      <c r="D145360" t="s">
        <v>6</v>
      </c>
      <c r="E145360" t="s">
        <v>27</v>
      </c>
    </row>
    <row r="145361" spans="1:5" x14ac:dyDescent="0.25">
      <c r="A145361" s="1">
        <v>44376.770138888889</v>
      </c>
      <c r="B145361" s="1">
        <v>44376.779861111114</v>
      </c>
      <c r="C145361">
        <v>14.42</v>
      </c>
      <c r="D145361" t="s">
        <v>113</v>
      </c>
      <c r="E145361" t="s">
        <v>21</v>
      </c>
    </row>
    <row r="145362" spans="1:5" x14ac:dyDescent="0.25">
      <c r="A145362" s="1">
        <v>44376.770138888889</v>
      </c>
      <c r="B145362" s="1">
        <v>44376.774305555555</v>
      </c>
      <c r="C145362">
        <v>6</v>
      </c>
      <c r="D145362" t="s">
        <v>19</v>
      </c>
      <c r="E145362" t="s">
        <v>13</v>
      </c>
    </row>
    <row r="145363" spans="1:5" x14ac:dyDescent="0.25">
      <c r="A145363" s="1">
        <v>44376.770138888889</v>
      </c>
      <c r="B145363" s="1">
        <v>44376.782638888886</v>
      </c>
      <c r="C145363">
        <v>17.95</v>
      </c>
      <c r="D145363" t="s">
        <v>31</v>
      </c>
      <c r="E145363" t="s">
        <v>56</v>
      </c>
    </row>
    <row r="145364" spans="1:5" x14ac:dyDescent="0.25">
      <c r="A145364" s="1">
        <v>44376.770833333336</v>
      </c>
      <c r="B145364" s="1">
        <v>44376.788888888892</v>
      </c>
      <c r="C145364">
        <v>25.58</v>
      </c>
      <c r="D145364" t="s">
        <v>18</v>
      </c>
      <c r="E145364" t="s">
        <v>10</v>
      </c>
    </row>
    <row r="145365" spans="1:5" x14ac:dyDescent="0.25">
      <c r="A145365" s="1">
        <v>44376.770833333336</v>
      </c>
      <c r="B145365" s="1">
        <v>44376.788888888892</v>
      </c>
      <c r="C145365">
        <v>26.57</v>
      </c>
      <c r="D145365" t="s">
        <v>6</v>
      </c>
      <c r="E145365" t="s">
        <v>27</v>
      </c>
    </row>
    <row r="145366" spans="1:5" x14ac:dyDescent="0.25">
      <c r="A145366" s="1">
        <v>44376.773611111108</v>
      </c>
      <c r="B145366" s="1">
        <v>44376.787499999999</v>
      </c>
      <c r="C145366">
        <v>20.329999999999998</v>
      </c>
      <c r="D145366" t="s">
        <v>20</v>
      </c>
      <c r="E145366" t="s">
        <v>6</v>
      </c>
    </row>
    <row r="145367" spans="1:5" x14ac:dyDescent="0.25">
      <c r="A145367" s="1">
        <v>44376.773611111108</v>
      </c>
      <c r="B145367" s="1">
        <v>44376.783333333333</v>
      </c>
      <c r="C145367">
        <v>13.68</v>
      </c>
      <c r="D145367" t="s">
        <v>23</v>
      </c>
      <c r="E145367" t="s">
        <v>22</v>
      </c>
    </row>
    <row r="145368" spans="1:5" x14ac:dyDescent="0.25">
      <c r="A145368" s="1">
        <v>44376.774305555555</v>
      </c>
      <c r="B145368" s="1">
        <v>44376.779166666667</v>
      </c>
      <c r="C145368">
        <v>6.92</v>
      </c>
      <c r="D145368" t="s">
        <v>30</v>
      </c>
      <c r="E145368" t="s">
        <v>15</v>
      </c>
    </row>
    <row r="145369" spans="1:5" x14ac:dyDescent="0.25">
      <c r="A145369" s="1">
        <v>44376.775000000001</v>
      </c>
      <c r="B145369" s="1">
        <v>44376.779166666667</v>
      </c>
      <c r="C145369">
        <v>6.63</v>
      </c>
      <c r="D145369" t="s">
        <v>12</v>
      </c>
      <c r="E145369" t="s">
        <v>46</v>
      </c>
    </row>
    <row r="145370" spans="1:5" x14ac:dyDescent="0.25">
      <c r="A145370" s="1">
        <v>44376.775694444441</v>
      </c>
      <c r="B145370" s="1">
        <v>44376.786111111112</v>
      </c>
      <c r="C145370">
        <v>14.2</v>
      </c>
      <c r="D145370" t="s">
        <v>18</v>
      </c>
      <c r="E145370" t="s">
        <v>15</v>
      </c>
    </row>
    <row r="145371" spans="1:5" hidden="1" x14ac:dyDescent="0.25">
      <c r="A145371" s="1">
        <v>44376.775694444441</v>
      </c>
      <c r="B145371" s="1">
        <v>44376.786111111112</v>
      </c>
      <c r="C145371">
        <v>14.47</v>
      </c>
      <c r="D145371" t="s">
        <v>334</v>
      </c>
      <c r="E145371" t="s">
        <v>5</v>
      </c>
    </row>
    <row r="145372" spans="1:5" x14ac:dyDescent="0.25">
      <c r="A145372" s="1">
        <v>44376.776388888888</v>
      </c>
      <c r="B145372" s="1">
        <v>44376.783333333333</v>
      </c>
      <c r="C145372">
        <v>9.9499999999999993</v>
      </c>
      <c r="D145372" t="s">
        <v>11</v>
      </c>
      <c r="E145372" t="s">
        <v>15</v>
      </c>
    </row>
    <row r="145373" spans="1:5" x14ac:dyDescent="0.25">
      <c r="A145373" s="1">
        <v>44376.777083333334</v>
      </c>
      <c r="B145373" s="1">
        <v>44376.787499999999</v>
      </c>
      <c r="C145373">
        <v>14.12</v>
      </c>
      <c r="D145373" t="s">
        <v>39</v>
      </c>
      <c r="E145373" t="s">
        <v>14</v>
      </c>
    </row>
    <row r="145374" spans="1:5" x14ac:dyDescent="0.25">
      <c r="A145374" s="1">
        <v>44376.77847222222</v>
      </c>
      <c r="B145374" s="1">
        <v>44376.78125</v>
      </c>
      <c r="C145374">
        <v>4.07</v>
      </c>
      <c r="D145374" t="s">
        <v>22</v>
      </c>
      <c r="E145374" t="s">
        <v>9</v>
      </c>
    </row>
    <row r="145375" spans="1:5" x14ac:dyDescent="0.25">
      <c r="A145375" s="1">
        <v>44376.779166666667</v>
      </c>
      <c r="B145375" s="1">
        <v>44376.786805555559</v>
      </c>
      <c r="C145375">
        <v>10.9</v>
      </c>
      <c r="D145375" t="s">
        <v>31</v>
      </c>
      <c r="E145375" t="s">
        <v>56</v>
      </c>
    </row>
    <row r="145376" spans="1:5" x14ac:dyDescent="0.25">
      <c r="A145376" s="1">
        <v>44376.779861111114</v>
      </c>
      <c r="B145376" s="1">
        <v>44376.788194444445</v>
      </c>
      <c r="C145376">
        <v>12.5</v>
      </c>
      <c r="D145376" t="s">
        <v>21</v>
      </c>
      <c r="E145376" t="s">
        <v>9</v>
      </c>
    </row>
    <row r="145377" spans="1:5" x14ac:dyDescent="0.25">
      <c r="A145377" s="1">
        <v>44376.780555555553</v>
      </c>
      <c r="B145377" s="1">
        <v>44376.790972222225</v>
      </c>
      <c r="C145377">
        <v>15.18</v>
      </c>
      <c r="D145377" t="s">
        <v>56</v>
      </c>
      <c r="E145377" t="s">
        <v>6</v>
      </c>
    </row>
    <row r="145378" spans="1:5" x14ac:dyDescent="0.25">
      <c r="A145378" s="1">
        <v>44376.78125</v>
      </c>
      <c r="B145378" s="1">
        <v>44376.791666666664</v>
      </c>
      <c r="C145378">
        <v>14.8</v>
      </c>
      <c r="D145378" t="s">
        <v>9</v>
      </c>
      <c r="E145378" t="s">
        <v>15</v>
      </c>
    </row>
    <row r="145379" spans="1:5" x14ac:dyDescent="0.25">
      <c r="A145379" s="1">
        <v>44376.781944444447</v>
      </c>
      <c r="B145379" s="1">
        <v>44376.792361111111</v>
      </c>
      <c r="C145379">
        <v>15.18</v>
      </c>
      <c r="D145379" t="s">
        <v>8</v>
      </c>
      <c r="E145379" t="s">
        <v>32</v>
      </c>
    </row>
    <row r="145380" spans="1:5" x14ac:dyDescent="0.25">
      <c r="A145380" s="1">
        <v>44376.781944444447</v>
      </c>
      <c r="B145380" s="1">
        <v>44376.787499999999</v>
      </c>
      <c r="C145380">
        <v>7.62</v>
      </c>
      <c r="D145380" t="s">
        <v>19</v>
      </c>
      <c r="E145380" t="s">
        <v>6</v>
      </c>
    </row>
    <row r="145381" spans="1:5" x14ac:dyDescent="0.25">
      <c r="A145381" s="1">
        <v>44376.782638888886</v>
      </c>
      <c r="B145381" s="1">
        <v>44376.790277777778</v>
      </c>
      <c r="C145381">
        <v>10.78</v>
      </c>
      <c r="D145381" t="s">
        <v>7</v>
      </c>
      <c r="E145381" t="s">
        <v>7</v>
      </c>
    </row>
    <row r="145382" spans="1:5" x14ac:dyDescent="0.25">
      <c r="A145382" s="1">
        <v>44376.782638888886</v>
      </c>
      <c r="B145382" s="1">
        <v>44376.796527777777</v>
      </c>
      <c r="C145382">
        <v>20.45</v>
      </c>
      <c r="D145382" t="s">
        <v>5</v>
      </c>
      <c r="E145382" t="s">
        <v>30</v>
      </c>
    </row>
    <row r="145383" spans="1:5" x14ac:dyDescent="0.25">
      <c r="A145383" s="1">
        <v>44376.783333333333</v>
      </c>
      <c r="B145383" s="1">
        <v>44376.796527777777</v>
      </c>
      <c r="C145383">
        <v>18.920000000000002</v>
      </c>
      <c r="D145383" t="s">
        <v>17</v>
      </c>
      <c r="E145383" t="s">
        <v>17</v>
      </c>
    </row>
    <row r="145384" spans="1:5" x14ac:dyDescent="0.25">
      <c r="A145384" s="1">
        <v>44376.783333333333</v>
      </c>
      <c r="B145384" s="1">
        <v>44376.796527777777</v>
      </c>
      <c r="C145384">
        <v>19.100000000000001</v>
      </c>
      <c r="D145384" t="s">
        <v>17</v>
      </c>
      <c r="E145384" t="s">
        <v>11</v>
      </c>
    </row>
    <row r="145385" spans="1:5" x14ac:dyDescent="0.25">
      <c r="A145385" s="1">
        <v>44376.783333333333</v>
      </c>
      <c r="B145385" s="1">
        <v>44376.788888888892</v>
      </c>
      <c r="C145385">
        <v>7.62</v>
      </c>
      <c r="D145385" t="s">
        <v>60</v>
      </c>
      <c r="E145385" t="s">
        <v>31</v>
      </c>
    </row>
    <row r="145386" spans="1:5" x14ac:dyDescent="0.25">
      <c r="A145386" s="1">
        <v>44376.786111111112</v>
      </c>
      <c r="B145386" s="1">
        <v>44376.793749999997</v>
      </c>
      <c r="C145386">
        <v>11.33</v>
      </c>
      <c r="D145386" t="s">
        <v>9</v>
      </c>
      <c r="E145386" t="s">
        <v>15</v>
      </c>
    </row>
    <row r="145387" spans="1:5" x14ac:dyDescent="0.25">
      <c r="A145387" s="1">
        <v>44376.786805555559</v>
      </c>
      <c r="B145387" s="1">
        <v>44376.804861111108</v>
      </c>
      <c r="C145387">
        <v>26.17</v>
      </c>
      <c r="D145387" t="s">
        <v>29</v>
      </c>
      <c r="E145387" t="s">
        <v>56</v>
      </c>
    </row>
    <row r="145388" spans="1:5" x14ac:dyDescent="0.25">
      <c r="A145388" s="1">
        <v>44376.787499999999</v>
      </c>
      <c r="B145388" s="1">
        <v>44376.863888888889</v>
      </c>
      <c r="C145388">
        <v>110.43</v>
      </c>
      <c r="D145388" t="s">
        <v>14</v>
      </c>
      <c r="E145388" t="s">
        <v>14</v>
      </c>
    </row>
    <row r="145389" spans="1:5" x14ac:dyDescent="0.25">
      <c r="A145389" s="1">
        <v>44376.787499999999</v>
      </c>
      <c r="B145389" s="1">
        <v>44376.790972222225</v>
      </c>
      <c r="C145389">
        <v>5.5</v>
      </c>
      <c r="D145389" t="s">
        <v>27</v>
      </c>
      <c r="E145389" t="s">
        <v>27</v>
      </c>
    </row>
    <row r="145390" spans="1:5" x14ac:dyDescent="0.25">
      <c r="A145390" s="1">
        <v>44376.787499999999</v>
      </c>
      <c r="B145390" s="1">
        <v>44376.797222222223</v>
      </c>
      <c r="C145390">
        <v>13.77</v>
      </c>
      <c r="D145390" t="s">
        <v>27</v>
      </c>
      <c r="E145390" t="s">
        <v>27</v>
      </c>
    </row>
    <row r="145391" spans="1:5" x14ac:dyDescent="0.25">
      <c r="A145391" s="1">
        <v>44376.787499999999</v>
      </c>
      <c r="B145391" s="1">
        <v>44376.79583333333</v>
      </c>
      <c r="C145391">
        <v>12.2</v>
      </c>
      <c r="D145391" t="s">
        <v>27</v>
      </c>
      <c r="E145391" t="s">
        <v>27</v>
      </c>
    </row>
    <row r="145392" spans="1:5" x14ac:dyDescent="0.25">
      <c r="A145392" s="1">
        <v>44376.788194444445</v>
      </c>
      <c r="B145392" s="1">
        <v>44376.791666666664</v>
      </c>
      <c r="C145392">
        <v>4.9000000000000004</v>
      </c>
      <c r="D145392" t="s">
        <v>31</v>
      </c>
      <c r="E145392" t="s">
        <v>13</v>
      </c>
    </row>
    <row r="145393" spans="1:5" x14ac:dyDescent="0.25">
      <c r="A145393" s="1">
        <v>44376.789583333331</v>
      </c>
      <c r="B145393" s="1">
        <v>44376.800694444442</v>
      </c>
      <c r="C145393">
        <v>15.33</v>
      </c>
      <c r="D145393" t="s">
        <v>45</v>
      </c>
      <c r="E145393" t="s">
        <v>27</v>
      </c>
    </row>
    <row r="145394" spans="1:5" x14ac:dyDescent="0.25">
      <c r="A145394" s="1">
        <v>44376.789583333331</v>
      </c>
      <c r="B145394" s="1">
        <v>44376.807638888888</v>
      </c>
      <c r="C145394">
        <v>26.02</v>
      </c>
      <c r="D145394" t="s">
        <v>22</v>
      </c>
      <c r="E145394" t="s">
        <v>6</v>
      </c>
    </row>
    <row r="145395" spans="1:5" x14ac:dyDescent="0.25">
      <c r="A145395" s="1">
        <v>44376.789583333331</v>
      </c>
      <c r="B145395" s="1">
        <v>44376.797222222223</v>
      </c>
      <c r="C145395">
        <v>11.1</v>
      </c>
      <c r="D145395" t="s">
        <v>5</v>
      </c>
      <c r="E145395" t="s">
        <v>30</v>
      </c>
    </row>
    <row r="145396" spans="1:5" x14ac:dyDescent="0.25">
      <c r="A145396" s="1">
        <v>44376.789583333331</v>
      </c>
      <c r="B145396" s="1">
        <v>44376.802083333336</v>
      </c>
      <c r="C145396">
        <v>18.55</v>
      </c>
      <c r="D145396" t="s">
        <v>31</v>
      </c>
      <c r="E145396" t="s">
        <v>22</v>
      </c>
    </row>
    <row r="145397" spans="1:5" x14ac:dyDescent="0.25">
      <c r="A145397" s="1">
        <v>44376.790277777778</v>
      </c>
      <c r="B145397" s="1">
        <v>44376.802777777775</v>
      </c>
      <c r="C145397">
        <v>18.02</v>
      </c>
      <c r="D145397" t="s">
        <v>28</v>
      </c>
      <c r="E145397" t="s">
        <v>28</v>
      </c>
    </row>
    <row r="145398" spans="1:5" x14ac:dyDescent="0.25">
      <c r="A145398" s="1">
        <v>44376.790972222225</v>
      </c>
      <c r="B145398" s="1">
        <v>44376.792361111111</v>
      </c>
      <c r="C145398">
        <v>2.68</v>
      </c>
      <c r="D145398" t="s">
        <v>6</v>
      </c>
      <c r="E145398" t="s">
        <v>6</v>
      </c>
    </row>
    <row r="145399" spans="1:5" x14ac:dyDescent="0.25">
      <c r="A145399" s="1">
        <v>44376.790972222225</v>
      </c>
      <c r="B145399" s="1">
        <v>44376.805555555555</v>
      </c>
      <c r="C145399">
        <v>20.83</v>
      </c>
      <c r="D145399" t="s">
        <v>17</v>
      </c>
      <c r="E145399" t="s">
        <v>24</v>
      </c>
    </row>
    <row r="145400" spans="1:5" x14ac:dyDescent="0.25">
      <c r="A145400" s="1">
        <v>44376.792361111111</v>
      </c>
      <c r="B145400" s="1">
        <v>44376.797222222223</v>
      </c>
      <c r="C145400">
        <v>7.3</v>
      </c>
      <c r="D145400" t="s">
        <v>56</v>
      </c>
      <c r="E145400" t="s">
        <v>6</v>
      </c>
    </row>
    <row r="145401" spans="1:5" x14ac:dyDescent="0.25">
      <c r="A145401" s="1">
        <v>44376.792361111111</v>
      </c>
      <c r="B145401" s="1">
        <v>44376.802083333336</v>
      </c>
      <c r="C145401">
        <v>13.93</v>
      </c>
      <c r="D145401" t="s">
        <v>32</v>
      </c>
      <c r="E145401" t="s">
        <v>10</v>
      </c>
    </row>
    <row r="145402" spans="1:5" x14ac:dyDescent="0.25">
      <c r="A145402" s="1">
        <v>44376.793055555558</v>
      </c>
      <c r="B145402" s="1">
        <v>44376.806944444441</v>
      </c>
      <c r="C145402">
        <v>20.77</v>
      </c>
      <c r="D145402" t="s">
        <v>14</v>
      </c>
      <c r="E145402" t="s">
        <v>10</v>
      </c>
    </row>
    <row r="145403" spans="1:5" x14ac:dyDescent="0.25">
      <c r="A145403" s="1">
        <v>44376.793055555558</v>
      </c>
      <c r="B145403" s="1">
        <v>44376.796527777777</v>
      </c>
      <c r="C145403">
        <v>4.2</v>
      </c>
      <c r="D145403" t="s">
        <v>6</v>
      </c>
      <c r="E145403" t="s">
        <v>31</v>
      </c>
    </row>
    <row r="145404" spans="1:5" x14ac:dyDescent="0.25">
      <c r="A145404" s="1">
        <v>44376.793055555558</v>
      </c>
      <c r="B145404" s="1">
        <v>44376.804166666669</v>
      </c>
      <c r="C145404">
        <v>15.27</v>
      </c>
      <c r="D145404" t="s">
        <v>12</v>
      </c>
      <c r="E145404" t="s">
        <v>25</v>
      </c>
    </row>
    <row r="145405" spans="1:5" x14ac:dyDescent="0.25">
      <c r="A145405" s="1">
        <v>44376.793055555558</v>
      </c>
      <c r="B145405" s="1">
        <v>44376.798611111109</v>
      </c>
      <c r="C145405">
        <v>8.1199999999999992</v>
      </c>
      <c r="D145405" t="s">
        <v>13</v>
      </c>
      <c r="E145405" t="s">
        <v>39</v>
      </c>
    </row>
    <row r="145406" spans="1:5" x14ac:dyDescent="0.25">
      <c r="A145406" s="1">
        <v>44376.79583333333</v>
      </c>
      <c r="B145406" s="1">
        <v>44376.801388888889</v>
      </c>
      <c r="C145406">
        <v>7.8</v>
      </c>
      <c r="D145406" t="s">
        <v>38</v>
      </c>
      <c r="E145406" t="s">
        <v>31</v>
      </c>
    </row>
    <row r="145407" spans="1:5" x14ac:dyDescent="0.25">
      <c r="A145407" s="1">
        <v>44376.79583333333</v>
      </c>
      <c r="B145407" s="1">
        <v>44376.810416666667</v>
      </c>
      <c r="C145407">
        <v>20.7</v>
      </c>
      <c r="D145407" t="s">
        <v>48</v>
      </c>
      <c r="E145407" t="s">
        <v>19</v>
      </c>
    </row>
    <row r="145408" spans="1:5" x14ac:dyDescent="0.25">
      <c r="A145408" s="1">
        <v>44376.79583333333</v>
      </c>
      <c r="B145408" s="1">
        <v>44376.806250000001</v>
      </c>
      <c r="C145408">
        <v>14.38</v>
      </c>
      <c r="D145408" t="s">
        <v>31</v>
      </c>
      <c r="E145408" t="s">
        <v>15</v>
      </c>
    </row>
    <row r="145409" spans="1:5" x14ac:dyDescent="0.25">
      <c r="A145409" s="1">
        <v>44376.796527777777</v>
      </c>
      <c r="B145409" s="1">
        <v>44376.80972222222</v>
      </c>
      <c r="C145409">
        <v>19.3</v>
      </c>
      <c r="D145409" t="s">
        <v>15</v>
      </c>
      <c r="E145409" t="s">
        <v>27</v>
      </c>
    </row>
    <row r="145410" spans="1:5" x14ac:dyDescent="0.25">
      <c r="A145410" s="1">
        <v>44376.796527777777</v>
      </c>
      <c r="B145410" s="1">
        <v>44376.813888888886</v>
      </c>
      <c r="C145410">
        <v>24.97</v>
      </c>
      <c r="D145410" t="s">
        <v>14</v>
      </c>
      <c r="E145410" t="s">
        <v>5</v>
      </c>
    </row>
    <row r="145411" spans="1:5" x14ac:dyDescent="0.25">
      <c r="A145411" s="1">
        <v>44376.796527777777</v>
      </c>
      <c r="B145411" s="1">
        <v>44376.801388888889</v>
      </c>
      <c r="C145411">
        <v>7.33</v>
      </c>
      <c r="D145411" t="s">
        <v>24</v>
      </c>
      <c r="E145411" t="s">
        <v>12</v>
      </c>
    </row>
    <row r="145412" spans="1:5" x14ac:dyDescent="0.25">
      <c r="A145412" s="1">
        <v>44376.796527777777</v>
      </c>
      <c r="B145412" s="1">
        <v>44376.801388888889</v>
      </c>
      <c r="C145412">
        <v>7.2</v>
      </c>
      <c r="D145412" t="s">
        <v>24</v>
      </c>
      <c r="E145412" t="s">
        <v>12</v>
      </c>
    </row>
    <row r="145413" spans="1:5" x14ac:dyDescent="0.25">
      <c r="A145413" s="1">
        <v>44376.79791666667</v>
      </c>
      <c r="B145413" s="1">
        <v>44376.807638888888</v>
      </c>
      <c r="C145413">
        <v>14.27</v>
      </c>
      <c r="D145413" t="s">
        <v>22</v>
      </c>
      <c r="E145413" t="s">
        <v>23</v>
      </c>
    </row>
    <row r="145414" spans="1:5" x14ac:dyDescent="0.25">
      <c r="A145414" s="1">
        <v>44376.79791666667</v>
      </c>
      <c r="B145414" s="1">
        <v>44376.803472222222</v>
      </c>
      <c r="C145414">
        <v>8.1300000000000008</v>
      </c>
      <c r="D145414" t="s">
        <v>30</v>
      </c>
      <c r="E145414" t="s">
        <v>30</v>
      </c>
    </row>
    <row r="145415" spans="1:5" x14ac:dyDescent="0.25">
      <c r="A145415" s="1">
        <v>44376.79791666667</v>
      </c>
      <c r="B145415" s="1">
        <v>44376.803472222222</v>
      </c>
      <c r="C145415">
        <v>8.08</v>
      </c>
      <c r="D145415" t="s">
        <v>30</v>
      </c>
      <c r="E145415" t="s">
        <v>15</v>
      </c>
    </row>
    <row r="145416" spans="1:5" x14ac:dyDescent="0.25">
      <c r="A145416" s="1">
        <v>44376.798611111109</v>
      </c>
      <c r="B145416" s="1">
        <v>44376.805555555555</v>
      </c>
      <c r="C145416">
        <v>10.33</v>
      </c>
      <c r="D145416" t="s">
        <v>31</v>
      </c>
      <c r="E145416" t="s">
        <v>28</v>
      </c>
    </row>
    <row r="145417" spans="1:5" x14ac:dyDescent="0.25">
      <c r="A145417" s="1">
        <v>44376.799305555556</v>
      </c>
      <c r="B145417" s="1">
        <v>44376.808333333334</v>
      </c>
      <c r="C145417">
        <v>13</v>
      </c>
      <c r="D145417" t="s">
        <v>39</v>
      </c>
      <c r="E145417" t="s">
        <v>17</v>
      </c>
    </row>
    <row r="145418" spans="1:5" x14ac:dyDescent="0.25">
      <c r="A145418" s="1">
        <v>44376.800000000003</v>
      </c>
      <c r="B145418" s="1">
        <v>44376.945833333331</v>
      </c>
      <c r="C145418">
        <v>209.9</v>
      </c>
      <c r="D145418" t="s">
        <v>29</v>
      </c>
      <c r="E145418" t="s">
        <v>29</v>
      </c>
    </row>
    <row r="145419" spans="1:5" x14ac:dyDescent="0.25">
      <c r="A145419" s="1">
        <v>44376.801388888889</v>
      </c>
      <c r="B145419" s="1">
        <v>44376.80972222222</v>
      </c>
      <c r="C145419">
        <v>12.12</v>
      </c>
      <c r="D145419" t="s">
        <v>45</v>
      </c>
      <c r="E145419" t="s">
        <v>27</v>
      </c>
    </row>
    <row r="145420" spans="1:5" x14ac:dyDescent="0.25">
      <c r="A145420" s="1">
        <v>44376.801388888889</v>
      </c>
      <c r="B145420" s="1">
        <v>44376.820833333331</v>
      </c>
      <c r="C145420">
        <v>27.75</v>
      </c>
      <c r="D145420" t="s">
        <v>10</v>
      </c>
      <c r="E145420" t="s">
        <v>339</v>
      </c>
    </row>
    <row r="145421" spans="1:5" x14ac:dyDescent="0.25">
      <c r="A145421" s="1">
        <v>44376.802083333336</v>
      </c>
      <c r="B145421" s="1">
        <v>44376.813194444447</v>
      </c>
      <c r="C145421">
        <v>15.95</v>
      </c>
      <c r="D145421" t="s">
        <v>29</v>
      </c>
      <c r="E145421" t="s">
        <v>14</v>
      </c>
    </row>
    <row r="145422" spans="1:5" x14ac:dyDescent="0.25">
      <c r="A145422" s="1">
        <v>44376.802777777775</v>
      </c>
      <c r="B145422" s="1">
        <v>44376.809027777781</v>
      </c>
      <c r="C145422">
        <v>9</v>
      </c>
      <c r="D145422" t="s">
        <v>10</v>
      </c>
      <c r="E145422" t="s">
        <v>27</v>
      </c>
    </row>
    <row r="145423" spans="1:5" x14ac:dyDescent="0.25">
      <c r="A145423" s="1">
        <v>44376.803472222222</v>
      </c>
      <c r="B145423" s="1">
        <v>44376.805555555555</v>
      </c>
      <c r="C145423">
        <v>3.37</v>
      </c>
      <c r="D145423" t="s">
        <v>18</v>
      </c>
      <c r="E145423" t="s">
        <v>18</v>
      </c>
    </row>
    <row r="145424" spans="1:5" x14ac:dyDescent="0.25">
      <c r="A145424" s="1">
        <v>44376.803472222222</v>
      </c>
      <c r="B145424" s="1">
        <v>44376.821527777778</v>
      </c>
      <c r="C145424">
        <v>25.92</v>
      </c>
      <c r="D145424" t="s">
        <v>5</v>
      </c>
      <c r="E145424" t="s">
        <v>12</v>
      </c>
    </row>
    <row r="145425" spans="1:5" x14ac:dyDescent="0.25">
      <c r="A145425" s="1">
        <v>44376.806250000001</v>
      </c>
      <c r="B145425" s="1">
        <v>44376.811805555553</v>
      </c>
      <c r="C145425">
        <v>7.45</v>
      </c>
      <c r="D145425" t="s">
        <v>28</v>
      </c>
      <c r="E145425" t="s">
        <v>11</v>
      </c>
    </row>
    <row r="145426" spans="1:5" x14ac:dyDescent="0.25">
      <c r="A145426" s="1">
        <v>44376.806250000001</v>
      </c>
      <c r="B145426" s="1">
        <v>44376.811111111114</v>
      </c>
      <c r="C145426">
        <v>7.02</v>
      </c>
      <c r="D145426" t="s">
        <v>18</v>
      </c>
      <c r="E145426" t="s">
        <v>14</v>
      </c>
    </row>
    <row r="145427" spans="1:5" x14ac:dyDescent="0.25">
      <c r="A145427" s="1">
        <v>44376.806250000001</v>
      </c>
      <c r="B145427" s="1">
        <v>44376.817361111112</v>
      </c>
      <c r="C145427">
        <v>15.68</v>
      </c>
      <c r="D145427" t="s">
        <v>27</v>
      </c>
      <c r="E145427" t="s">
        <v>39</v>
      </c>
    </row>
    <row r="145428" spans="1:5" x14ac:dyDescent="0.25">
      <c r="A145428" s="1">
        <v>44376.806944444441</v>
      </c>
      <c r="B145428" s="1">
        <v>44376.818055555559</v>
      </c>
      <c r="C145428">
        <v>16.05</v>
      </c>
      <c r="D145428" t="s">
        <v>27</v>
      </c>
      <c r="E145428" t="s">
        <v>39</v>
      </c>
    </row>
    <row r="145429" spans="1:5" x14ac:dyDescent="0.25">
      <c r="A145429" s="1">
        <v>44376.807638888888</v>
      </c>
      <c r="B145429" s="1">
        <v>44376.811805555553</v>
      </c>
      <c r="C145429">
        <v>6.03</v>
      </c>
      <c r="D145429" t="s">
        <v>18</v>
      </c>
      <c r="E145429" t="s">
        <v>39</v>
      </c>
    </row>
    <row r="145430" spans="1:5" x14ac:dyDescent="0.25">
      <c r="A145430" s="1">
        <v>44376.808333333334</v>
      </c>
      <c r="B145430" s="1">
        <v>44376.81527777778</v>
      </c>
      <c r="C145430">
        <v>9.8000000000000007</v>
      </c>
      <c r="D145430" t="s">
        <v>6</v>
      </c>
      <c r="E145430" t="s">
        <v>25</v>
      </c>
    </row>
    <row r="145431" spans="1:5" x14ac:dyDescent="0.25">
      <c r="A145431" s="1">
        <v>44376.80972222222</v>
      </c>
      <c r="B145431" s="1">
        <v>44376.826388888891</v>
      </c>
      <c r="C145431">
        <v>23.9</v>
      </c>
      <c r="D145431" t="s">
        <v>27</v>
      </c>
      <c r="E145431" t="s">
        <v>11</v>
      </c>
    </row>
    <row r="145432" spans="1:5" x14ac:dyDescent="0.25">
      <c r="A145432" s="1">
        <v>44376.811111111114</v>
      </c>
      <c r="B145432" s="1">
        <v>44376.81527777778</v>
      </c>
      <c r="C145432">
        <v>5.8</v>
      </c>
      <c r="D145432" t="s">
        <v>17</v>
      </c>
      <c r="E145432" t="s">
        <v>39</v>
      </c>
    </row>
    <row r="145433" spans="1:5" x14ac:dyDescent="0.25">
      <c r="A145433" s="1">
        <v>44376.811111111114</v>
      </c>
      <c r="B145433" s="1">
        <v>44376.815972222219</v>
      </c>
      <c r="C145433">
        <v>7.17</v>
      </c>
      <c r="D145433" t="s">
        <v>22</v>
      </c>
      <c r="E145433" t="s">
        <v>10</v>
      </c>
    </row>
    <row r="145434" spans="1:5" x14ac:dyDescent="0.25">
      <c r="A145434" s="1">
        <v>44376.811805555553</v>
      </c>
      <c r="B145434" s="1">
        <v>44376.819444444445</v>
      </c>
      <c r="C145434">
        <v>10.58</v>
      </c>
      <c r="D145434" t="s">
        <v>11</v>
      </c>
      <c r="E145434" t="s">
        <v>27</v>
      </c>
    </row>
    <row r="145435" spans="1:5" x14ac:dyDescent="0.25">
      <c r="A145435" s="1">
        <v>44376.8125</v>
      </c>
      <c r="B145435" s="1">
        <v>44376.82708333333</v>
      </c>
      <c r="C145435">
        <v>21.83</v>
      </c>
      <c r="D145435" t="s">
        <v>48</v>
      </c>
      <c r="E145435" t="s">
        <v>19</v>
      </c>
    </row>
    <row r="145436" spans="1:5" x14ac:dyDescent="0.25">
      <c r="A145436" s="1">
        <v>44376.8125</v>
      </c>
      <c r="B145436" s="1">
        <v>44376.816666666666</v>
      </c>
      <c r="C145436">
        <v>5.98</v>
      </c>
      <c r="D145436" t="s">
        <v>5</v>
      </c>
      <c r="E145436" t="s">
        <v>31</v>
      </c>
    </row>
    <row r="145437" spans="1:5" x14ac:dyDescent="0.25">
      <c r="A145437" s="1">
        <v>44376.813194444447</v>
      </c>
      <c r="B145437" s="1">
        <v>44376.820138888892</v>
      </c>
      <c r="C145437">
        <v>10.62</v>
      </c>
      <c r="D145437" t="s">
        <v>26</v>
      </c>
      <c r="E145437" t="s">
        <v>10</v>
      </c>
    </row>
    <row r="145438" spans="1:5" x14ac:dyDescent="0.25">
      <c r="A145438" s="1">
        <v>44376.813888888886</v>
      </c>
      <c r="B145438" s="1">
        <v>44376.820138888892</v>
      </c>
      <c r="C145438">
        <v>9.42</v>
      </c>
      <c r="D145438" t="s">
        <v>5</v>
      </c>
      <c r="E145438" t="s">
        <v>19</v>
      </c>
    </row>
    <row r="145439" spans="1:5" x14ac:dyDescent="0.25">
      <c r="A145439" s="1">
        <v>44376.813888888886</v>
      </c>
      <c r="B145439" s="1">
        <v>44376.820138888892</v>
      </c>
      <c r="C145439">
        <v>9.1300000000000008</v>
      </c>
      <c r="D145439" t="s">
        <v>5</v>
      </c>
      <c r="E145439" t="s">
        <v>19</v>
      </c>
    </row>
    <row r="145440" spans="1:5" x14ac:dyDescent="0.25">
      <c r="A145440" s="1">
        <v>44376.814583333333</v>
      </c>
      <c r="B145440" s="1">
        <v>44376.823611111111</v>
      </c>
      <c r="C145440">
        <v>12.9</v>
      </c>
      <c r="D145440" t="s">
        <v>27</v>
      </c>
      <c r="E145440" t="s">
        <v>46</v>
      </c>
    </row>
    <row r="145441" spans="1:5" x14ac:dyDescent="0.25">
      <c r="A145441" s="1">
        <v>44376.814583333333</v>
      </c>
      <c r="B145441" s="1">
        <v>44376.818055555559</v>
      </c>
      <c r="C145441">
        <v>4.53</v>
      </c>
      <c r="D145441" t="s">
        <v>39</v>
      </c>
      <c r="E145441" t="s">
        <v>18</v>
      </c>
    </row>
    <row r="145442" spans="1:5" x14ac:dyDescent="0.25">
      <c r="A145442" s="1">
        <v>44376.817361111112</v>
      </c>
      <c r="B145442" s="1">
        <v>44376.829861111109</v>
      </c>
      <c r="C145442">
        <v>18.399999999999999</v>
      </c>
      <c r="D145442" t="s">
        <v>29</v>
      </c>
      <c r="E145442" t="s">
        <v>32</v>
      </c>
    </row>
    <row r="145443" spans="1:5" x14ac:dyDescent="0.25">
      <c r="A145443" s="1">
        <v>44376.817361111112</v>
      </c>
      <c r="B145443" s="1">
        <v>44377.261805555558</v>
      </c>
      <c r="C145443">
        <v>640.04999999999995</v>
      </c>
      <c r="D145443" t="s">
        <v>31</v>
      </c>
      <c r="E145443" t="s">
        <v>11</v>
      </c>
    </row>
    <row r="145444" spans="1:5" x14ac:dyDescent="0.25">
      <c r="A145444" s="1">
        <v>44376.819444444445</v>
      </c>
      <c r="B145444" s="1">
        <v>44376.840277777781</v>
      </c>
      <c r="C145444">
        <v>30.4</v>
      </c>
      <c r="D145444" t="s">
        <v>10</v>
      </c>
      <c r="E145444" t="s">
        <v>18</v>
      </c>
    </row>
    <row r="145445" spans="1:5" x14ac:dyDescent="0.25">
      <c r="A145445" s="1">
        <v>44376.820138888892</v>
      </c>
      <c r="B145445" s="1">
        <v>44376.834722222222</v>
      </c>
      <c r="C145445">
        <v>21.3</v>
      </c>
      <c r="D145445" t="s">
        <v>13</v>
      </c>
      <c r="E145445" t="s">
        <v>32</v>
      </c>
    </row>
    <row r="145446" spans="1:5" x14ac:dyDescent="0.25">
      <c r="A145446" s="1">
        <v>44376.820138888892</v>
      </c>
      <c r="B145446" s="1">
        <v>44376.827777777777</v>
      </c>
      <c r="C145446">
        <v>10.85</v>
      </c>
      <c r="D145446" t="s">
        <v>5</v>
      </c>
      <c r="E145446" t="s">
        <v>23</v>
      </c>
    </row>
    <row r="145447" spans="1:5" x14ac:dyDescent="0.25">
      <c r="A145447" s="1">
        <v>44376.820138888892</v>
      </c>
      <c r="B145447" s="1">
        <v>44376.842361111114</v>
      </c>
      <c r="C145447">
        <v>32.42</v>
      </c>
      <c r="D145447" t="s">
        <v>10</v>
      </c>
      <c r="E145447" t="s">
        <v>19</v>
      </c>
    </row>
    <row r="145448" spans="1:5" x14ac:dyDescent="0.25">
      <c r="A145448" s="1">
        <v>44376.820833333331</v>
      </c>
      <c r="B145448" s="1">
        <v>44376.825694444444</v>
      </c>
      <c r="C145448">
        <v>7.45</v>
      </c>
      <c r="D145448" t="s">
        <v>37</v>
      </c>
      <c r="E145448" t="s">
        <v>30</v>
      </c>
    </row>
    <row r="145449" spans="1:5" x14ac:dyDescent="0.25">
      <c r="A145449" s="1">
        <v>44376.821527777778</v>
      </c>
      <c r="B145449" s="1">
        <v>44376.829861111109</v>
      </c>
      <c r="C145449">
        <v>12.02</v>
      </c>
      <c r="D145449" t="s">
        <v>16</v>
      </c>
      <c r="E145449" t="s">
        <v>30</v>
      </c>
    </row>
    <row r="145450" spans="1:5" x14ac:dyDescent="0.25">
      <c r="A145450" s="1">
        <v>44376.821527777778</v>
      </c>
      <c r="B145450" s="1">
        <v>44376.836805555555</v>
      </c>
      <c r="C145450">
        <v>22.58</v>
      </c>
      <c r="D145450" t="s">
        <v>10</v>
      </c>
      <c r="E145450" t="s">
        <v>5</v>
      </c>
    </row>
    <row r="145451" spans="1:5" x14ac:dyDescent="0.25">
      <c r="A145451" s="1">
        <v>44376.822222222225</v>
      </c>
      <c r="B145451" s="1">
        <v>44376.830555555556</v>
      </c>
      <c r="C145451">
        <v>11.7</v>
      </c>
      <c r="D145451" t="s">
        <v>15</v>
      </c>
      <c r="E145451" t="s">
        <v>6</v>
      </c>
    </row>
    <row r="145452" spans="1:5" x14ac:dyDescent="0.25">
      <c r="A145452" s="1">
        <v>44376.822222222225</v>
      </c>
      <c r="B145452" s="1">
        <v>44376.84097222222</v>
      </c>
      <c r="C145452">
        <v>27.28</v>
      </c>
      <c r="D145452" t="s">
        <v>18</v>
      </c>
      <c r="E145452" t="s">
        <v>46</v>
      </c>
    </row>
    <row r="145453" spans="1:5" x14ac:dyDescent="0.25">
      <c r="A145453" s="1">
        <v>44376.822916666664</v>
      </c>
      <c r="B145453" s="1">
        <v>44376.862500000003</v>
      </c>
      <c r="C145453">
        <v>56.57</v>
      </c>
      <c r="D145453" t="s">
        <v>6</v>
      </c>
      <c r="E145453" t="s">
        <v>6</v>
      </c>
    </row>
    <row r="145454" spans="1:5" x14ac:dyDescent="0.25">
      <c r="A145454" s="1">
        <v>44376.823611111111</v>
      </c>
      <c r="B145454" s="1">
        <v>44376.838888888888</v>
      </c>
      <c r="C145454">
        <v>21.88</v>
      </c>
      <c r="D145454" t="s">
        <v>10</v>
      </c>
      <c r="E145454" t="s">
        <v>45</v>
      </c>
    </row>
    <row r="145455" spans="1:5" x14ac:dyDescent="0.25">
      <c r="A145455" s="1">
        <v>44376.824305555558</v>
      </c>
      <c r="B145455" s="1">
        <v>44376.827777777777</v>
      </c>
      <c r="C145455">
        <v>5.15</v>
      </c>
      <c r="D145455" t="s">
        <v>14</v>
      </c>
      <c r="E145455" t="s">
        <v>18</v>
      </c>
    </row>
    <row r="145456" spans="1:5" x14ac:dyDescent="0.25">
      <c r="A145456" s="1">
        <v>44376.824999999997</v>
      </c>
      <c r="B145456" s="1">
        <v>44376.831944444442</v>
      </c>
      <c r="C145456">
        <v>9.9700000000000006</v>
      </c>
      <c r="D145456" t="s">
        <v>49</v>
      </c>
      <c r="E145456" t="s">
        <v>46</v>
      </c>
    </row>
    <row r="145457" spans="1:5" x14ac:dyDescent="0.25">
      <c r="A145457" s="1">
        <v>44376.826388888891</v>
      </c>
      <c r="B145457" s="1">
        <v>44376.834027777775</v>
      </c>
      <c r="C145457">
        <v>10.98</v>
      </c>
      <c r="D145457" t="s">
        <v>13</v>
      </c>
      <c r="E145457" t="s">
        <v>14</v>
      </c>
    </row>
    <row r="145458" spans="1:5" x14ac:dyDescent="0.25">
      <c r="A145458" s="1">
        <v>44376.82708333333</v>
      </c>
      <c r="B145458" s="1">
        <v>44376.834027777775</v>
      </c>
      <c r="C145458">
        <v>10.42</v>
      </c>
      <c r="D145458" t="s">
        <v>60</v>
      </c>
      <c r="E145458" t="s">
        <v>17</v>
      </c>
    </row>
    <row r="145459" spans="1:5" x14ac:dyDescent="0.25">
      <c r="A145459" s="1">
        <v>44376.82708333333</v>
      </c>
      <c r="B145459" s="1">
        <v>44376.832638888889</v>
      </c>
      <c r="C145459">
        <v>7.98</v>
      </c>
      <c r="D145459" t="s">
        <v>13</v>
      </c>
      <c r="E145459" t="s">
        <v>28</v>
      </c>
    </row>
    <row r="145460" spans="1:5" x14ac:dyDescent="0.25">
      <c r="A145460" s="1">
        <v>44376.827777777777</v>
      </c>
      <c r="B145460" s="1">
        <v>44376.831944444442</v>
      </c>
      <c r="C145460">
        <v>5.47</v>
      </c>
      <c r="D145460" t="s">
        <v>11</v>
      </c>
      <c r="E145460" t="s">
        <v>12</v>
      </c>
    </row>
    <row r="145461" spans="1:5" x14ac:dyDescent="0.25">
      <c r="A145461" s="1">
        <v>44376.828472222223</v>
      </c>
      <c r="B145461" s="1">
        <v>44376.847222222219</v>
      </c>
      <c r="C145461">
        <v>26.4</v>
      </c>
      <c r="D145461" t="s">
        <v>15</v>
      </c>
      <c r="E145461" t="s">
        <v>27</v>
      </c>
    </row>
    <row r="145462" spans="1:5" x14ac:dyDescent="0.25">
      <c r="A145462" s="1">
        <v>44376.828472222223</v>
      </c>
      <c r="B145462" s="1">
        <v>44376.834027777775</v>
      </c>
      <c r="C145462">
        <v>8.85</v>
      </c>
      <c r="D145462" t="s">
        <v>20</v>
      </c>
      <c r="E145462" t="s">
        <v>12</v>
      </c>
    </row>
    <row r="145463" spans="1:5" x14ac:dyDescent="0.25">
      <c r="A145463" s="1">
        <v>44376.828472222223</v>
      </c>
      <c r="B145463" s="1">
        <v>44376.843055555553</v>
      </c>
      <c r="C145463">
        <v>20.32</v>
      </c>
      <c r="D145463" t="s">
        <v>46</v>
      </c>
      <c r="E145463" t="s">
        <v>39</v>
      </c>
    </row>
    <row r="145464" spans="1:5" x14ac:dyDescent="0.25">
      <c r="A145464" s="1">
        <v>44376.829861111109</v>
      </c>
      <c r="B145464" s="1">
        <v>44376.833333333336</v>
      </c>
      <c r="C145464">
        <v>5.57</v>
      </c>
      <c r="D145464" t="s">
        <v>11</v>
      </c>
      <c r="E145464" t="s">
        <v>28</v>
      </c>
    </row>
    <row r="145465" spans="1:5" x14ac:dyDescent="0.25">
      <c r="A145465" s="1">
        <v>44376.830555555556</v>
      </c>
      <c r="B145465" s="1">
        <v>44376.837500000001</v>
      </c>
      <c r="C145465">
        <v>10.33</v>
      </c>
      <c r="D145465" t="s">
        <v>6</v>
      </c>
      <c r="E145465" t="s">
        <v>49</v>
      </c>
    </row>
    <row r="145466" spans="1:5" x14ac:dyDescent="0.25">
      <c r="A145466" s="1">
        <v>44376.830555555556</v>
      </c>
      <c r="B145466" s="1">
        <v>44376.84375</v>
      </c>
      <c r="C145466">
        <v>18.25</v>
      </c>
      <c r="D145466" t="s">
        <v>39</v>
      </c>
      <c r="E145466" t="s">
        <v>14</v>
      </c>
    </row>
    <row r="145467" spans="1:5" x14ac:dyDescent="0.25">
      <c r="A145467" s="1">
        <v>44376.831250000003</v>
      </c>
      <c r="B145467" s="1">
        <v>44376.850694444445</v>
      </c>
      <c r="C145467">
        <v>27.47</v>
      </c>
      <c r="D145467" t="s">
        <v>18</v>
      </c>
      <c r="E145467" t="s">
        <v>5</v>
      </c>
    </row>
    <row r="145468" spans="1:5" x14ac:dyDescent="0.25">
      <c r="A145468" s="1">
        <v>44376.831944444442</v>
      </c>
      <c r="B145468" s="1">
        <v>44376.838194444441</v>
      </c>
      <c r="C145468">
        <v>8.2799999999999994</v>
      </c>
      <c r="D145468" t="s">
        <v>39</v>
      </c>
      <c r="E145468" t="s">
        <v>11</v>
      </c>
    </row>
    <row r="145469" spans="1:5" x14ac:dyDescent="0.25">
      <c r="A145469" s="1">
        <v>44376.833333333336</v>
      </c>
      <c r="B145469" s="1">
        <v>44376.84375</v>
      </c>
      <c r="C145469">
        <v>15.37</v>
      </c>
      <c r="D145469" t="s">
        <v>24</v>
      </c>
      <c r="E145469" t="s">
        <v>13</v>
      </c>
    </row>
    <row r="145470" spans="1:5" x14ac:dyDescent="0.25">
      <c r="A145470" s="1">
        <v>44376.834027777775</v>
      </c>
      <c r="B145470" s="1">
        <v>44376.84097222222</v>
      </c>
      <c r="C145470">
        <v>10.95</v>
      </c>
      <c r="D145470" t="s">
        <v>14</v>
      </c>
      <c r="E145470" t="s">
        <v>29</v>
      </c>
    </row>
    <row r="145471" spans="1:5" x14ac:dyDescent="0.25">
      <c r="A145471" s="1">
        <v>44376.834027777775</v>
      </c>
      <c r="B145471" s="1">
        <v>44376.84097222222</v>
      </c>
      <c r="C145471">
        <v>10.199999999999999</v>
      </c>
      <c r="D145471" t="s">
        <v>13</v>
      </c>
      <c r="E145471" t="s">
        <v>30</v>
      </c>
    </row>
    <row r="145472" spans="1:5" x14ac:dyDescent="0.25">
      <c r="A145472" s="1">
        <v>44376.837500000001</v>
      </c>
      <c r="B145472" s="1">
        <v>44376.845833333333</v>
      </c>
      <c r="C145472">
        <v>11.65</v>
      </c>
      <c r="D145472" t="s">
        <v>7</v>
      </c>
      <c r="E145472" t="s">
        <v>46</v>
      </c>
    </row>
    <row r="145473" spans="1:5" x14ac:dyDescent="0.25">
      <c r="A145473" s="1">
        <v>44376.838194444441</v>
      </c>
      <c r="B145473" s="1">
        <v>44376.843055555553</v>
      </c>
      <c r="C145473">
        <v>7.45</v>
      </c>
      <c r="D145473" t="s">
        <v>15</v>
      </c>
      <c r="E145473" t="s">
        <v>25</v>
      </c>
    </row>
    <row r="145474" spans="1:5" x14ac:dyDescent="0.25">
      <c r="A145474" s="1">
        <v>44376.838194444441</v>
      </c>
      <c r="B145474" s="1">
        <v>44376.84652777778</v>
      </c>
      <c r="C145474">
        <v>11.4</v>
      </c>
      <c r="D145474" t="s">
        <v>30</v>
      </c>
      <c r="E145474" t="s">
        <v>28</v>
      </c>
    </row>
    <row r="145475" spans="1:5" x14ac:dyDescent="0.25">
      <c r="A145475" s="1">
        <v>44376.839583333334</v>
      </c>
      <c r="B145475" s="1">
        <v>44376.849305555559</v>
      </c>
      <c r="C145475">
        <v>13.73</v>
      </c>
      <c r="D145475" t="s">
        <v>28</v>
      </c>
      <c r="E145475" t="s">
        <v>6</v>
      </c>
    </row>
    <row r="145476" spans="1:5" x14ac:dyDescent="0.25">
      <c r="A145476" s="1">
        <v>44376.839583333334</v>
      </c>
      <c r="B145476" s="1">
        <v>44376.85</v>
      </c>
      <c r="C145476">
        <v>15.45</v>
      </c>
      <c r="D145476" t="s">
        <v>11</v>
      </c>
      <c r="E145476" t="s">
        <v>23</v>
      </c>
    </row>
    <row r="145477" spans="1:5" x14ac:dyDescent="0.25">
      <c r="A145477" s="1">
        <v>44376.839583333334</v>
      </c>
      <c r="B145477" s="1">
        <v>44376.923611111109</v>
      </c>
      <c r="C145477">
        <v>121.62</v>
      </c>
      <c r="D145477" t="s">
        <v>21</v>
      </c>
      <c r="E145477" t="s">
        <v>21</v>
      </c>
    </row>
    <row r="145478" spans="1:5" x14ac:dyDescent="0.25">
      <c r="A145478" s="1">
        <v>44376.839583333334</v>
      </c>
      <c r="B145478" s="1">
        <v>44376.849305555559</v>
      </c>
      <c r="C145478">
        <v>14.28</v>
      </c>
      <c r="D145478" t="s">
        <v>21</v>
      </c>
      <c r="E145478" t="s">
        <v>21</v>
      </c>
    </row>
    <row r="145479" spans="1:5" x14ac:dyDescent="0.25">
      <c r="A145479" s="1">
        <v>44376.840277777781</v>
      </c>
      <c r="B145479" s="1">
        <v>44376.845833333333</v>
      </c>
      <c r="C145479">
        <v>8.32</v>
      </c>
      <c r="D145479" t="s">
        <v>19</v>
      </c>
      <c r="E145479" t="s">
        <v>28</v>
      </c>
    </row>
    <row r="145480" spans="1:5" x14ac:dyDescent="0.25">
      <c r="A145480" s="1">
        <v>44376.840277777781</v>
      </c>
      <c r="B145480" s="1">
        <v>44376.85</v>
      </c>
      <c r="C145480">
        <v>14.72</v>
      </c>
      <c r="D145480" t="s">
        <v>11</v>
      </c>
      <c r="E145480" t="s">
        <v>23</v>
      </c>
    </row>
    <row r="145481" spans="1:5" x14ac:dyDescent="0.25">
      <c r="A145481" s="1">
        <v>44376.840277777781</v>
      </c>
      <c r="B145481" s="1">
        <v>44376.843055555553</v>
      </c>
      <c r="C145481">
        <v>4.7699999999999996</v>
      </c>
      <c r="D145481" t="s">
        <v>27</v>
      </c>
      <c r="E145481" t="s">
        <v>9</v>
      </c>
    </row>
    <row r="145482" spans="1:5" x14ac:dyDescent="0.25">
      <c r="A145482" s="1">
        <v>44376.84097222222</v>
      </c>
      <c r="B145482" s="1">
        <v>44376.85833333333</v>
      </c>
      <c r="C145482">
        <v>24.85</v>
      </c>
      <c r="D145482" t="s">
        <v>41</v>
      </c>
      <c r="E145482" t="s">
        <v>19</v>
      </c>
    </row>
    <row r="145483" spans="1:5" x14ac:dyDescent="0.25">
      <c r="A145483" s="1">
        <v>44376.842361111114</v>
      </c>
      <c r="B145483" s="1">
        <v>44376.85833333333</v>
      </c>
      <c r="C145483">
        <v>23.08</v>
      </c>
      <c r="D145483" t="s">
        <v>10</v>
      </c>
      <c r="E145483" t="s">
        <v>30</v>
      </c>
    </row>
    <row r="145484" spans="1:5" x14ac:dyDescent="0.25">
      <c r="A145484" s="1">
        <v>44376.843055555553</v>
      </c>
      <c r="B145484" s="1">
        <v>44376.845833333333</v>
      </c>
      <c r="C145484">
        <v>3.25</v>
      </c>
      <c r="D145484" t="s">
        <v>18</v>
      </c>
      <c r="E145484" t="s">
        <v>18</v>
      </c>
    </row>
    <row r="145485" spans="1:5" x14ac:dyDescent="0.25">
      <c r="A145485" s="1">
        <v>44376.843055555553</v>
      </c>
      <c r="B145485" s="1">
        <v>44376.853472222225</v>
      </c>
      <c r="C145485">
        <v>14.5</v>
      </c>
      <c r="D145485" t="s">
        <v>39</v>
      </c>
      <c r="E145485" t="s">
        <v>22</v>
      </c>
    </row>
    <row r="145486" spans="1:5" x14ac:dyDescent="0.25">
      <c r="A145486" s="1">
        <v>44376.844444444447</v>
      </c>
      <c r="B145486" s="1">
        <v>44376.849305555559</v>
      </c>
      <c r="C145486">
        <v>7.62</v>
      </c>
      <c r="D145486" t="s">
        <v>31</v>
      </c>
      <c r="E145486" t="s">
        <v>5</v>
      </c>
    </row>
    <row r="145487" spans="1:5" hidden="1" x14ac:dyDescent="0.25">
      <c r="A145487" s="1">
        <v>44376.845138888886</v>
      </c>
      <c r="B145487" s="1">
        <v>44376.852777777778</v>
      </c>
      <c r="C145487">
        <v>11.6</v>
      </c>
      <c r="D145487" t="s">
        <v>339</v>
      </c>
      <c r="E145487" t="s">
        <v>30</v>
      </c>
    </row>
    <row r="145488" spans="1:5" x14ac:dyDescent="0.25">
      <c r="A145488" s="1">
        <v>44376.845833333333</v>
      </c>
      <c r="B145488" s="1">
        <v>44376.849305555559</v>
      </c>
      <c r="C145488">
        <v>5.17</v>
      </c>
      <c r="D145488" t="s">
        <v>18</v>
      </c>
      <c r="E145488" t="s">
        <v>39</v>
      </c>
    </row>
    <row r="145489" spans="1:5" x14ac:dyDescent="0.25">
      <c r="A145489" s="1">
        <v>44376.845833333333</v>
      </c>
      <c r="B145489" s="1">
        <v>44376.859027777777</v>
      </c>
      <c r="C145489">
        <v>18.8</v>
      </c>
      <c r="D145489" t="s">
        <v>12</v>
      </c>
      <c r="E145489" t="s">
        <v>60</v>
      </c>
    </row>
    <row r="145490" spans="1:5" x14ac:dyDescent="0.25">
      <c r="A145490" s="1">
        <v>44376.84652777778</v>
      </c>
      <c r="B145490" s="1">
        <v>44376.855555555558</v>
      </c>
      <c r="C145490">
        <v>13.03</v>
      </c>
      <c r="D145490" t="s">
        <v>30</v>
      </c>
      <c r="E145490" t="s">
        <v>5</v>
      </c>
    </row>
    <row r="145491" spans="1:5" x14ac:dyDescent="0.25">
      <c r="A145491" s="1">
        <v>44376.847916666666</v>
      </c>
      <c r="B145491" s="1">
        <v>44376.850694444445</v>
      </c>
      <c r="C145491">
        <v>3.65</v>
      </c>
      <c r="D145491" t="s">
        <v>6</v>
      </c>
      <c r="E145491" t="s">
        <v>31</v>
      </c>
    </row>
    <row r="145492" spans="1:5" x14ac:dyDescent="0.25">
      <c r="A145492" s="1">
        <v>44376.847916666666</v>
      </c>
      <c r="B145492" s="1">
        <v>44376.85</v>
      </c>
      <c r="C145492">
        <v>2.92</v>
      </c>
      <c r="D145492" t="s">
        <v>39</v>
      </c>
      <c r="E145492" t="s">
        <v>28</v>
      </c>
    </row>
    <row r="145493" spans="1:5" x14ac:dyDescent="0.25">
      <c r="A145493" s="1">
        <v>44376.848611111112</v>
      </c>
      <c r="B145493" s="1">
        <v>44376.861111111109</v>
      </c>
      <c r="C145493">
        <v>18.32</v>
      </c>
      <c r="D145493" t="s">
        <v>18</v>
      </c>
      <c r="E145493" t="s">
        <v>27</v>
      </c>
    </row>
    <row r="145494" spans="1:5" x14ac:dyDescent="0.25">
      <c r="A145494" s="1">
        <v>44376.849305555559</v>
      </c>
      <c r="B145494" s="1">
        <v>44376.852083333331</v>
      </c>
      <c r="C145494">
        <v>3.35</v>
      </c>
      <c r="D145494" t="s">
        <v>6</v>
      </c>
      <c r="E145494" t="s">
        <v>31</v>
      </c>
    </row>
    <row r="145495" spans="1:5" x14ac:dyDescent="0.25">
      <c r="A145495" s="1">
        <v>44376.849305555559</v>
      </c>
      <c r="B145495" s="1">
        <v>44376.854166666664</v>
      </c>
      <c r="C145495">
        <v>7.25</v>
      </c>
      <c r="D145495" t="s">
        <v>27</v>
      </c>
      <c r="E145495" t="s">
        <v>11</v>
      </c>
    </row>
    <row r="145496" spans="1:5" x14ac:dyDescent="0.25">
      <c r="A145496" s="1">
        <v>44376.849305555559</v>
      </c>
      <c r="B145496" s="1">
        <v>44376.868750000001</v>
      </c>
      <c r="C145496">
        <v>27.57</v>
      </c>
      <c r="D145496" t="s">
        <v>10</v>
      </c>
      <c r="E145496" t="s">
        <v>14</v>
      </c>
    </row>
    <row r="145497" spans="1:5" x14ac:dyDescent="0.25">
      <c r="A145497" s="1">
        <v>44376.85</v>
      </c>
      <c r="B145497" s="1">
        <v>44376.863888888889</v>
      </c>
      <c r="C145497">
        <v>19.55</v>
      </c>
      <c r="D145497" t="s">
        <v>13</v>
      </c>
      <c r="E145497" t="s">
        <v>27</v>
      </c>
    </row>
    <row r="145498" spans="1:5" hidden="1" x14ac:dyDescent="0.25">
      <c r="A145498" s="1">
        <v>44376.85</v>
      </c>
      <c r="B145498" s="1">
        <v>44376.863194444442</v>
      </c>
      <c r="C145498">
        <v>19.350000000000001</v>
      </c>
      <c r="D145498" t="s">
        <v>339</v>
      </c>
      <c r="E145498" t="s">
        <v>27</v>
      </c>
    </row>
    <row r="145499" spans="1:5" x14ac:dyDescent="0.25">
      <c r="A145499" s="1">
        <v>44376.85</v>
      </c>
      <c r="B145499" s="1">
        <v>44376.853472222225</v>
      </c>
      <c r="C145499">
        <v>5.3</v>
      </c>
      <c r="D145499" t="s">
        <v>5</v>
      </c>
      <c r="E145499" t="s">
        <v>6</v>
      </c>
    </row>
    <row r="145500" spans="1:5" x14ac:dyDescent="0.25">
      <c r="A145500" s="1">
        <v>44376.85</v>
      </c>
      <c r="B145500" s="1">
        <v>44376.853472222225</v>
      </c>
      <c r="C145500">
        <v>5</v>
      </c>
      <c r="D145500" t="s">
        <v>5</v>
      </c>
      <c r="E145500" t="s">
        <v>6</v>
      </c>
    </row>
    <row r="145501" spans="1:5" x14ac:dyDescent="0.25">
      <c r="A145501" s="1">
        <v>44376.850694444445</v>
      </c>
      <c r="B145501" s="1">
        <v>44376.85833333333</v>
      </c>
      <c r="C145501">
        <v>11.48</v>
      </c>
      <c r="D145501" t="s">
        <v>9</v>
      </c>
      <c r="E145501" t="s">
        <v>15</v>
      </c>
    </row>
    <row r="145502" spans="1:5" x14ac:dyDescent="0.25">
      <c r="A145502" s="1">
        <v>44376.851388888892</v>
      </c>
      <c r="B145502" s="1">
        <v>44376.866666666669</v>
      </c>
      <c r="C145502">
        <v>21.57</v>
      </c>
      <c r="D145502" t="s">
        <v>13</v>
      </c>
      <c r="E145502" t="s">
        <v>38</v>
      </c>
    </row>
    <row r="145503" spans="1:5" x14ac:dyDescent="0.25">
      <c r="A145503" s="1">
        <v>44376.852083333331</v>
      </c>
      <c r="B145503" s="1">
        <v>44376.855555555558</v>
      </c>
      <c r="C145503">
        <v>5.38</v>
      </c>
      <c r="D145503" t="s">
        <v>46</v>
      </c>
      <c r="E145503" t="s">
        <v>27</v>
      </c>
    </row>
    <row r="145504" spans="1:5" x14ac:dyDescent="0.25">
      <c r="A145504" s="1">
        <v>44376.852083333331</v>
      </c>
      <c r="B145504" s="1">
        <v>44376.865277777775</v>
      </c>
      <c r="C145504">
        <v>18.8</v>
      </c>
      <c r="D145504" t="s">
        <v>31</v>
      </c>
      <c r="E145504" t="s">
        <v>9</v>
      </c>
    </row>
    <row r="145505" spans="1:5" x14ac:dyDescent="0.25">
      <c r="A145505" s="1">
        <v>44376.852777777778</v>
      </c>
      <c r="B145505" s="1">
        <v>44376.873611111114</v>
      </c>
      <c r="C145505">
        <v>29.33</v>
      </c>
      <c r="D145505" t="s">
        <v>113</v>
      </c>
      <c r="E145505" t="s">
        <v>46</v>
      </c>
    </row>
    <row r="145506" spans="1:5" x14ac:dyDescent="0.25">
      <c r="A145506" s="1">
        <v>44376.854166666664</v>
      </c>
      <c r="B145506" s="1">
        <v>44376.861805555556</v>
      </c>
      <c r="C145506">
        <v>10.73</v>
      </c>
      <c r="D145506" t="s">
        <v>27</v>
      </c>
      <c r="E145506" t="s">
        <v>11</v>
      </c>
    </row>
    <row r="145507" spans="1:5" x14ac:dyDescent="0.25">
      <c r="A145507" s="1">
        <v>44376.854861111111</v>
      </c>
      <c r="B145507" s="1">
        <v>44376.865277777775</v>
      </c>
      <c r="C145507">
        <v>15.65</v>
      </c>
      <c r="D145507" t="s">
        <v>30</v>
      </c>
      <c r="E145507" t="s">
        <v>26</v>
      </c>
    </row>
    <row r="145508" spans="1:5" x14ac:dyDescent="0.25">
      <c r="A145508" s="1">
        <v>44376.856249999997</v>
      </c>
      <c r="B145508" s="1">
        <v>44376.866666666669</v>
      </c>
      <c r="C145508">
        <v>14.7</v>
      </c>
      <c r="D145508" t="s">
        <v>28</v>
      </c>
      <c r="E145508" t="s">
        <v>6</v>
      </c>
    </row>
    <row r="145509" spans="1:5" x14ac:dyDescent="0.25">
      <c r="A145509" s="1">
        <v>44376.857638888891</v>
      </c>
      <c r="B145509" s="1">
        <v>44376.87222222222</v>
      </c>
      <c r="C145509">
        <v>20.92</v>
      </c>
      <c r="D145509" t="s">
        <v>6</v>
      </c>
      <c r="E145509" t="s">
        <v>32</v>
      </c>
    </row>
    <row r="145510" spans="1:5" x14ac:dyDescent="0.25">
      <c r="A145510" s="1">
        <v>44376.857638888891</v>
      </c>
      <c r="B145510" s="1">
        <v>44376.863888888889</v>
      </c>
      <c r="C145510">
        <v>8.68</v>
      </c>
      <c r="D145510" t="s">
        <v>6</v>
      </c>
      <c r="E145510" t="s">
        <v>18</v>
      </c>
    </row>
    <row r="145511" spans="1:5" x14ac:dyDescent="0.25">
      <c r="A145511" s="1">
        <v>44376.857638888891</v>
      </c>
      <c r="B145511" s="1">
        <v>44376.864583333336</v>
      </c>
      <c r="C145511">
        <v>9.42</v>
      </c>
      <c r="D145511" t="s">
        <v>39</v>
      </c>
      <c r="E145511" t="s">
        <v>17</v>
      </c>
    </row>
    <row r="145512" spans="1:5" x14ac:dyDescent="0.25">
      <c r="A145512" s="1">
        <v>44376.85833333333</v>
      </c>
      <c r="B145512" s="1">
        <v>44376.863888888889</v>
      </c>
      <c r="C145512">
        <v>8.02</v>
      </c>
      <c r="D145512" t="s">
        <v>6</v>
      </c>
      <c r="E145512" t="s">
        <v>18</v>
      </c>
    </row>
    <row r="145513" spans="1:5" x14ac:dyDescent="0.25">
      <c r="A145513" s="1">
        <v>44376.85833333333</v>
      </c>
      <c r="B145513" s="1">
        <v>44376.861111111109</v>
      </c>
      <c r="C145513">
        <v>4.28</v>
      </c>
      <c r="D145513" t="s">
        <v>31</v>
      </c>
      <c r="E145513" t="s">
        <v>6</v>
      </c>
    </row>
    <row r="145514" spans="1:5" x14ac:dyDescent="0.25">
      <c r="A145514" s="1">
        <v>44376.859722222223</v>
      </c>
      <c r="B145514" s="1">
        <v>44376.87777777778</v>
      </c>
      <c r="C145514">
        <v>26.3</v>
      </c>
      <c r="D145514" t="s">
        <v>27</v>
      </c>
      <c r="E145514" t="s">
        <v>8</v>
      </c>
    </row>
    <row r="145515" spans="1:5" x14ac:dyDescent="0.25">
      <c r="A145515" s="1">
        <v>44376.86041666667</v>
      </c>
      <c r="B145515" s="1">
        <v>44376.870833333334</v>
      </c>
      <c r="C145515">
        <v>14.5</v>
      </c>
      <c r="D145515" t="s">
        <v>28</v>
      </c>
      <c r="E145515" t="s">
        <v>30</v>
      </c>
    </row>
    <row r="145516" spans="1:5" x14ac:dyDescent="0.25">
      <c r="A145516" s="1">
        <v>44376.861111111109</v>
      </c>
      <c r="B145516" s="1">
        <v>44376.870833333334</v>
      </c>
      <c r="C145516">
        <v>14</v>
      </c>
      <c r="D145516" t="s">
        <v>6</v>
      </c>
      <c r="E145516" t="s">
        <v>39</v>
      </c>
    </row>
    <row r="145517" spans="1:5" x14ac:dyDescent="0.25">
      <c r="A145517" s="1">
        <v>44376.861111111109</v>
      </c>
      <c r="B145517" s="1">
        <v>44376.865972222222</v>
      </c>
      <c r="C145517">
        <v>6.75</v>
      </c>
      <c r="D145517" t="s">
        <v>27</v>
      </c>
      <c r="E145517" t="s">
        <v>8</v>
      </c>
    </row>
    <row r="145518" spans="1:5" x14ac:dyDescent="0.25">
      <c r="A145518" s="1">
        <v>44376.861111111109</v>
      </c>
      <c r="B145518" s="1">
        <v>44376.863194444442</v>
      </c>
      <c r="C145518">
        <v>2.87</v>
      </c>
      <c r="D145518" t="s">
        <v>39</v>
      </c>
      <c r="E145518" t="s">
        <v>15</v>
      </c>
    </row>
    <row r="145519" spans="1:5" x14ac:dyDescent="0.25">
      <c r="A145519" s="1">
        <v>44376.861805555556</v>
      </c>
      <c r="B145519" s="1">
        <v>44376.867361111108</v>
      </c>
      <c r="C145519">
        <v>8.67</v>
      </c>
      <c r="D145519" t="s">
        <v>15</v>
      </c>
      <c r="E145519" t="s">
        <v>6</v>
      </c>
    </row>
    <row r="145520" spans="1:5" x14ac:dyDescent="0.25">
      <c r="A145520" s="1">
        <v>44376.861805555556</v>
      </c>
      <c r="B145520" s="1">
        <v>44376.868055555555</v>
      </c>
      <c r="C145520">
        <v>9</v>
      </c>
      <c r="D145520" t="s">
        <v>14</v>
      </c>
      <c r="E145520" t="s">
        <v>15</v>
      </c>
    </row>
    <row r="145521" spans="1:5" x14ac:dyDescent="0.25">
      <c r="A145521" s="1">
        <v>44376.861805555556</v>
      </c>
      <c r="B145521" s="1">
        <v>44376.874305555553</v>
      </c>
      <c r="C145521">
        <v>17.600000000000001</v>
      </c>
      <c r="D145521" t="s">
        <v>5</v>
      </c>
      <c r="E145521" t="s">
        <v>339</v>
      </c>
    </row>
    <row r="145522" spans="1:5" x14ac:dyDescent="0.25">
      <c r="A145522" s="1">
        <v>44376.862500000003</v>
      </c>
      <c r="B145522" s="1">
        <v>44376.867361111108</v>
      </c>
      <c r="C145522">
        <v>7.65</v>
      </c>
      <c r="D145522" t="s">
        <v>15</v>
      </c>
      <c r="E145522" t="s">
        <v>6</v>
      </c>
    </row>
    <row r="145523" spans="1:5" x14ac:dyDescent="0.25">
      <c r="A145523" s="1">
        <v>44376.862500000003</v>
      </c>
      <c r="B145523" s="1">
        <v>44376.875694444447</v>
      </c>
      <c r="C145523">
        <v>19.5</v>
      </c>
      <c r="D145523" t="s">
        <v>39</v>
      </c>
      <c r="E145523" t="s">
        <v>46</v>
      </c>
    </row>
    <row r="145524" spans="1:5" x14ac:dyDescent="0.25">
      <c r="A145524" s="1">
        <v>44376.863194444442</v>
      </c>
      <c r="B145524" s="1">
        <v>44376.867361111108</v>
      </c>
      <c r="C145524">
        <v>6.47</v>
      </c>
      <c r="D145524" t="s">
        <v>5</v>
      </c>
      <c r="E145524" t="s">
        <v>31</v>
      </c>
    </row>
    <row r="145525" spans="1:5" x14ac:dyDescent="0.25">
      <c r="A145525" s="1">
        <v>44376.868055555555</v>
      </c>
      <c r="B145525" s="1">
        <v>44376.883333333331</v>
      </c>
      <c r="C145525">
        <v>21.92</v>
      </c>
      <c r="D145525" t="s">
        <v>15</v>
      </c>
      <c r="E145525" t="s">
        <v>19</v>
      </c>
    </row>
    <row r="145526" spans="1:5" x14ac:dyDescent="0.25">
      <c r="A145526" s="1">
        <v>44376.869444444441</v>
      </c>
      <c r="B145526" s="1">
        <v>44376.871527777781</v>
      </c>
      <c r="C145526">
        <v>2.8</v>
      </c>
      <c r="D145526" t="s">
        <v>31</v>
      </c>
      <c r="E145526" t="s">
        <v>6</v>
      </c>
    </row>
    <row r="145527" spans="1:5" x14ac:dyDescent="0.25">
      <c r="A145527" s="1">
        <v>44376.871527777781</v>
      </c>
      <c r="B145527" s="1">
        <v>44376.888194444444</v>
      </c>
      <c r="C145527">
        <v>23.95</v>
      </c>
      <c r="D145527" t="s">
        <v>48</v>
      </c>
      <c r="E145527" t="s">
        <v>19</v>
      </c>
    </row>
    <row r="145528" spans="1:5" x14ac:dyDescent="0.25">
      <c r="A145528" s="1">
        <v>44376.874305555553</v>
      </c>
      <c r="B145528" s="1">
        <v>44376.888194444444</v>
      </c>
      <c r="C145528">
        <v>19.97</v>
      </c>
      <c r="D145528" t="s">
        <v>8</v>
      </c>
      <c r="E145528" t="s">
        <v>22</v>
      </c>
    </row>
    <row r="145529" spans="1:5" x14ac:dyDescent="0.25">
      <c r="A145529" s="1">
        <v>44376.875694444447</v>
      </c>
      <c r="B145529" s="1">
        <v>44376.886111111111</v>
      </c>
      <c r="C145529">
        <v>14.93</v>
      </c>
      <c r="D145529" t="s">
        <v>28</v>
      </c>
      <c r="E145529" t="s">
        <v>13</v>
      </c>
    </row>
    <row r="145530" spans="1:5" x14ac:dyDescent="0.25">
      <c r="A145530" s="1">
        <v>44376.877083333333</v>
      </c>
      <c r="B145530" s="1">
        <v>44376.887499999997</v>
      </c>
      <c r="C145530">
        <v>14.25</v>
      </c>
      <c r="D145530" t="s">
        <v>56</v>
      </c>
      <c r="E145530" t="s">
        <v>13</v>
      </c>
    </row>
    <row r="145531" spans="1:5" x14ac:dyDescent="0.25">
      <c r="A145531" s="1">
        <v>44376.879166666666</v>
      </c>
      <c r="B145531" s="1">
        <v>44377.261111111111</v>
      </c>
      <c r="C145531">
        <v>550.57000000000005</v>
      </c>
      <c r="D145531" t="s">
        <v>30</v>
      </c>
      <c r="E145531" t="s">
        <v>31</v>
      </c>
    </row>
    <row r="145532" spans="1:5" x14ac:dyDescent="0.25">
      <c r="A145532" s="1">
        <v>44376.881249999999</v>
      </c>
      <c r="B145532" s="1">
        <v>44376.88958333333</v>
      </c>
      <c r="C145532">
        <v>11.93</v>
      </c>
      <c r="D145532" t="s">
        <v>10</v>
      </c>
      <c r="E145532" t="s">
        <v>11</v>
      </c>
    </row>
    <row r="145533" spans="1:5" x14ac:dyDescent="0.25">
      <c r="A145533" s="1">
        <v>44376.881249999999</v>
      </c>
      <c r="B145533" s="1">
        <v>44376.886111111111</v>
      </c>
      <c r="C145533">
        <v>7.38</v>
      </c>
      <c r="D145533" t="s">
        <v>39</v>
      </c>
      <c r="E145533" t="s">
        <v>13</v>
      </c>
    </row>
    <row r="145534" spans="1:5" x14ac:dyDescent="0.25">
      <c r="A145534" s="1">
        <v>44376.881944444445</v>
      </c>
      <c r="B145534" s="1">
        <v>44376.898611111108</v>
      </c>
      <c r="C145534">
        <v>23.35</v>
      </c>
      <c r="D145534" t="s">
        <v>27</v>
      </c>
      <c r="E145534" t="s">
        <v>16</v>
      </c>
    </row>
    <row r="145535" spans="1:5" x14ac:dyDescent="0.25">
      <c r="A145535" s="1">
        <v>44376.882638888892</v>
      </c>
      <c r="B145535" s="1">
        <v>44376.897916666669</v>
      </c>
      <c r="C145535">
        <v>22.65</v>
      </c>
      <c r="D145535" t="s">
        <v>27</v>
      </c>
      <c r="E145535" t="s">
        <v>16</v>
      </c>
    </row>
    <row r="145536" spans="1:5" x14ac:dyDescent="0.25">
      <c r="A145536" s="1">
        <v>44376.883333333331</v>
      </c>
      <c r="B145536" s="1">
        <v>44376.887499999997</v>
      </c>
      <c r="C145536">
        <v>6.05</v>
      </c>
      <c r="D145536" t="s">
        <v>19</v>
      </c>
      <c r="E145536" t="s">
        <v>14</v>
      </c>
    </row>
    <row r="145537" spans="1:5" x14ac:dyDescent="0.25">
      <c r="A145537" s="1">
        <v>44376.884027777778</v>
      </c>
      <c r="B145537" s="1">
        <v>44376.895138888889</v>
      </c>
      <c r="C145537">
        <v>16.649999999999999</v>
      </c>
      <c r="D145537" t="s">
        <v>9</v>
      </c>
      <c r="E145537" t="s">
        <v>15</v>
      </c>
    </row>
    <row r="145538" spans="1:5" x14ac:dyDescent="0.25">
      <c r="A145538" s="1">
        <v>44376.884722222225</v>
      </c>
      <c r="B145538" s="1">
        <v>44376.890972222223</v>
      </c>
      <c r="C145538">
        <v>8.85</v>
      </c>
      <c r="D145538" t="s">
        <v>14</v>
      </c>
      <c r="E145538" t="s">
        <v>14</v>
      </c>
    </row>
    <row r="145539" spans="1:5" x14ac:dyDescent="0.25">
      <c r="A145539" s="1">
        <v>44376.885416666664</v>
      </c>
      <c r="B145539" s="1">
        <v>44376.888194444444</v>
      </c>
      <c r="C145539">
        <v>4.32</v>
      </c>
      <c r="D145539" t="s">
        <v>13</v>
      </c>
      <c r="E145539" t="s">
        <v>18</v>
      </c>
    </row>
    <row r="145540" spans="1:5" x14ac:dyDescent="0.25">
      <c r="A145540" s="1">
        <v>44376.885416666664</v>
      </c>
      <c r="B145540" s="1">
        <v>44376.895833333336</v>
      </c>
      <c r="C145540">
        <v>15.1</v>
      </c>
      <c r="D145540" t="s">
        <v>5</v>
      </c>
      <c r="E145540" t="s">
        <v>14</v>
      </c>
    </row>
    <row r="145541" spans="1:5" x14ac:dyDescent="0.25">
      <c r="A145541" s="1">
        <v>44376.888888888891</v>
      </c>
      <c r="B145541" s="1">
        <v>44376.893055555556</v>
      </c>
      <c r="C145541">
        <v>6.15</v>
      </c>
      <c r="D145541" t="s">
        <v>5</v>
      </c>
      <c r="E145541" t="s">
        <v>31</v>
      </c>
    </row>
    <row r="145542" spans="1:5" x14ac:dyDescent="0.25">
      <c r="A145542" s="1">
        <v>44376.888888888891</v>
      </c>
      <c r="B145542" s="1">
        <v>44376.905555555553</v>
      </c>
      <c r="C145542">
        <v>23.55</v>
      </c>
      <c r="D145542" t="s">
        <v>31</v>
      </c>
      <c r="E145542" t="s">
        <v>10</v>
      </c>
    </row>
    <row r="145543" spans="1:5" x14ac:dyDescent="0.25">
      <c r="A145543" s="1">
        <v>44376.88958333333</v>
      </c>
      <c r="B145543" s="1">
        <v>44376.902777777781</v>
      </c>
      <c r="C145543">
        <v>18.77</v>
      </c>
      <c r="D145543" t="s">
        <v>31</v>
      </c>
      <c r="E145543" t="s">
        <v>10</v>
      </c>
    </row>
    <row r="145544" spans="1:5" x14ac:dyDescent="0.25">
      <c r="A145544" s="1">
        <v>44376.890277777777</v>
      </c>
      <c r="B145544" s="1">
        <v>44376.90347222222</v>
      </c>
      <c r="C145544">
        <v>19.78</v>
      </c>
      <c r="D145544" t="s">
        <v>13</v>
      </c>
      <c r="E145544" t="s">
        <v>11</v>
      </c>
    </row>
    <row r="145545" spans="1:5" x14ac:dyDescent="0.25">
      <c r="A145545" s="1">
        <v>44376.890972222223</v>
      </c>
      <c r="B145545" s="1">
        <v>44376.909722222219</v>
      </c>
      <c r="C145545">
        <v>26.53</v>
      </c>
      <c r="D145545" t="s">
        <v>12</v>
      </c>
      <c r="E145545" t="s">
        <v>18</v>
      </c>
    </row>
    <row r="145546" spans="1:5" x14ac:dyDescent="0.25">
      <c r="A145546" s="1">
        <v>44376.890972222223</v>
      </c>
      <c r="B145546" s="1">
        <v>44376.902083333334</v>
      </c>
      <c r="C145546">
        <v>16.03</v>
      </c>
      <c r="D145546" t="s">
        <v>24</v>
      </c>
      <c r="E145546" t="s">
        <v>7</v>
      </c>
    </row>
    <row r="145547" spans="1:5" x14ac:dyDescent="0.25">
      <c r="A145547" s="1">
        <v>44376.89166666667</v>
      </c>
      <c r="B145547" s="1">
        <v>44376.895833333336</v>
      </c>
      <c r="C145547">
        <v>6.22</v>
      </c>
      <c r="D145547" t="s">
        <v>19</v>
      </c>
      <c r="E145547" t="s">
        <v>15</v>
      </c>
    </row>
    <row r="145548" spans="1:5" x14ac:dyDescent="0.25">
      <c r="A145548" s="1">
        <v>44376.893055555556</v>
      </c>
      <c r="B145548" s="1">
        <v>44376.909722222219</v>
      </c>
      <c r="C145548">
        <v>23.9</v>
      </c>
      <c r="D145548" t="s">
        <v>12</v>
      </c>
      <c r="E145548" t="s">
        <v>18</v>
      </c>
    </row>
    <row r="145549" spans="1:5" x14ac:dyDescent="0.25">
      <c r="A145549" s="1">
        <v>44376.893750000003</v>
      </c>
      <c r="B145549" s="1">
        <v>44376.90347222222</v>
      </c>
      <c r="C145549">
        <v>13.73</v>
      </c>
      <c r="D145549" t="s">
        <v>18</v>
      </c>
      <c r="E145549" t="s">
        <v>23</v>
      </c>
    </row>
    <row r="145550" spans="1:5" x14ac:dyDescent="0.25">
      <c r="A145550" s="1">
        <v>44376.893750000003</v>
      </c>
      <c r="B145550" s="1">
        <v>44376.90347222222</v>
      </c>
      <c r="C145550">
        <v>13.92</v>
      </c>
      <c r="D145550" t="s">
        <v>18</v>
      </c>
      <c r="E145550" t="s">
        <v>23</v>
      </c>
    </row>
    <row r="145551" spans="1:5" x14ac:dyDescent="0.25">
      <c r="A145551" s="1">
        <v>44376.895833333336</v>
      </c>
      <c r="B145551" s="1">
        <v>44376.898611111108</v>
      </c>
      <c r="C145551">
        <v>4.0999999999999996</v>
      </c>
      <c r="D145551" t="s">
        <v>15</v>
      </c>
      <c r="E145551" t="s">
        <v>13</v>
      </c>
    </row>
    <row r="145552" spans="1:5" x14ac:dyDescent="0.25">
      <c r="A145552" s="1">
        <v>44376.895833333336</v>
      </c>
      <c r="B145552" s="1">
        <v>44376.90625</v>
      </c>
      <c r="C145552">
        <v>14.92</v>
      </c>
      <c r="D145552" t="s">
        <v>14</v>
      </c>
      <c r="E145552" t="s">
        <v>5</v>
      </c>
    </row>
    <row r="145553" spans="1:5" x14ac:dyDescent="0.25">
      <c r="A145553" s="1">
        <v>44376.897222222222</v>
      </c>
      <c r="B145553" s="1">
        <v>44376.904166666667</v>
      </c>
      <c r="C145553">
        <v>10.47</v>
      </c>
      <c r="D145553" t="s">
        <v>30</v>
      </c>
      <c r="E145553" t="s">
        <v>37</v>
      </c>
    </row>
    <row r="145554" spans="1:5" x14ac:dyDescent="0.25">
      <c r="A145554" s="1">
        <v>44376.898611111108</v>
      </c>
      <c r="B145554" s="1">
        <v>44376.901388888888</v>
      </c>
      <c r="C145554">
        <v>4.05</v>
      </c>
      <c r="D145554" t="s">
        <v>19</v>
      </c>
      <c r="E145554" t="s">
        <v>15</v>
      </c>
    </row>
    <row r="145555" spans="1:5" x14ac:dyDescent="0.25">
      <c r="A145555" s="1">
        <v>44376.901388888888</v>
      </c>
      <c r="B145555" s="1">
        <v>44376.904861111114</v>
      </c>
      <c r="C145555">
        <v>4.57</v>
      </c>
      <c r="D145555" t="s">
        <v>6</v>
      </c>
      <c r="E145555" t="s">
        <v>31</v>
      </c>
    </row>
    <row r="145556" spans="1:5" x14ac:dyDescent="0.25">
      <c r="A145556" s="1">
        <v>44376.902083333334</v>
      </c>
      <c r="B145556" s="1">
        <v>44376.90625</v>
      </c>
      <c r="C145556">
        <v>6.25</v>
      </c>
      <c r="D145556" t="s">
        <v>39</v>
      </c>
      <c r="E145556" t="s">
        <v>11</v>
      </c>
    </row>
    <row r="145557" spans="1:5" x14ac:dyDescent="0.25">
      <c r="A145557" s="1">
        <v>44376.904166666667</v>
      </c>
      <c r="B145557" s="1">
        <v>44376.908333333333</v>
      </c>
      <c r="C145557">
        <v>5.42</v>
      </c>
      <c r="D145557" t="s">
        <v>31</v>
      </c>
      <c r="E145557" t="s">
        <v>30</v>
      </c>
    </row>
    <row r="145558" spans="1:5" x14ac:dyDescent="0.25">
      <c r="A145558" s="1">
        <v>44376.904166666667</v>
      </c>
      <c r="B145558" s="1">
        <v>44376.939583333333</v>
      </c>
      <c r="C145558">
        <v>51.33</v>
      </c>
      <c r="D145558" t="s">
        <v>27</v>
      </c>
      <c r="E145558" t="s">
        <v>19</v>
      </c>
    </row>
    <row r="145559" spans="1:5" x14ac:dyDescent="0.25">
      <c r="A145559" s="1">
        <v>44376.904861111114</v>
      </c>
      <c r="B145559" s="1">
        <v>44376.92291666667</v>
      </c>
      <c r="C145559">
        <v>26.22</v>
      </c>
      <c r="D145559" t="s">
        <v>49</v>
      </c>
      <c r="E145559" t="s">
        <v>18</v>
      </c>
    </row>
    <row r="145560" spans="1:5" x14ac:dyDescent="0.25">
      <c r="A145560" s="1">
        <v>44376.905555555553</v>
      </c>
      <c r="B145560" s="1">
        <v>44376.912499999999</v>
      </c>
      <c r="C145560">
        <v>9.82</v>
      </c>
      <c r="D145560" t="s">
        <v>28</v>
      </c>
      <c r="E145560" t="s">
        <v>31</v>
      </c>
    </row>
    <row r="145561" spans="1:5" x14ac:dyDescent="0.25">
      <c r="A145561" s="1">
        <v>44376.905555555553</v>
      </c>
      <c r="B145561" s="1">
        <v>44376.914583333331</v>
      </c>
      <c r="C145561">
        <v>13.15</v>
      </c>
      <c r="D145561" t="s">
        <v>14</v>
      </c>
      <c r="E145561" t="s">
        <v>339</v>
      </c>
    </row>
    <row r="145562" spans="1:5" x14ac:dyDescent="0.25">
      <c r="A145562" s="1">
        <v>44376.906944444447</v>
      </c>
      <c r="B145562" s="1">
        <v>44376.911805555559</v>
      </c>
      <c r="C145562">
        <v>7.03</v>
      </c>
      <c r="D145562" t="s">
        <v>15</v>
      </c>
      <c r="E145562" t="s">
        <v>11</v>
      </c>
    </row>
    <row r="145563" spans="1:5" x14ac:dyDescent="0.25">
      <c r="A145563" s="1">
        <v>44376.906944444447</v>
      </c>
      <c r="B145563" s="1">
        <v>44376.92083333333</v>
      </c>
      <c r="C145563">
        <v>19.899999999999999</v>
      </c>
      <c r="D145563" t="s">
        <v>6</v>
      </c>
      <c r="E145563" t="s">
        <v>9</v>
      </c>
    </row>
    <row r="145564" spans="1:5" x14ac:dyDescent="0.25">
      <c r="A145564" s="1">
        <v>44376.908333333333</v>
      </c>
      <c r="B145564" s="1">
        <v>44376.922222222223</v>
      </c>
      <c r="C145564">
        <v>19.899999999999999</v>
      </c>
      <c r="D145564" t="s">
        <v>15</v>
      </c>
      <c r="E145564" t="s">
        <v>48</v>
      </c>
    </row>
    <row r="145565" spans="1:5" x14ac:dyDescent="0.25">
      <c r="A145565" s="1">
        <v>44376.908333333333</v>
      </c>
      <c r="B145565" s="1">
        <v>44376.917361111111</v>
      </c>
      <c r="C145565">
        <v>13.28</v>
      </c>
      <c r="D145565" t="s">
        <v>10</v>
      </c>
      <c r="E145565" t="s">
        <v>32</v>
      </c>
    </row>
    <row r="145566" spans="1:5" x14ac:dyDescent="0.25">
      <c r="A145566" s="1">
        <v>44376.909722222219</v>
      </c>
      <c r="B145566" s="1">
        <v>44376.913888888892</v>
      </c>
      <c r="C145566">
        <v>5.6</v>
      </c>
      <c r="D145566" t="s">
        <v>19</v>
      </c>
      <c r="E145566" t="s">
        <v>31</v>
      </c>
    </row>
    <row r="145567" spans="1:5" x14ac:dyDescent="0.25">
      <c r="A145567" s="1">
        <v>44376.914583333331</v>
      </c>
      <c r="B145567" s="1">
        <v>44376.919444444444</v>
      </c>
      <c r="C145567">
        <v>6.95</v>
      </c>
      <c r="D145567" t="s">
        <v>19</v>
      </c>
      <c r="E145567" t="s">
        <v>6</v>
      </c>
    </row>
    <row r="145568" spans="1:5" x14ac:dyDescent="0.25">
      <c r="A145568" s="1">
        <v>44376.914583333331</v>
      </c>
      <c r="B145568" s="1">
        <v>44376.92083333333</v>
      </c>
      <c r="C145568">
        <v>9.3699999999999992</v>
      </c>
      <c r="D145568" t="s">
        <v>31</v>
      </c>
      <c r="E145568" t="s">
        <v>30</v>
      </c>
    </row>
    <row r="145569" spans="1:5" x14ac:dyDescent="0.25">
      <c r="A145569" s="1">
        <v>44376.915277777778</v>
      </c>
      <c r="B145569" s="1">
        <v>44376.928472222222</v>
      </c>
      <c r="C145569">
        <v>19.27</v>
      </c>
      <c r="D145569" t="s">
        <v>18</v>
      </c>
      <c r="E145569" t="s">
        <v>9</v>
      </c>
    </row>
    <row r="145570" spans="1:5" x14ac:dyDescent="0.25">
      <c r="A145570" s="1">
        <v>44376.915277777778</v>
      </c>
      <c r="B145570" s="1">
        <v>44376.926388888889</v>
      </c>
      <c r="C145570">
        <v>15.52</v>
      </c>
      <c r="D145570" t="s">
        <v>22</v>
      </c>
      <c r="E145570" t="s">
        <v>15</v>
      </c>
    </row>
    <row r="145571" spans="1:5" x14ac:dyDescent="0.25">
      <c r="A145571" s="1">
        <v>44376.916666666664</v>
      </c>
      <c r="B145571" s="1">
        <v>44376.931944444441</v>
      </c>
      <c r="C145571">
        <v>21.62</v>
      </c>
      <c r="D145571" t="s">
        <v>17</v>
      </c>
      <c r="E145571" t="s">
        <v>22</v>
      </c>
    </row>
    <row r="145572" spans="1:5" hidden="1" x14ac:dyDescent="0.25">
      <c r="A145572" s="1">
        <v>44376.918055555558</v>
      </c>
      <c r="B145572" s="1">
        <v>44376.92291666667</v>
      </c>
      <c r="C145572">
        <v>7.25</v>
      </c>
      <c r="D145572" t="s">
        <v>334</v>
      </c>
      <c r="E145572" t="s">
        <v>49</v>
      </c>
    </row>
    <row r="145573" spans="1:5" x14ac:dyDescent="0.25">
      <c r="A145573" s="1">
        <v>44376.920138888891</v>
      </c>
      <c r="B145573" s="1">
        <v>44376.922222222223</v>
      </c>
      <c r="C145573">
        <v>2.92</v>
      </c>
      <c r="D145573" t="s">
        <v>22</v>
      </c>
      <c r="E145573" t="s">
        <v>9</v>
      </c>
    </row>
    <row r="145574" spans="1:5" x14ac:dyDescent="0.25">
      <c r="A145574" s="1">
        <v>44376.92083333333</v>
      </c>
      <c r="B145574" s="1">
        <v>44376.928472222222</v>
      </c>
      <c r="C145574">
        <v>11.62</v>
      </c>
      <c r="D145574" t="s">
        <v>27</v>
      </c>
      <c r="E145574" t="s">
        <v>45</v>
      </c>
    </row>
    <row r="145575" spans="1:5" x14ac:dyDescent="0.25">
      <c r="A145575" s="1">
        <v>44376.923611111109</v>
      </c>
      <c r="B145575" s="1">
        <v>44376.936111111114</v>
      </c>
      <c r="C145575">
        <v>17.38</v>
      </c>
      <c r="D145575" t="s">
        <v>5</v>
      </c>
      <c r="E145575" t="s">
        <v>14</v>
      </c>
    </row>
    <row r="145576" spans="1:5" x14ac:dyDescent="0.25">
      <c r="A145576" s="1">
        <v>44376.924305555556</v>
      </c>
      <c r="B145576" s="1">
        <v>44376.9375</v>
      </c>
      <c r="C145576">
        <v>19.579999999999998</v>
      </c>
      <c r="D145576" t="s">
        <v>6</v>
      </c>
      <c r="E145576" t="s">
        <v>9</v>
      </c>
    </row>
    <row r="145577" spans="1:5" x14ac:dyDescent="0.25">
      <c r="A145577" s="1">
        <v>44376.925000000003</v>
      </c>
      <c r="B145577" s="1">
        <v>44376.927777777775</v>
      </c>
      <c r="C145577">
        <v>3.92</v>
      </c>
      <c r="D145577" t="s">
        <v>26</v>
      </c>
      <c r="E145577" t="s">
        <v>9</v>
      </c>
    </row>
    <row r="145578" spans="1:5" x14ac:dyDescent="0.25">
      <c r="A145578" s="1">
        <v>44376.925000000003</v>
      </c>
      <c r="B145578" s="1">
        <v>44376.928472222222</v>
      </c>
      <c r="C145578">
        <v>4.5</v>
      </c>
      <c r="D145578" t="s">
        <v>7</v>
      </c>
      <c r="E145578" t="s">
        <v>13</v>
      </c>
    </row>
    <row r="145579" spans="1:5" x14ac:dyDescent="0.25">
      <c r="A145579" s="1">
        <v>44376.925000000003</v>
      </c>
      <c r="B145579" s="1">
        <v>44376.930555555555</v>
      </c>
      <c r="C145579">
        <v>7.42</v>
      </c>
      <c r="D145579" t="s">
        <v>13</v>
      </c>
      <c r="E145579" t="s">
        <v>5</v>
      </c>
    </row>
    <row r="145580" spans="1:5" x14ac:dyDescent="0.25">
      <c r="A145580" s="1">
        <v>44376.927777777775</v>
      </c>
      <c r="B145580" s="1">
        <v>44376.933333333334</v>
      </c>
      <c r="C145580">
        <v>8.3800000000000008</v>
      </c>
      <c r="D145580" t="s">
        <v>25</v>
      </c>
      <c r="E145580" t="s">
        <v>15</v>
      </c>
    </row>
    <row r="145581" spans="1:5" x14ac:dyDescent="0.25">
      <c r="A145581" s="1">
        <v>44376.927777777775</v>
      </c>
      <c r="B145581" s="1">
        <v>44376.931944444441</v>
      </c>
      <c r="C145581">
        <v>5.47</v>
      </c>
      <c r="D145581" t="s">
        <v>5</v>
      </c>
      <c r="E145581" t="s">
        <v>31</v>
      </c>
    </row>
    <row r="145582" spans="1:5" x14ac:dyDescent="0.25">
      <c r="A145582" s="1">
        <v>44376.929166666669</v>
      </c>
      <c r="B145582" s="1">
        <v>44376.932638888888</v>
      </c>
      <c r="C145582">
        <v>5.23</v>
      </c>
      <c r="D145582" t="s">
        <v>60</v>
      </c>
      <c r="E145582" t="s">
        <v>31</v>
      </c>
    </row>
    <row r="145583" spans="1:5" x14ac:dyDescent="0.25">
      <c r="A145583" s="1">
        <v>44376.939583333333</v>
      </c>
      <c r="B145583" s="1">
        <v>44376.95208333333</v>
      </c>
      <c r="C145583">
        <v>17.47</v>
      </c>
      <c r="D145583" t="s">
        <v>18</v>
      </c>
      <c r="E145583" t="s">
        <v>29</v>
      </c>
    </row>
    <row r="145584" spans="1:5" x14ac:dyDescent="0.25">
      <c r="A145584" s="1">
        <v>44376.940972222219</v>
      </c>
      <c r="B145584" s="1">
        <v>44376.953472222223</v>
      </c>
      <c r="C145584">
        <v>17.98</v>
      </c>
      <c r="D145584" t="s">
        <v>5</v>
      </c>
      <c r="E145584" t="s">
        <v>11</v>
      </c>
    </row>
    <row r="145585" spans="1:5" x14ac:dyDescent="0.25">
      <c r="A145585" s="1">
        <v>44376.948611111111</v>
      </c>
      <c r="B145585" s="1">
        <v>44376.984722222223</v>
      </c>
      <c r="C145585">
        <v>52.07</v>
      </c>
      <c r="D145585" t="s">
        <v>14</v>
      </c>
      <c r="E145585" t="s">
        <v>14</v>
      </c>
    </row>
    <row r="145586" spans="1:5" x14ac:dyDescent="0.25">
      <c r="A145586" s="1">
        <v>44376.949305555558</v>
      </c>
      <c r="B145586" s="1">
        <v>44376.966666666667</v>
      </c>
      <c r="C145586">
        <v>25.78</v>
      </c>
      <c r="D145586" t="s">
        <v>23</v>
      </c>
      <c r="E145586" t="s">
        <v>6</v>
      </c>
    </row>
    <row r="145587" spans="1:5" x14ac:dyDescent="0.25">
      <c r="A145587" s="1">
        <v>44376.95208333333</v>
      </c>
      <c r="B145587" s="1">
        <v>44376.96597222222</v>
      </c>
      <c r="C145587">
        <v>20.57</v>
      </c>
      <c r="D145587" t="s">
        <v>18</v>
      </c>
      <c r="E145587" t="s">
        <v>21</v>
      </c>
    </row>
    <row r="145588" spans="1:5" x14ac:dyDescent="0.25">
      <c r="A145588" s="1">
        <v>44376.95416666667</v>
      </c>
      <c r="B145588" s="1">
        <v>44376.963194444441</v>
      </c>
      <c r="C145588">
        <v>12.77</v>
      </c>
      <c r="D145588" t="s">
        <v>6</v>
      </c>
      <c r="E145588" t="s">
        <v>14</v>
      </c>
    </row>
    <row r="145589" spans="1:5" hidden="1" x14ac:dyDescent="0.25">
      <c r="A145589" s="1">
        <v>44376.95416666667</v>
      </c>
      <c r="B145589" s="1">
        <v>44376.972222222219</v>
      </c>
      <c r="C145589">
        <v>25.95</v>
      </c>
      <c r="D145589" t="s">
        <v>59</v>
      </c>
      <c r="E145589" t="s">
        <v>92</v>
      </c>
    </row>
    <row r="145590" spans="1:5" x14ac:dyDescent="0.25">
      <c r="A145590" s="1">
        <v>44377.254861111112</v>
      </c>
      <c r="B145590" s="1">
        <v>44377.296527777777</v>
      </c>
      <c r="C145590">
        <v>60.12</v>
      </c>
      <c r="D145590" t="s">
        <v>23</v>
      </c>
      <c r="E145590" t="s">
        <v>19</v>
      </c>
    </row>
    <row r="145591" spans="1:5" x14ac:dyDescent="0.25">
      <c r="A145591" s="1">
        <v>44377.275694444441</v>
      </c>
      <c r="B145591" s="1">
        <v>44377.309027777781</v>
      </c>
      <c r="C145591">
        <v>47.63</v>
      </c>
      <c r="D145591" t="s">
        <v>13</v>
      </c>
      <c r="E145591" t="s">
        <v>339</v>
      </c>
    </row>
    <row r="145592" spans="1:5" x14ac:dyDescent="0.25">
      <c r="A145592" s="1">
        <v>44377.281944444447</v>
      </c>
      <c r="B145592" s="1">
        <v>44377.292361111111</v>
      </c>
      <c r="C145592">
        <v>15.47</v>
      </c>
      <c r="D145592" t="s">
        <v>8</v>
      </c>
      <c r="E145592" t="s">
        <v>11</v>
      </c>
    </row>
    <row r="145593" spans="1:5" x14ac:dyDescent="0.25">
      <c r="A145593" s="1">
        <v>44377.283333333333</v>
      </c>
      <c r="B145593" s="1">
        <v>44377.290277777778</v>
      </c>
      <c r="C145593">
        <v>9.33</v>
      </c>
      <c r="D145593" t="s">
        <v>6</v>
      </c>
      <c r="E145593" t="s">
        <v>19</v>
      </c>
    </row>
    <row r="145594" spans="1:5" x14ac:dyDescent="0.25">
      <c r="A145594" s="1">
        <v>44377.284722222219</v>
      </c>
      <c r="B145594" s="1">
        <v>44377.295138888891</v>
      </c>
      <c r="C145594">
        <v>15.37</v>
      </c>
      <c r="D145594" t="s">
        <v>48</v>
      </c>
      <c r="E145594" t="s">
        <v>48</v>
      </c>
    </row>
    <row r="145595" spans="1:5" x14ac:dyDescent="0.25">
      <c r="A145595" s="1">
        <v>44377.285416666666</v>
      </c>
      <c r="B145595" s="1">
        <v>44377.293749999997</v>
      </c>
      <c r="C145595">
        <v>12.07</v>
      </c>
      <c r="D145595" t="s">
        <v>15</v>
      </c>
      <c r="E145595" t="s">
        <v>22</v>
      </c>
    </row>
    <row r="145596" spans="1:5" x14ac:dyDescent="0.25">
      <c r="A145596" s="1">
        <v>44377.287499999999</v>
      </c>
      <c r="B145596" s="1">
        <v>44377.288888888892</v>
      </c>
      <c r="C145596">
        <v>1.48</v>
      </c>
      <c r="D145596" t="s">
        <v>60</v>
      </c>
      <c r="E145596" t="s">
        <v>60</v>
      </c>
    </row>
    <row r="145597" spans="1:5" x14ac:dyDescent="0.25">
      <c r="A145597" s="1">
        <v>44377.288888888892</v>
      </c>
      <c r="B145597" s="1">
        <v>44377.308333333334</v>
      </c>
      <c r="C145597">
        <v>28.18</v>
      </c>
      <c r="D145597" t="s">
        <v>14</v>
      </c>
      <c r="E145597" t="s">
        <v>8</v>
      </c>
    </row>
    <row r="145598" spans="1:5" x14ac:dyDescent="0.25">
      <c r="A145598" s="1">
        <v>44377.289583333331</v>
      </c>
      <c r="B145598" s="1">
        <v>44377.301388888889</v>
      </c>
      <c r="C145598">
        <v>17.13</v>
      </c>
      <c r="D145598" t="s">
        <v>60</v>
      </c>
      <c r="E145598" t="s">
        <v>27</v>
      </c>
    </row>
    <row r="145599" spans="1:5" x14ac:dyDescent="0.25">
      <c r="A145599" s="1">
        <v>44377.293749999997</v>
      </c>
      <c r="B145599" s="1">
        <v>44377.301388888889</v>
      </c>
      <c r="C145599">
        <v>11.13</v>
      </c>
      <c r="D145599" t="s">
        <v>5</v>
      </c>
      <c r="E145599" t="s">
        <v>19</v>
      </c>
    </row>
    <row r="145600" spans="1:5" x14ac:dyDescent="0.25">
      <c r="A145600" s="1">
        <v>44377.29583333333</v>
      </c>
      <c r="B145600" s="1">
        <v>44377.302777777775</v>
      </c>
      <c r="C145600">
        <v>9.1300000000000008</v>
      </c>
      <c r="D145600" t="s">
        <v>39</v>
      </c>
      <c r="E145600" t="s">
        <v>27</v>
      </c>
    </row>
    <row r="145601" spans="1:5" x14ac:dyDescent="0.25">
      <c r="A145601" s="1">
        <v>44377.29791666667</v>
      </c>
      <c r="B145601" s="1">
        <v>44377.303472222222</v>
      </c>
      <c r="C145601">
        <v>8.75</v>
      </c>
      <c r="D145601" t="s">
        <v>15</v>
      </c>
      <c r="E145601" t="s">
        <v>11</v>
      </c>
    </row>
    <row r="145602" spans="1:5" x14ac:dyDescent="0.25">
      <c r="A145602" s="1">
        <v>44377.299305555556</v>
      </c>
      <c r="B145602" s="1">
        <v>44377.306250000001</v>
      </c>
      <c r="C145602">
        <v>10.17</v>
      </c>
      <c r="D145602" t="s">
        <v>13</v>
      </c>
      <c r="E145602" t="s">
        <v>41</v>
      </c>
    </row>
    <row r="145603" spans="1:5" x14ac:dyDescent="0.25">
      <c r="A145603" s="1">
        <v>44377.302777777775</v>
      </c>
      <c r="B145603" s="1">
        <v>44377.308333333334</v>
      </c>
      <c r="C145603">
        <v>7.33</v>
      </c>
      <c r="D145603" t="s">
        <v>19</v>
      </c>
      <c r="E145603" t="s">
        <v>41</v>
      </c>
    </row>
    <row r="145604" spans="1:5" x14ac:dyDescent="0.25">
      <c r="A145604" s="1">
        <v>44377.302777777775</v>
      </c>
      <c r="B145604" s="1">
        <v>44377.309027777781</v>
      </c>
      <c r="C145604">
        <v>9.43</v>
      </c>
      <c r="D145604" t="s">
        <v>22</v>
      </c>
      <c r="E145604" t="s">
        <v>28</v>
      </c>
    </row>
    <row r="145605" spans="1:5" x14ac:dyDescent="0.25">
      <c r="A145605" s="1">
        <v>44377.303472222222</v>
      </c>
      <c r="B145605" s="1">
        <v>44377.317361111112</v>
      </c>
      <c r="C145605">
        <v>19.87</v>
      </c>
      <c r="D145605" t="s">
        <v>17</v>
      </c>
      <c r="E145605" t="s">
        <v>8</v>
      </c>
    </row>
    <row r="145606" spans="1:5" x14ac:dyDescent="0.25">
      <c r="A145606" s="1">
        <v>44377.304166666669</v>
      </c>
      <c r="B145606" s="1">
        <v>44377.315972222219</v>
      </c>
      <c r="C145606">
        <v>17.100000000000001</v>
      </c>
      <c r="D145606" t="s">
        <v>39</v>
      </c>
      <c r="E145606" t="s">
        <v>27</v>
      </c>
    </row>
    <row r="145607" spans="1:5" x14ac:dyDescent="0.25">
      <c r="A145607" s="1">
        <v>44377.304861111108</v>
      </c>
      <c r="B145607" s="1">
        <v>44377.320138888892</v>
      </c>
      <c r="C145607">
        <v>21.87</v>
      </c>
      <c r="D145607" t="s">
        <v>31</v>
      </c>
      <c r="E145607" t="s">
        <v>27</v>
      </c>
    </row>
    <row r="145608" spans="1:5" x14ac:dyDescent="0.25">
      <c r="A145608" s="1">
        <v>44377.305555555555</v>
      </c>
      <c r="B145608" s="1">
        <v>44377.313888888886</v>
      </c>
      <c r="C145608">
        <v>11.67</v>
      </c>
      <c r="D145608" t="s">
        <v>28</v>
      </c>
      <c r="E145608" t="s">
        <v>27</v>
      </c>
    </row>
    <row r="145609" spans="1:5" x14ac:dyDescent="0.25">
      <c r="A145609" s="1">
        <v>44377.308333333334</v>
      </c>
      <c r="B145609" s="1">
        <v>44377.324999999997</v>
      </c>
      <c r="C145609">
        <v>23.48</v>
      </c>
      <c r="D145609" t="s">
        <v>13</v>
      </c>
      <c r="E145609" t="s">
        <v>32</v>
      </c>
    </row>
    <row r="145610" spans="1:5" x14ac:dyDescent="0.25">
      <c r="A145610" s="1">
        <v>44377.309027777781</v>
      </c>
      <c r="B145610" s="1">
        <v>44377.311111111114</v>
      </c>
      <c r="C145610">
        <v>3.1</v>
      </c>
      <c r="D145610" t="s">
        <v>15</v>
      </c>
      <c r="E145610" t="s">
        <v>18</v>
      </c>
    </row>
    <row r="145611" spans="1:5" x14ac:dyDescent="0.25">
      <c r="A145611" s="1">
        <v>44377.30972222222</v>
      </c>
      <c r="B145611" s="1">
        <v>44377.318749999999</v>
      </c>
      <c r="C145611">
        <v>13.75</v>
      </c>
      <c r="D145611" t="s">
        <v>38</v>
      </c>
      <c r="E145611" t="s">
        <v>27</v>
      </c>
    </row>
    <row r="145612" spans="1:5" x14ac:dyDescent="0.25">
      <c r="A145612" s="1">
        <v>44377.30972222222</v>
      </c>
      <c r="B145612" s="1">
        <v>44377.31527777778</v>
      </c>
      <c r="C145612">
        <v>7.97</v>
      </c>
      <c r="D145612" t="s">
        <v>22</v>
      </c>
      <c r="E145612" t="s">
        <v>28</v>
      </c>
    </row>
    <row r="145613" spans="1:5" x14ac:dyDescent="0.25">
      <c r="A145613" s="1">
        <v>44377.30972222222</v>
      </c>
      <c r="B145613" s="1">
        <v>44377.318055555559</v>
      </c>
      <c r="C145613">
        <v>11.67</v>
      </c>
      <c r="D145613" t="s">
        <v>37</v>
      </c>
      <c r="E145613" t="s">
        <v>15</v>
      </c>
    </row>
    <row r="145614" spans="1:5" x14ac:dyDescent="0.25">
      <c r="A145614" s="1">
        <v>44377.311805555553</v>
      </c>
      <c r="B145614" s="1">
        <v>44377.324305555558</v>
      </c>
      <c r="C145614">
        <v>18.670000000000002</v>
      </c>
      <c r="D145614" t="s">
        <v>9</v>
      </c>
      <c r="E145614" t="s">
        <v>14</v>
      </c>
    </row>
    <row r="145615" spans="1:5" x14ac:dyDescent="0.25">
      <c r="A145615" s="1">
        <v>44377.313194444447</v>
      </c>
      <c r="B145615" s="1">
        <v>44377.322916666664</v>
      </c>
      <c r="C145615">
        <v>14.02</v>
      </c>
      <c r="D145615" t="s">
        <v>10</v>
      </c>
      <c r="E145615" t="s">
        <v>28</v>
      </c>
    </row>
    <row r="145616" spans="1:5" x14ac:dyDescent="0.25">
      <c r="A145616" s="1">
        <v>44377.313888888886</v>
      </c>
      <c r="B145616" s="1">
        <v>44377.322916666664</v>
      </c>
      <c r="C145616">
        <v>13.22</v>
      </c>
      <c r="D145616" t="s">
        <v>16</v>
      </c>
      <c r="E145616" t="s">
        <v>48</v>
      </c>
    </row>
    <row r="145617" spans="1:5" x14ac:dyDescent="0.25">
      <c r="A145617" s="1">
        <v>44377.313888888886</v>
      </c>
      <c r="B145617" s="1">
        <v>44377.320138888892</v>
      </c>
      <c r="C145617">
        <v>8.23</v>
      </c>
      <c r="D145617" t="s">
        <v>17</v>
      </c>
      <c r="E145617" t="s">
        <v>60</v>
      </c>
    </row>
    <row r="145618" spans="1:5" x14ac:dyDescent="0.25">
      <c r="A145618" s="1">
        <v>44377.314583333333</v>
      </c>
      <c r="B145618" s="1">
        <v>44377.323611111111</v>
      </c>
      <c r="C145618">
        <v>12.47</v>
      </c>
      <c r="D145618" t="s">
        <v>15</v>
      </c>
      <c r="E145618" t="s">
        <v>22</v>
      </c>
    </row>
    <row r="145619" spans="1:5" x14ac:dyDescent="0.25">
      <c r="A145619" s="1">
        <v>44377.314583333333</v>
      </c>
      <c r="B145619" s="1">
        <v>44377.319444444445</v>
      </c>
      <c r="C145619">
        <v>7.18</v>
      </c>
      <c r="D145619" t="s">
        <v>38</v>
      </c>
      <c r="E145619" t="s">
        <v>28</v>
      </c>
    </row>
    <row r="145620" spans="1:5" x14ac:dyDescent="0.25">
      <c r="A145620" s="1">
        <v>44377.314583333333</v>
      </c>
      <c r="B145620" s="1">
        <v>44377.331250000003</v>
      </c>
      <c r="C145620">
        <v>24.55</v>
      </c>
      <c r="D145620" t="s">
        <v>56</v>
      </c>
      <c r="E145620" t="s">
        <v>29</v>
      </c>
    </row>
    <row r="145621" spans="1:5" x14ac:dyDescent="0.25">
      <c r="A145621" s="1">
        <v>44377.31527777778</v>
      </c>
      <c r="B145621" s="1">
        <v>44377.325694444444</v>
      </c>
      <c r="C145621">
        <v>15.6</v>
      </c>
      <c r="D145621" t="s">
        <v>14</v>
      </c>
      <c r="E145621" t="s">
        <v>339</v>
      </c>
    </row>
    <row r="145622" spans="1:5" x14ac:dyDescent="0.25">
      <c r="A145622" s="1">
        <v>44377.31527777778</v>
      </c>
      <c r="B145622" s="1">
        <v>44377.335416666669</v>
      </c>
      <c r="C145622">
        <v>29.12</v>
      </c>
      <c r="D145622" t="s">
        <v>6</v>
      </c>
      <c r="E145622" t="s">
        <v>10</v>
      </c>
    </row>
    <row r="145623" spans="1:5" x14ac:dyDescent="0.25">
      <c r="A145623" s="1">
        <v>44377.31527777778</v>
      </c>
      <c r="B145623" s="1">
        <v>44377.321527777778</v>
      </c>
      <c r="C145623">
        <v>8.65</v>
      </c>
      <c r="D145623" t="s">
        <v>22</v>
      </c>
      <c r="E145623" t="s">
        <v>28</v>
      </c>
    </row>
    <row r="145624" spans="1:5" x14ac:dyDescent="0.25">
      <c r="A145624" s="1">
        <v>44377.31527777778</v>
      </c>
      <c r="B145624" s="1">
        <v>44377.322222222225</v>
      </c>
      <c r="C145624">
        <v>9.58</v>
      </c>
      <c r="D145624" t="s">
        <v>31</v>
      </c>
      <c r="E145624" t="s">
        <v>29</v>
      </c>
    </row>
    <row r="145625" spans="1:5" x14ac:dyDescent="0.25">
      <c r="A145625" s="1">
        <v>44377.316666666666</v>
      </c>
      <c r="B145625" s="1">
        <v>44377.322916666664</v>
      </c>
      <c r="C145625">
        <v>8.67</v>
      </c>
      <c r="D145625" t="s">
        <v>28</v>
      </c>
      <c r="E145625" t="s">
        <v>27</v>
      </c>
    </row>
    <row r="145626" spans="1:5" x14ac:dyDescent="0.25">
      <c r="A145626" s="1">
        <v>44377.316666666666</v>
      </c>
      <c r="B145626" s="1">
        <v>44377.32916666667</v>
      </c>
      <c r="C145626">
        <v>18.88</v>
      </c>
      <c r="D145626" t="s">
        <v>27</v>
      </c>
      <c r="E145626" t="s">
        <v>8</v>
      </c>
    </row>
    <row r="145627" spans="1:5" x14ac:dyDescent="0.25">
      <c r="A145627" s="1">
        <v>44377.317361111112</v>
      </c>
      <c r="B145627" s="1">
        <v>44377.323611111111</v>
      </c>
      <c r="C145627">
        <v>8.82</v>
      </c>
      <c r="D145627" t="s">
        <v>48</v>
      </c>
      <c r="E145627" t="s">
        <v>8</v>
      </c>
    </row>
    <row r="145628" spans="1:5" x14ac:dyDescent="0.25">
      <c r="A145628" s="1">
        <v>44377.318749999999</v>
      </c>
      <c r="B145628" s="1">
        <v>44377.347222222219</v>
      </c>
      <c r="C145628">
        <v>41.35</v>
      </c>
      <c r="D145628" t="s">
        <v>13</v>
      </c>
      <c r="E145628" t="s">
        <v>8</v>
      </c>
    </row>
    <row r="145629" spans="1:5" x14ac:dyDescent="0.25">
      <c r="A145629" s="1">
        <v>44377.318749999999</v>
      </c>
      <c r="B145629" s="1">
        <v>44377.32916666667</v>
      </c>
      <c r="C145629">
        <v>15.13</v>
      </c>
      <c r="D145629" t="s">
        <v>22</v>
      </c>
      <c r="E145629" t="s">
        <v>8</v>
      </c>
    </row>
    <row r="145630" spans="1:5" x14ac:dyDescent="0.25">
      <c r="A145630" s="1">
        <v>44377.320138888892</v>
      </c>
      <c r="B145630" s="1">
        <v>44377.32708333333</v>
      </c>
      <c r="C145630">
        <v>9.73</v>
      </c>
      <c r="D145630" t="s">
        <v>15</v>
      </c>
      <c r="E145630" t="s">
        <v>9</v>
      </c>
    </row>
    <row r="145631" spans="1:5" x14ac:dyDescent="0.25">
      <c r="A145631" s="1">
        <v>44377.320138888892</v>
      </c>
      <c r="B145631" s="1">
        <v>44377.328472222223</v>
      </c>
      <c r="C145631">
        <v>12</v>
      </c>
      <c r="D145631" t="s">
        <v>19</v>
      </c>
      <c r="E145631" t="s">
        <v>22</v>
      </c>
    </row>
    <row r="145632" spans="1:5" x14ac:dyDescent="0.25">
      <c r="A145632" s="1">
        <v>44377.321527777778</v>
      </c>
      <c r="B145632" s="1">
        <v>44377.325694444444</v>
      </c>
      <c r="C145632">
        <v>6.2</v>
      </c>
      <c r="D145632" t="s">
        <v>13</v>
      </c>
      <c r="E145632" t="s">
        <v>15</v>
      </c>
    </row>
    <row r="145633" spans="1:5" x14ac:dyDescent="0.25">
      <c r="A145633" s="1">
        <v>44377.322222222225</v>
      </c>
      <c r="B145633" s="1">
        <v>44377.326388888891</v>
      </c>
      <c r="C145633">
        <v>5.87</v>
      </c>
      <c r="D145633" t="s">
        <v>25</v>
      </c>
      <c r="E145633" t="s">
        <v>23</v>
      </c>
    </row>
    <row r="145634" spans="1:5" x14ac:dyDescent="0.25">
      <c r="A145634" s="1">
        <v>44377.322916666664</v>
      </c>
      <c r="B145634" s="1">
        <v>44377.328472222223</v>
      </c>
      <c r="C145634">
        <v>7.57</v>
      </c>
      <c r="D145634" t="s">
        <v>69</v>
      </c>
      <c r="E145634" t="s">
        <v>15</v>
      </c>
    </row>
    <row r="145635" spans="1:5" x14ac:dyDescent="0.25">
      <c r="A145635" s="1">
        <v>44377.322916666664</v>
      </c>
      <c r="B145635" s="1">
        <v>44377.328472222223</v>
      </c>
      <c r="C145635">
        <v>8.15</v>
      </c>
      <c r="D145635" t="s">
        <v>9</v>
      </c>
      <c r="E145635" t="s">
        <v>10</v>
      </c>
    </row>
    <row r="145636" spans="1:5" hidden="1" x14ac:dyDescent="0.25">
      <c r="A145636" s="1">
        <v>44377.322916666664</v>
      </c>
      <c r="B145636" s="1">
        <v>44377.324999999997</v>
      </c>
      <c r="C145636">
        <v>2.85</v>
      </c>
      <c r="D145636" t="s">
        <v>339</v>
      </c>
      <c r="E145636" t="s">
        <v>339</v>
      </c>
    </row>
    <row r="145637" spans="1:5" x14ac:dyDescent="0.25">
      <c r="A145637" s="1">
        <v>44377.324305555558</v>
      </c>
      <c r="B145637" s="1">
        <v>44377.337500000001</v>
      </c>
      <c r="C145637">
        <v>19.22</v>
      </c>
      <c r="D145637" t="s">
        <v>13</v>
      </c>
      <c r="E145637" t="s">
        <v>27</v>
      </c>
    </row>
    <row r="145638" spans="1:5" x14ac:dyDescent="0.25">
      <c r="A145638" s="1">
        <v>44377.324999999997</v>
      </c>
      <c r="B145638" s="1">
        <v>44377.329861111109</v>
      </c>
      <c r="C145638">
        <v>7.58</v>
      </c>
      <c r="D145638" t="s">
        <v>24</v>
      </c>
      <c r="E145638" t="s">
        <v>22</v>
      </c>
    </row>
    <row r="145639" spans="1:5" x14ac:dyDescent="0.25">
      <c r="A145639" s="1">
        <v>44377.325694444444</v>
      </c>
      <c r="B145639" s="1">
        <v>44377.331944444442</v>
      </c>
      <c r="C145639">
        <v>8.8800000000000008</v>
      </c>
      <c r="D145639" t="s">
        <v>23</v>
      </c>
      <c r="E145639" t="s">
        <v>30</v>
      </c>
    </row>
    <row r="145640" spans="1:5" x14ac:dyDescent="0.25">
      <c r="A145640" s="1">
        <v>44377.325694444444</v>
      </c>
      <c r="B145640" s="1">
        <v>44377.334027777775</v>
      </c>
      <c r="C145640">
        <v>11.65</v>
      </c>
      <c r="D145640" t="s">
        <v>31</v>
      </c>
      <c r="E145640" t="s">
        <v>41</v>
      </c>
    </row>
    <row r="145641" spans="1:5" x14ac:dyDescent="0.25">
      <c r="A145641" s="1">
        <v>44377.32708333333</v>
      </c>
      <c r="B145641" s="1">
        <v>44377.335416666669</v>
      </c>
      <c r="C145641">
        <v>11.95</v>
      </c>
      <c r="D145641" t="s">
        <v>45</v>
      </c>
      <c r="E145641" t="s">
        <v>27</v>
      </c>
    </row>
    <row r="145642" spans="1:5" x14ac:dyDescent="0.25">
      <c r="A145642" s="1">
        <v>44377.32708333333</v>
      </c>
      <c r="B145642" s="1">
        <v>44377.342361111114</v>
      </c>
      <c r="C145642">
        <v>22.03</v>
      </c>
      <c r="D145642" t="s">
        <v>13</v>
      </c>
      <c r="E145642" t="s">
        <v>13</v>
      </c>
    </row>
    <row r="145643" spans="1:5" x14ac:dyDescent="0.25">
      <c r="A145643" s="1">
        <v>44377.327777777777</v>
      </c>
      <c r="B145643" s="1">
        <v>44377.334027777775</v>
      </c>
      <c r="C145643">
        <v>8.7799999999999994</v>
      </c>
      <c r="D145643" t="s">
        <v>9</v>
      </c>
      <c r="E145643" t="s">
        <v>24</v>
      </c>
    </row>
    <row r="145644" spans="1:5" x14ac:dyDescent="0.25">
      <c r="A145644" s="1">
        <v>44377.328472222223</v>
      </c>
      <c r="B145644" s="1">
        <v>44377.332638888889</v>
      </c>
      <c r="C145644">
        <v>6.55</v>
      </c>
      <c r="D145644" t="s">
        <v>23</v>
      </c>
      <c r="E145644" t="s">
        <v>28</v>
      </c>
    </row>
    <row r="145645" spans="1:5" x14ac:dyDescent="0.25">
      <c r="A145645" s="1">
        <v>44377.328472222223</v>
      </c>
      <c r="B145645" s="1">
        <v>44377.334027777775</v>
      </c>
      <c r="C145645">
        <v>8.1199999999999992</v>
      </c>
      <c r="D145645" t="s">
        <v>13</v>
      </c>
      <c r="E145645" t="s">
        <v>39</v>
      </c>
    </row>
    <row r="145646" spans="1:5" x14ac:dyDescent="0.25">
      <c r="A145646" s="1">
        <v>44377.32916666667</v>
      </c>
      <c r="B145646" s="1">
        <v>44377.335416666669</v>
      </c>
      <c r="C145646">
        <v>9.43</v>
      </c>
      <c r="D145646" t="s">
        <v>28</v>
      </c>
      <c r="E145646" t="s">
        <v>22</v>
      </c>
    </row>
    <row r="145647" spans="1:5" x14ac:dyDescent="0.25">
      <c r="A145647" s="1">
        <v>44377.32916666667</v>
      </c>
      <c r="B145647" s="1">
        <v>44377.334027777775</v>
      </c>
      <c r="C145647">
        <v>7.63</v>
      </c>
      <c r="D145647" t="s">
        <v>13</v>
      </c>
      <c r="E145647" t="s">
        <v>39</v>
      </c>
    </row>
    <row r="145648" spans="1:5" x14ac:dyDescent="0.25">
      <c r="A145648" s="1">
        <v>44377.329861111109</v>
      </c>
      <c r="B145648" s="1">
        <v>44377.337500000001</v>
      </c>
      <c r="C145648">
        <v>10.95</v>
      </c>
      <c r="D145648" t="s">
        <v>49</v>
      </c>
      <c r="E145648" t="s">
        <v>27</v>
      </c>
    </row>
    <row r="145649" spans="1:5" x14ac:dyDescent="0.25">
      <c r="A145649" s="1">
        <v>44377.331250000003</v>
      </c>
      <c r="B145649" s="1">
        <v>44377.34375</v>
      </c>
      <c r="C145649">
        <v>17.649999999999999</v>
      </c>
      <c r="D145649" t="s">
        <v>19</v>
      </c>
      <c r="E145649" t="s">
        <v>29</v>
      </c>
    </row>
    <row r="145650" spans="1:5" x14ac:dyDescent="0.25">
      <c r="A145650" s="1">
        <v>44377.331944444442</v>
      </c>
      <c r="B145650" s="1">
        <v>44377.336111111108</v>
      </c>
      <c r="C145650">
        <v>5.93</v>
      </c>
      <c r="D145650" t="s">
        <v>48</v>
      </c>
      <c r="E145650" t="s">
        <v>46</v>
      </c>
    </row>
    <row r="145651" spans="1:5" x14ac:dyDescent="0.25">
      <c r="A145651" s="1">
        <v>44377.333333333336</v>
      </c>
      <c r="B145651" s="1">
        <v>44377.339583333334</v>
      </c>
      <c r="C145651">
        <v>9.07</v>
      </c>
      <c r="D145651" t="s">
        <v>28</v>
      </c>
      <c r="E145651" t="s">
        <v>15</v>
      </c>
    </row>
    <row r="145652" spans="1:5" x14ac:dyDescent="0.25">
      <c r="A145652" s="1">
        <v>44377.333333333336</v>
      </c>
      <c r="B145652" s="1">
        <v>44377.336805555555</v>
      </c>
      <c r="C145652">
        <v>4.92</v>
      </c>
      <c r="D145652" t="s">
        <v>31</v>
      </c>
      <c r="E145652" t="s">
        <v>69</v>
      </c>
    </row>
    <row r="145653" spans="1:5" x14ac:dyDescent="0.25">
      <c r="A145653" s="1">
        <v>44377.334027777775</v>
      </c>
      <c r="B145653" s="1">
        <v>44377.338194444441</v>
      </c>
      <c r="C145653">
        <v>6.13</v>
      </c>
      <c r="D145653" t="s">
        <v>11</v>
      </c>
      <c r="E145653" t="s">
        <v>27</v>
      </c>
    </row>
    <row r="145654" spans="1:5" x14ac:dyDescent="0.25">
      <c r="A145654" s="1">
        <v>44377.336111111108</v>
      </c>
      <c r="B145654" s="1">
        <v>44377.340277777781</v>
      </c>
      <c r="C145654">
        <v>5.67</v>
      </c>
      <c r="D145654" t="s">
        <v>48</v>
      </c>
      <c r="E145654" t="s">
        <v>9</v>
      </c>
    </row>
    <row r="145655" spans="1:5" hidden="1" x14ac:dyDescent="0.25">
      <c r="A145655" s="1">
        <v>44377.337500000001</v>
      </c>
      <c r="B145655" s="1">
        <v>44377.34652777778</v>
      </c>
      <c r="C145655">
        <v>13.07</v>
      </c>
      <c r="D145655" t="s">
        <v>339</v>
      </c>
      <c r="E145655" t="s">
        <v>334</v>
      </c>
    </row>
    <row r="145656" spans="1:5" x14ac:dyDescent="0.25">
      <c r="A145656" s="1">
        <v>44377.337500000001</v>
      </c>
      <c r="B145656" s="1">
        <v>44377.34375</v>
      </c>
      <c r="C145656">
        <v>8.98</v>
      </c>
      <c r="D145656" t="s">
        <v>5</v>
      </c>
      <c r="E145656" t="s">
        <v>17</v>
      </c>
    </row>
    <row r="145657" spans="1:5" x14ac:dyDescent="0.25">
      <c r="A145657" s="1">
        <v>44377.337500000001</v>
      </c>
      <c r="B145657" s="1">
        <v>44377.349305555559</v>
      </c>
      <c r="C145657">
        <v>16.649999999999999</v>
      </c>
      <c r="D145657" t="s">
        <v>31</v>
      </c>
      <c r="E145657" t="s">
        <v>22</v>
      </c>
    </row>
    <row r="145658" spans="1:5" x14ac:dyDescent="0.25">
      <c r="A145658" s="1">
        <v>44377.338194444441</v>
      </c>
      <c r="B145658" s="1">
        <v>44377.341666666667</v>
      </c>
      <c r="C145658">
        <v>4.47</v>
      </c>
      <c r="D145658" t="s">
        <v>17</v>
      </c>
      <c r="E145658" t="s">
        <v>13</v>
      </c>
    </row>
    <row r="145659" spans="1:5" x14ac:dyDescent="0.25">
      <c r="A145659" s="1">
        <v>44377.338888888888</v>
      </c>
      <c r="B145659" s="1">
        <v>44377.347916666666</v>
      </c>
      <c r="C145659">
        <v>12.53</v>
      </c>
      <c r="D145659" t="s">
        <v>9</v>
      </c>
      <c r="E145659" t="s">
        <v>24</v>
      </c>
    </row>
    <row r="145660" spans="1:5" x14ac:dyDescent="0.25">
      <c r="A145660" s="1">
        <v>44377.338888888888</v>
      </c>
      <c r="B145660" s="1">
        <v>44377.341666666667</v>
      </c>
      <c r="C145660">
        <v>3.88</v>
      </c>
      <c r="D145660" t="s">
        <v>22</v>
      </c>
      <c r="E145660" t="s">
        <v>9</v>
      </c>
    </row>
    <row r="145661" spans="1:5" x14ac:dyDescent="0.25">
      <c r="A145661" s="1">
        <v>44377.340277777781</v>
      </c>
      <c r="B145661" s="1">
        <v>44377.347916666666</v>
      </c>
      <c r="C145661">
        <v>11.98</v>
      </c>
      <c r="D145661" t="s">
        <v>15</v>
      </c>
      <c r="E145661" t="s">
        <v>9</v>
      </c>
    </row>
    <row r="145662" spans="1:5" x14ac:dyDescent="0.25">
      <c r="A145662" s="1">
        <v>44377.340277777781</v>
      </c>
      <c r="B145662" s="1">
        <v>44377.344444444447</v>
      </c>
      <c r="C145662">
        <v>6.17</v>
      </c>
      <c r="D145662" t="s">
        <v>18</v>
      </c>
      <c r="E145662" t="s">
        <v>13</v>
      </c>
    </row>
    <row r="145663" spans="1:5" x14ac:dyDescent="0.25">
      <c r="A145663" s="1">
        <v>44377.340277777781</v>
      </c>
      <c r="B145663" s="1">
        <v>44377.353472222225</v>
      </c>
      <c r="C145663">
        <v>19.420000000000002</v>
      </c>
      <c r="D145663" t="s">
        <v>19</v>
      </c>
      <c r="E145663" t="s">
        <v>27</v>
      </c>
    </row>
    <row r="145664" spans="1:5" hidden="1" x14ac:dyDescent="0.25">
      <c r="A145664" s="1">
        <v>44377.340277777781</v>
      </c>
      <c r="B145664" s="1">
        <v>44377.344444444447</v>
      </c>
      <c r="C145664">
        <v>5.33</v>
      </c>
      <c r="D145664" t="s">
        <v>339</v>
      </c>
      <c r="E145664" t="s">
        <v>19</v>
      </c>
    </row>
    <row r="145665" spans="1:5" x14ac:dyDescent="0.25">
      <c r="A145665" s="1">
        <v>44377.341666666667</v>
      </c>
      <c r="B145665" s="1">
        <v>44377.352083333331</v>
      </c>
      <c r="C145665">
        <v>14.9</v>
      </c>
      <c r="D145665" t="s">
        <v>29</v>
      </c>
      <c r="E145665" t="s">
        <v>41</v>
      </c>
    </row>
    <row r="145666" spans="1:5" x14ac:dyDescent="0.25">
      <c r="A145666" s="1">
        <v>44377.342361111114</v>
      </c>
      <c r="B145666" s="1">
        <v>44377.354166666664</v>
      </c>
      <c r="C145666">
        <v>16.579999999999998</v>
      </c>
      <c r="D145666" t="s">
        <v>6</v>
      </c>
      <c r="E145666" t="s">
        <v>14</v>
      </c>
    </row>
    <row r="145667" spans="1:5" x14ac:dyDescent="0.25">
      <c r="A145667" s="1">
        <v>44377.342361111114</v>
      </c>
      <c r="B145667" s="1">
        <v>44377.34652777778</v>
      </c>
      <c r="C145667">
        <v>5.7</v>
      </c>
      <c r="D145667" t="s">
        <v>7</v>
      </c>
      <c r="E145667" t="s">
        <v>25</v>
      </c>
    </row>
    <row r="145668" spans="1:5" x14ac:dyDescent="0.25">
      <c r="A145668" s="1">
        <v>44377.34375</v>
      </c>
      <c r="B145668" s="1">
        <v>44377.352777777778</v>
      </c>
      <c r="C145668">
        <v>12.6</v>
      </c>
      <c r="D145668" t="s">
        <v>32</v>
      </c>
      <c r="E145668" t="s">
        <v>27</v>
      </c>
    </row>
    <row r="145669" spans="1:5" x14ac:dyDescent="0.25">
      <c r="A145669" s="1">
        <v>44377.345138888886</v>
      </c>
      <c r="B145669" s="1">
        <v>44377.352777777778</v>
      </c>
      <c r="C145669">
        <v>11.33</v>
      </c>
      <c r="D145669" t="s">
        <v>19</v>
      </c>
      <c r="E145669" t="s">
        <v>6</v>
      </c>
    </row>
    <row r="145670" spans="1:5" x14ac:dyDescent="0.25">
      <c r="A145670" s="1">
        <v>44377.345833333333</v>
      </c>
      <c r="B145670" s="1">
        <v>44377.347916666666</v>
      </c>
      <c r="C145670">
        <v>3.23</v>
      </c>
      <c r="D145670" t="s">
        <v>31</v>
      </c>
      <c r="E145670" t="s">
        <v>19</v>
      </c>
    </row>
    <row r="145671" spans="1:5" x14ac:dyDescent="0.25">
      <c r="A145671" s="1">
        <v>44377.347222222219</v>
      </c>
      <c r="B145671" s="1">
        <v>44377.354166666664</v>
      </c>
      <c r="C145671">
        <v>9.48</v>
      </c>
      <c r="D145671" t="s">
        <v>8</v>
      </c>
      <c r="E145671" t="s">
        <v>27</v>
      </c>
    </row>
    <row r="145672" spans="1:5" x14ac:dyDescent="0.25">
      <c r="A145672" s="1">
        <v>44377.347222222219</v>
      </c>
      <c r="B145672" s="1">
        <v>44377.350694444445</v>
      </c>
      <c r="C145672">
        <v>4.75</v>
      </c>
      <c r="D145672" t="s">
        <v>46</v>
      </c>
      <c r="E145672" t="s">
        <v>48</v>
      </c>
    </row>
    <row r="145673" spans="1:5" x14ac:dyDescent="0.25">
      <c r="A145673" s="1">
        <v>44377.350694444445</v>
      </c>
      <c r="B145673" s="1">
        <v>44377.355555555558</v>
      </c>
      <c r="C145673">
        <v>6.77</v>
      </c>
      <c r="D145673" t="s">
        <v>23</v>
      </c>
      <c r="E145673" t="s">
        <v>18</v>
      </c>
    </row>
    <row r="145674" spans="1:5" x14ac:dyDescent="0.25">
      <c r="A145674" s="1">
        <v>44377.351388888892</v>
      </c>
      <c r="B145674" s="1">
        <v>44377.359027777777</v>
      </c>
      <c r="C145674">
        <v>11.23</v>
      </c>
      <c r="D145674" t="s">
        <v>7</v>
      </c>
      <c r="E145674" t="s">
        <v>27</v>
      </c>
    </row>
    <row r="145675" spans="1:5" x14ac:dyDescent="0.25">
      <c r="A145675" s="1">
        <v>44377.351388888892</v>
      </c>
      <c r="B145675" s="1">
        <v>44377.35833333333</v>
      </c>
      <c r="C145675">
        <v>10.48</v>
      </c>
      <c r="D145675" t="s">
        <v>13</v>
      </c>
      <c r="E145675" t="s">
        <v>56</v>
      </c>
    </row>
    <row r="145676" spans="1:5" x14ac:dyDescent="0.25">
      <c r="A145676" s="1">
        <v>44377.351388888892</v>
      </c>
      <c r="B145676" s="1">
        <v>44377.36041666667</v>
      </c>
      <c r="C145676">
        <v>13.73</v>
      </c>
      <c r="D145676" t="s">
        <v>31</v>
      </c>
      <c r="E145676" t="s">
        <v>9</v>
      </c>
    </row>
    <row r="145677" spans="1:5" x14ac:dyDescent="0.25">
      <c r="A145677" s="1">
        <v>44377.352083333331</v>
      </c>
      <c r="B145677" s="1">
        <v>44377.363888888889</v>
      </c>
      <c r="C145677">
        <v>17.3</v>
      </c>
      <c r="D145677" t="s">
        <v>15</v>
      </c>
      <c r="E145677" t="s">
        <v>10</v>
      </c>
    </row>
    <row r="145678" spans="1:5" x14ac:dyDescent="0.25">
      <c r="A145678" s="1">
        <v>44377.352083333331</v>
      </c>
      <c r="B145678" s="1">
        <v>44377.361805555556</v>
      </c>
      <c r="C145678">
        <v>14.28</v>
      </c>
      <c r="D145678" t="s">
        <v>13</v>
      </c>
      <c r="E145678" t="s">
        <v>11</v>
      </c>
    </row>
    <row r="145679" spans="1:5" x14ac:dyDescent="0.25">
      <c r="A145679" s="1">
        <v>44377.352083333331</v>
      </c>
      <c r="B145679" s="1">
        <v>44377.365277777775</v>
      </c>
      <c r="C145679">
        <v>19.77</v>
      </c>
      <c r="D145679" t="s">
        <v>31</v>
      </c>
      <c r="E145679" t="s">
        <v>29</v>
      </c>
    </row>
    <row r="145680" spans="1:5" x14ac:dyDescent="0.25">
      <c r="A145680" s="1">
        <v>44377.352083333331</v>
      </c>
      <c r="B145680" s="1">
        <v>44377.356249999997</v>
      </c>
      <c r="C145680">
        <v>5.97</v>
      </c>
      <c r="D145680" t="s">
        <v>27</v>
      </c>
      <c r="E145680" t="s">
        <v>21</v>
      </c>
    </row>
    <row r="145681" spans="1:5" x14ac:dyDescent="0.25">
      <c r="A145681" s="1">
        <v>44377.353472222225</v>
      </c>
      <c r="B145681" s="1">
        <v>44377.361111111109</v>
      </c>
      <c r="C145681">
        <v>11.03</v>
      </c>
      <c r="D145681" t="s">
        <v>13</v>
      </c>
      <c r="E145681" t="s">
        <v>56</v>
      </c>
    </row>
    <row r="145682" spans="1:5" x14ac:dyDescent="0.25">
      <c r="A145682" s="1">
        <v>44377.353472222225</v>
      </c>
      <c r="B145682" s="1">
        <v>44377.357638888891</v>
      </c>
      <c r="C145682">
        <v>6.35</v>
      </c>
      <c r="D145682" t="s">
        <v>22</v>
      </c>
      <c r="E145682" t="s">
        <v>10</v>
      </c>
    </row>
    <row r="145683" spans="1:5" x14ac:dyDescent="0.25">
      <c r="A145683" s="1">
        <v>44377.354166666664</v>
      </c>
      <c r="B145683" s="1">
        <v>44377.356249999997</v>
      </c>
      <c r="C145683">
        <v>2.9</v>
      </c>
      <c r="D145683" t="s">
        <v>9</v>
      </c>
      <c r="E145683" t="s">
        <v>22</v>
      </c>
    </row>
    <row r="145684" spans="1:5" x14ac:dyDescent="0.25">
      <c r="A145684" s="1">
        <v>44377.354861111111</v>
      </c>
      <c r="B145684" s="1">
        <v>44377.365277777775</v>
      </c>
      <c r="C145684">
        <v>15.47</v>
      </c>
      <c r="D145684" t="s">
        <v>29</v>
      </c>
      <c r="E145684" t="s">
        <v>25</v>
      </c>
    </row>
    <row r="145685" spans="1:5" x14ac:dyDescent="0.25">
      <c r="A145685" s="1">
        <v>44377.354861111111</v>
      </c>
      <c r="B145685" s="1">
        <v>44377.359722222223</v>
      </c>
      <c r="C145685">
        <v>6.58</v>
      </c>
      <c r="D145685" t="s">
        <v>31</v>
      </c>
      <c r="E145685" t="s">
        <v>15</v>
      </c>
    </row>
    <row r="145686" spans="1:5" x14ac:dyDescent="0.25">
      <c r="A145686" s="1">
        <v>44377.355555555558</v>
      </c>
      <c r="B145686" s="1">
        <v>44377.362500000003</v>
      </c>
      <c r="C145686">
        <v>9.68</v>
      </c>
      <c r="D145686" t="s">
        <v>25</v>
      </c>
      <c r="E145686" t="s">
        <v>27</v>
      </c>
    </row>
    <row r="145687" spans="1:5" x14ac:dyDescent="0.25">
      <c r="A145687" s="1">
        <v>44377.355555555558</v>
      </c>
      <c r="B145687" s="1">
        <v>44377.361805555556</v>
      </c>
      <c r="C145687">
        <v>8.3699999999999992</v>
      </c>
      <c r="D145687" t="s">
        <v>39</v>
      </c>
      <c r="E145687" t="s">
        <v>13</v>
      </c>
    </row>
    <row r="145688" spans="1:5" x14ac:dyDescent="0.25">
      <c r="A145688" s="1">
        <v>44377.356249999997</v>
      </c>
      <c r="B145688" s="1">
        <v>44377.361111111109</v>
      </c>
      <c r="C145688">
        <v>7.4</v>
      </c>
      <c r="D145688" t="s">
        <v>9</v>
      </c>
      <c r="E145688" t="s">
        <v>29</v>
      </c>
    </row>
    <row r="145689" spans="1:5" x14ac:dyDescent="0.25">
      <c r="A145689" s="1">
        <v>44377.356249999997</v>
      </c>
      <c r="B145689" s="1">
        <v>44377.365972222222</v>
      </c>
      <c r="C145689">
        <v>14.32</v>
      </c>
      <c r="D145689" t="s">
        <v>23</v>
      </c>
      <c r="E145689" t="s">
        <v>56</v>
      </c>
    </row>
    <row r="145690" spans="1:5" x14ac:dyDescent="0.25">
      <c r="A145690" s="1">
        <v>44377.356249999997</v>
      </c>
      <c r="B145690" s="1">
        <v>44377.371527777781</v>
      </c>
      <c r="C145690">
        <v>21.75</v>
      </c>
      <c r="D145690" t="s">
        <v>23</v>
      </c>
      <c r="E145690" t="s">
        <v>32</v>
      </c>
    </row>
    <row r="145691" spans="1:5" x14ac:dyDescent="0.25">
      <c r="A145691" s="1">
        <v>44377.356249999997</v>
      </c>
      <c r="B145691" s="1">
        <v>44377.361111111109</v>
      </c>
      <c r="C145691">
        <v>6.65</v>
      </c>
      <c r="D145691" t="s">
        <v>13</v>
      </c>
      <c r="E145691" t="s">
        <v>18</v>
      </c>
    </row>
    <row r="145692" spans="1:5" hidden="1" x14ac:dyDescent="0.25">
      <c r="A145692" s="1">
        <v>44377.359027777777</v>
      </c>
      <c r="B145692" s="1">
        <v>44377.364583333336</v>
      </c>
      <c r="C145692">
        <v>8</v>
      </c>
      <c r="D145692" t="s">
        <v>59</v>
      </c>
      <c r="E145692" t="s">
        <v>22</v>
      </c>
    </row>
    <row r="145693" spans="1:5" hidden="1" x14ac:dyDescent="0.25">
      <c r="A145693" s="1">
        <v>44377.359722222223</v>
      </c>
      <c r="B145693" s="1">
        <v>44377.370833333334</v>
      </c>
      <c r="C145693">
        <v>15.48</v>
      </c>
      <c r="D145693" t="s">
        <v>334</v>
      </c>
      <c r="E145693" t="s">
        <v>5</v>
      </c>
    </row>
    <row r="145694" spans="1:5" x14ac:dyDescent="0.25">
      <c r="A145694" s="1">
        <v>44377.362500000003</v>
      </c>
      <c r="B145694" s="1">
        <v>44377.371527777781</v>
      </c>
      <c r="C145694">
        <v>12.5</v>
      </c>
      <c r="D145694" t="s">
        <v>28</v>
      </c>
      <c r="E145694" t="s">
        <v>27</v>
      </c>
    </row>
    <row r="145695" spans="1:5" x14ac:dyDescent="0.25">
      <c r="A145695" s="1">
        <v>44377.362500000003</v>
      </c>
      <c r="B145695" s="1">
        <v>44377.366666666669</v>
      </c>
      <c r="C145695">
        <v>6.17</v>
      </c>
      <c r="D145695" t="s">
        <v>9</v>
      </c>
      <c r="E145695" t="s">
        <v>27</v>
      </c>
    </row>
    <row r="145696" spans="1:5" x14ac:dyDescent="0.25">
      <c r="A145696" s="1">
        <v>44377.362500000003</v>
      </c>
      <c r="B145696" s="1">
        <v>44377.363194444442</v>
      </c>
      <c r="C145696">
        <v>1.33</v>
      </c>
      <c r="D145696" t="s">
        <v>23</v>
      </c>
      <c r="E145696" t="s">
        <v>23</v>
      </c>
    </row>
    <row r="145697" spans="1:5" x14ac:dyDescent="0.25">
      <c r="A145697" s="1">
        <v>44377.362500000003</v>
      </c>
      <c r="B145697" s="1">
        <v>44377.373611111114</v>
      </c>
      <c r="C145697">
        <v>15.87</v>
      </c>
      <c r="D145697" t="s">
        <v>31</v>
      </c>
      <c r="E145697" t="s">
        <v>9</v>
      </c>
    </row>
    <row r="145698" spans="1:5" x14ac:dyDescent="0.25">
      <c r="A145698" s="1">
        <v>44377.363888888889</v>
      </c>
      <c r="B145698" s="1">
        <v>44377.370833333334</v>
      </c>
      <c r="C145698">
        <v>9.8800000000000008</v>
      </c>
      <c r="D145698" t="s">
        <v>49</v>
      </c>
      <c r="E145698" t="s">
        <v>31</v>
      </c>
    </row>
    <row r="145699" spans="1:5" x14ac:dyDescent="0.25">
      <c r="A145699" s="1">
        <v>44377.363888888889</v>
      </c>
      <c r="B145699" s="1">
        <v>44377.416666666664</v>
      </c>
      <c r="C145699">
        <v>75.98</v>
      </c>
      <c r="D145699" t="s">
        <v>23</v>
      </c>
      <c r="E145699" t="s">
        <v>9</v>
      </c>
    </row>
    <row r="145700" spans="1:5" x14ac:dyDescent="0.25">
      <c r="A145700" s="1">
        <v>44377.363888888889</v>
      </c>
      <c r="B145700" s="1">
        <v>44377.367361111108</v>
      </c>
      <c r="C145700">
        <v>5.15</v>
      </c>
      <c r="D145700" t="s">
        <v>5</v>
      </c>
      <c r="E145700" t="s">
        <v>13</v>
      </c>
    </row>
    <row r="145701" spans="1:5" x14ac:dyDescent="0.25">
      <c r="A145701" s="1">
        <v>44377.363888888889</v>
      </c>
      <c r="B145701" s="1">
        <v>44377.375</v>
      </c>
      <c r="C145701">
        <v>16.579999999999998</v>
      </c>
      <c r="D145701" t="s">
        <v>10</v>
      </c>
      <c r="E145701" t="s">
        <v>9</v>
      </c>
    </row>
    <row r="145702" spans="1:5" x14ac:dyDescent="0.25">
      <c r="A145702" s="1">
        <v>44377.365277777775</v>
      </c>
      <c r="B145702" s="1">
        <v>44377.372916666667</v>
      </c>
      <c r="C145702">
        <v>10.92</v>
      </c>
      <c r="D145702" t="s">
        <v>23</v>
      </c>
      <c r="E145702" t="s">
        <v>9</v>
      </c>
    </row>
    <row r="145703" spans="1:5" x14ac:dyDescent="0.25">
      <c r="A145703" s="1">
        <v>44377.365972222222</v>
      </c>
      <c r="B145703" s="1">
        <v>44377.370833333334</v>
      </c>
      <c r="C145703">
        <v>6.68</v>
      </c>
      <c r="D145703" t="s">
        <v>14</v>
      </c>
      <c r="E145703" t="s">
        <v>19</v>
      </c>
    </row>
    <row r="145704" spans="1:5" x14ac:dyDescent="0.25">
      <c r="A145704" s="1">
        <v>44377.365972222222</v>
      </c>
      <c r="B145704" s="1">
        <v>44377.376388888886</v>
      </c>
      <c r="C145704">
        <v>15.33</v>
      </c>
      <c r="D145704" t="s">
        <v>25</v>
      </c>
      <c r="E145704" t="s">
        <v>27</v>
      </c>
    </row>
    <row r="145705" spans="1:5" x14ac:dyDescent="0.25">
      <c r="A145705" s="1">
        <v>44377.366666666669</v>
      </c>
      <c r="B145705" s="1">
        <v>44377.375</v>
      </c>
      <c r="C145705">
        <v>12.05</v>
      </c>
      <c r="D145705" t="s">
        <v>31</v>
      </c>
      <c r="E145705" t="s">
        <v>22</v>
      </c>
    </row>
    <row r="145706" spans="1:5" x14ac:dyDescent="0.25">
      <c r="A145706" s="1">
        <v>44377.367361111108</v>
      </c>
      <c r="B145706" s="1">
        <v>44377.371527777781</v>
      </c>
      <c r="C145706">
        <v>6.03</v>
      </c>
      <c r="D145706" t="s">
        <v>9</v>
      </c>
      <c r="E145706" t="s">
        <v>27</v>
      </c>
    </row>
    <row r="145707" spans="1:5" x14ac:dyDescent="0.25">
      <c r="A145707" s="1">
        <v>44377.368750000001</v>
      </c>
      <c r="B145707" s="1">
        <v>44377.375</v>
      </c>
      <c r="C145707">
        <v>9.1999999999999993</v>
      </c>
      <c r="D145707" t="s">
        <v>27</v>
      </c>
      <c r="E145707" t="s">
        <v>11</v>
      </c>
    </row>
    <row r="145708" spans="1:5" x14ac:dyDescent="0.25">
      <c r="A145708" s="1">
        <v>44377.369444444441</v>
      </c>
      <c r="B145708" s="1">
        <v>44377.379166666666</v>
      </c>
      <c r="C145708">
        <v>13.18</v>
      </c>
      <c r="D145708" t="s">
        <v>14</v>
      </c>
      <c r="E145708" t="s">
        <v>28</v>
      </c>
    </row>
    <row r="145709" spans="1:5" x14ac:dyDescent="0.25">
      <c r="A145709" s="1">
        <v>44377.370138888888</v>
      </c>
      <c r="B145709" s="1">
        <v>44377.382638888892</v>
      </c>
      <c r="C145709">
        <v>18.850000000000001</v>
      </c>
      <c r="D145709" t="s">
        <v>9</v>
      </c>
      <c r="E145709" t="s">
        <v>14</v>
      </c>
    </row>
    <row r="145710" spans="1:5" x14ac:dyDescent="0.25">
      <c r="A145710" s="1">
        <v>44377.370138888888</v>
      </c>
      <c r="B145710" s="1">
        <v>44377.374305555553</v>
      </c>
      <c r="C145710">
        <v>6.02</v>
      </c>
      <c r="D145710" t="s">
        <v>31</v>
      </c>
      <c r="E145710" t="s">
        <v>5</v>
      </c>
    </row>
    <row r="145711" spans="1:5" x14ac:dyDescent="0.25">
      <c r="A145711" s="1">
        <v>44377.370833333334</v>
      </c>
      <c r="B145711" s="1">
        <v>44377.382638888892</v>
      </c>
      <c r="C145711">
        <v>17.920000000000002</v>
      </c>
      <c r="D145711" t="s">
        <v>26</v>
      </c>
      <c r="E145711" t="s">
        <v>26</v>
      </c>
    </row>
    <row r="145712" spans="1:5" x14ac:dyDescent="0.25">
      <c r="A145712" s="1">
        <v>44377.370833333334</v>
      </c>
      <c r="B145712" s="1">
        <v>44377.377083333333</v>
      </c>
      <c r="C145712">
        <v>8.85</v>
      </c>
      <c r="D145712" t="s">
        <v>25</v>
      </c>
      <c r="E145712" t="s">
        <v>39</v>
      </c>
    </row>
    <row r="145713" spans="1:5" x14ac:dyDescent="0.25">
      <c r="A145713" s="1">
        <v>44377.370833333334</v>
      </c>
      <c r="B145713" s="1">
        <v>44377.383333333331</v>
      </c>
      <c r="C145713">
        <v>18.329999999999998</v>
      </c>
      <c r="D145713" t="s">
        <v>11</v>
      </c>
      <c r="E145713" t="s">
        <v>11</v>
      </c>
    </row>
    <row r="145714" spans="1:5" x14ac:dyDescent="0.25">
      <c r="A145714" s="1">
        <v>44377.37222222222</v>
      </c>
      <c r="B145714" s="1">
        <v>44377.375694444447</v>
      </c>
      <c r="C145714">
        <v>5.37</v>
      </c>
      <c r="D145714" t="s">
        <v>15</v>
      </c>
      <c r="E145714" t="s">
        <v>13</v>
      </c>
    </row>
    <row r="145715" spans="1:5" hidden="1" x14ac:dyDescent="0.25">
      <c r="A145715" s="1">
        <v>44377.37222222222</v>
      </c>
      <c r="B145715" s="1">
        <v>44377.375</v>
      </c>
      <c r="C145715">
        <v>3.72</v>
      </c>
      <c r="D145715" t="s">
        <v>278</v>
      </c>
      <c r="E145715" t="s">
        <v>60</v>
      </c>
    </row>
    <row r="145716" spans="1:5" x14ac:dyDescent="0.25">
      <c r="A145716" s="1">
        <v>44377.373611111114</v>
      </c>
      <c r="B145716" s="1">
        <v>44377.384027777778</v>
      </c>
      <c r="C145716">
        <v>14.37</v>
      </c>
      <c r="D145716" t="s">
        <v>39</v>
      </c>
      <c r="E145716" t="s">
        <v>6</v>
      </c>
    </row>
    <row r="145717" spans="1:5" x14ac:dyDescent="0.25">
      <c r="A145717" s="1">
        <v>44377.376388888886</v>
      </c>
      <c r="B145717" s="1">
        <v>44377.381249999999</v>
      </c>
      <c r="C145717">
        <v>7.43</v>
      </c>
      <c r="D145717" t="s">
        <v>132</v>
      </c>
      <c r="E145717" t="s">
        <v>113</v>
      </c>
    </row>
    <row r="145718" spans="1:5" x14ac:dyDescent="0.25">
      <c r="A145718" s="1">
        <v>44377.377083333333</v>
      </c>
      <c r="B145718" s="1">
        <v>44377.386805555558</v>
      </c>
      <c r="C145718">
        <v>14.27</v>
      </c>
      <c r="D145718" t="s">
        <v>39</v>
      </c>
      <c r="E145718" t="s">
        <v>37</v>
      </c>
    </row>
    <row r="145719" spans="1:5" x14ac:dyDescent="0.25">
      <c r="A145719" s="1">
        <v>44377.379166666666</v>
      </c>
      <c r="B145719" s="1">
        <v>44377.385416666664</v>
      </c>
      <c r="C145719">
        <v>9.48</v>
      </c>
      <c r="D145719" t="s">
        <v>6</v>
      </c>
      <c r="E145719" t="s">
        <v>39</v>
      </c>
    </row>
    <row r="145720" spans="1:5" x14ac:dyDescent="0.25">
      <c r="A145720" s="1">
        <v>44377.379861111112</v>
      </c>
      <c r="B145720" s="1">
        <v>44377.384722222225</v>
      </c>
      <c r="C145720">
        <v>6.87</v>
      </c>
      <c r="D145720" t="s">
        <v>45</v>
      </c>
      <c r="E145720" t="s">
        <v>25</v>
      </c>
    </row>
    <row r="145721" spans="1:5" x14ac:dyDescent="0.25">
      <c r="A145721" s="1">
        <v>44377.381249999999</v>
      </c>
      <c r="B145721" s="1">
        <v>44377.394444444442</v>
      </c>
      <c r="C145721">
        <v>18.97</v>
      </c>
      <c r="D145721" t="s">
        <v>14</v>
      </c>
      <c r="E145721" t="s">
        <v>15</v>
      </c>
    </row>
    <row r="145722" spans="1:5" x14ac:dyDescent="0.25">
      <c r="A145722" s="1">
        <v>44377.381944444445</v>
      </c>
      <c r="B145722" s="1">
        <v>44377.393750000003</v>
      </c>
      <c r="C145722">
        <v>16.37</v>
      </c>
      <c r="D145722" t="s">
        <v>14</v>
      </c>
      <c r="E145722" t="s">
        <v>5</v>
      </c>
    </row>
    <row r="145723" spans="1:5" x14ac:dyDescent="0.25">
      <c r="A145723" s="1">
        <v>44377.381944444445</v>
      </c>
      <c r="B145723" s="1">
        <v>44377.386805555558</v>
      </c>
      <c r="C145723">
        <v>6.77</v>
      </c>
      <c r="D145723" t="s">
        <v>29</v>
      </c>
      <c r="E145723" t="s">
        <v>9</v>
      </c>
    </row>
    <row r="145724" spans="1:5" x14ac:dyDescent="0.25">
      <c r="A145724" s="1">
        <v>44377.382638888892</v>
      </c>
      <c r="B145724" s="1">
        <v>44377.388194444444</v>
      </c>
      <c r="C145724">
        <v>7.82</v>
      </c>
      <c r="D145724" t="s">
        <v>48</v>
      </c>
      <c r="E145724" t="s">
        <v>11</v>
      </c>
    </row>
    <row r="145725" spans="1:5" x14ac:dyDescent="0.25">
      <c r="A145725" s="1">
        <v>44377.384722222225</v>
      </c>
      <c r="B145725" s="1">
        <v>44377.393750000003</v>
      </c>
      <c r="C145725">
        <v>12.48</v>
      </c>
      <c r="D145725" t="s">
        <v>7</v>
      </c>
      <c r="E145725" t="s">
        <v>22</v>
      </c>
    </row>
    <row r="145726" spans="1:5" x14ac:dyDescent="0.25">
      <c r="A145726" s="1">
        <v>44377.384722222225</v>
      </c>
      <c r="B145726" s="1">
        <v>44377.392361111109</v>
      </c>
      <c r="C145726">
        <v>10.83</v>
      </c>
      <c r="D145726" t="s">
        <v>32</v>
      </c>
      <c r="E145726" t="s">
        <v>46</v>
      </c>
    </row>
    <row r="145727" spans="1:5" x14ac:dyDescent="0.25">
      <c r="A145727" s="1">
        <v>44377.385416666664</v>
      </c>
      <c r="B145727" s="1">
        <v>44377.393055555556</v>
      </c>
      <c r="C145727">
        <v>10.9</v>
      </c>
      <c r="D145727" t="s">
        <v>9</v>
      </c>
      <c r="E145727" t="s">
        <v>21</v>
      </c>
    </row>
    <row r="145728" spans="1:5" x14ac:dyDescent="0.25">
      <c r="A145728" s="1">
        <v>44377.386111111111</v>
      </c>
      <c r="B145728" s="1">
        <v>44377.394444444442</v>
      </c>
      <c r="C145728">
        <v>11.6</v>
      </c>
      <c r="D145728" t="s">
        <v>28</v>
      </c>
      <c r="E145728" t="s">
        <v>13</v>
      </c>
    </row>
    <row r="145729" spans="1:5" x14ac:dyDescent="0.25">
      <c r="A145729" s="1">
        <v>44377.386111111111</v>
      </c>
      <c r="B145729" s="1">
        <v>44377.390972222223</v>
      </c>
      <c r="C145729">
        <v>7.48</v>
      </c>
      <c r="D145729" t="s">
        <v>15</v>
      </c>
      <c r="E145729" t="s">
        <v>14</v>
      </c>
    </row>
    <row r="145730" spans="1:5" x14ac:dyDescent="0.25">
      <c r="A145730" s="1">
        <v>44377.386805555558</v>
      </c>
      <c r="B145730" s="1">
        <v>44377.396527777775</v>
      </c>
      <c r="C145730">
        <v>13.17</v>
      </c>
      <c r="D145730" t="s">
        <v>17</v>
      </c>
      <c r="E145730" t="s">
        <v>5</v>
      </c>
    </row>
    <row r="145731" spans="1:5" x14ac:dyDescent="0.25">
      <c r="A145731" s="1">
        <v>44377.386805555558</v>
      </c>
      <c r="B145731" s="1">
        <v>44377.393750000003</v>
      </c>
      <c r="C145731">
        <v>10.220000000000001</v>
      </c>
      <c r="D145731" t="s">
        <v>13</v>
      </c>
      <c r="E145731" t="s">
        <v>29</v>
      </c>
    </row>
    <row r="145732" spans="1:5" x14ac:dyDescent="0.25">
      <c r="A145732" s="1">
        <v>44377.387499999997</v>
      </c>
      <c r="B145732" s="1">
        <v>44377.396527777775</v>
      </c>
      <c r="C145732">
        <v>13.13</v>
      </c>
      <c r="D145732" t="s">
        <v>17</v>
      </c>
      <c r="E145732" t="s">
        <v>5</v>
      </c>
    </row>
    <row r="145733" spans="1:5" x14ac:dyDescent="0.25">
      <c r="A145733" s="1">
        <v>44377.388888888891</v>
      </c>
      <c r="B145733" s="1">
        <v>44377.396527777775</v>
      </c>
      <c r="C145733">
        <v>10.77</v>
      </c>
      <c r="D145733" t="s">
        <v>14</v>
      </c>
      <c r="E145733" t="s">
        <v>31</v>
      </c>
    </row>
    <row r="145734" spans="1:5" x14ac:dyDescent="0.25">
      <c r="A145734" s="1">
        <v>44377.388888888891</v>
      </c>
      <c r="B145734" s="1">
        <v>44377.395833333336</v>
      </c>
      <c r="C145734">
        <v>10.53</v>
      </c>
      <c r="D145734" t="s">
        <v>11</v>
      </c>
      <c r="E145734" t="s">
        <v>15</v>
      </c>
    </row>
    <row r="145735" spans="1:5" x14ac:dyDescent="0.25">
      <c r="A145735" s="1">
        <v>44377.38958333333</v>
      </c>
      <c r="B145735" s="1">
        <v>44377.392361111109</v>
      </c>
      <c r="C145735">
        <v>4.28</v>
      </c>
      <c r="D145735" t="s">
        <v>17</v>
      </c>
      <c r="E145735" t="s">
        <v>30</v>
      </c>
    </row>
    <row r="145736" spans="1:5" x14ac:dyDescent="0.25">
      <c r="A145736" s="1">
        <v>44377.38958333333</v>
      </c>
      <c r="B145736" s="1">
        <v>44377.405555555553</v>
      </c>
      <c r="C145736">
        <v>22.58</v>
      </c>
      <c r="D145736" t="s">
        <v>13</v>
      </c>
      <c r="E145736" t="s">
        <v>27</v>
      </c>
    </row>
    <row r="145737" spans="1:5" x14ac:dyDescent="0.25">
      <c r="A145737" s="1">
        <v>44377.390972222223</v>
      </c>
      <c r="B145737" s="1">
        <v>44377.394444444442</v>
      </c>
      <c r="C145737">
        <v>4.87</v>
      </c>
      <c r="D145737" t="s">
        <v>12</v>
      </c>
      <c r="E145737" t="s">
        <v>11</v>
      </c>
    </row>
    <row r="145738" spans="1:5" x14ac:dyDescent="0.25">
      <c r="A145738" s="1">
        <v>44377.390972222223</v>
      </c>
      <c r="B145738" s="1">
        <v>44377.397222222222</v>
      </c>
      <c r="C145738">
        <v>9.7799999999999994</v>
      </c>
      <c r="D145738" t="s">
        <v>13</v>
      </c>
      <c r="E145738" t="s">
        <v>39</v>
      </c>
    </row>
    <row r="145739" spans="1:5" x14ac:dyDescent="0.25">
      <c r="A145739" s="1">
        <v>44377.39166666667</v>
      </c>
      <c r="B145739" s="1">
        <v>44377.402777777781</v>
      </c>
      <c r="C145739">
        <v>16.62</v>
      </c>
      <c r="D145739" t="s">
        <v>7</v>
      </c>
      <c r="E145739" t="s">
        <v>15</v>
      </c>
    </row>
    <row r="145740" spans="1:5" x14ac:dyDescent="0.25">
      <c r="A145740" s="1">
        <v>44377.394444444442</v>
      </c>
      <c r="B145740" s="1">
        <v>44377.399305555555</v>
      </c>
      <c r="C145740">
        <v>7.17</v>
      </c>
      <c r="D145740" t="s">
        <v>19</v>
      </c>
      <c r="E145740" t="s">
        <v>39</v>
      </c>
    </row>
    <row r="145741" spans="1:5" x14ac:dyDescent="0.25">
      <c r="A145741" s="1">
        <v>44377.394444444442</v>
      </c>
      <c r="B145741" s="1">
        <v>44377.402083333334</v>
      </c>
      <c r="C145741">
        <v>11.27</v>
      </c>
      <c r="D145741" t="s">
        <v>13</v>
      </c>
      <c r="E145741" t="s">
        <v>30</v>
      </c>
    </row>
    <row r="145742" spans="1:5" x14ac:dyDescent="0.25">
      <c r="A145742" s="1">
        <v>44377.397916666669</v>
      </c>
      <c r="B145742" s="1">
        <v>44377.402777777781</v>
      </c>
      <c r="C145742">
        <v>7.32</v>
      </c>
      <c r="D145742" t="s">
        <v>6</v>
      </c>
      <c r="E145742" t="s">
        <v>23</v>
      </c>
    </row>
    <row r="145743" spans="1:5" x14ac:dyDescent="0.25">
      <c r="A145743" s="1">
        <v>44377.398611111108</v>
      </c>
      <c r="B145743" s="1">
        <v>44377.405555555553</v>
      </c>
      <c r="C145743">
        <v>9.83</v>
      </c>
      <c r="D145743" t="s">
        <v>31</v>
      </c>
      <c r="E145743" t="s">
        <v>28</v>
      </c>
    </row>
    <row r="145744" spans="1:5" x14ac:dyDescent="0.25">
      <c r="A145744" s="1">
        <v>44377.4</v>
      </c>
      <c r="B145744" s="1">
        <v>44377.411111111112</v>
      </c>
      <c r="C145744">
        <v>16.07</v>
      </c>
      <c r="D145744" t="s">
        <v>30</v>
      </c>
      <c r="E145744" t="s">
        <v>5</v>
      </c>
    </row>
    <row r="145745" spans="1:5" x14ac:dyDescent="0.25">
      <c r="A145745" s="1">
        <v>44377.400694444441</v>
      </c>
      <c r="B145745" s="1">
        <v>44377.415277777778</v>
      </c>
      <c r="C145745">
        <v>21.57</v>
      </c>
      <c r="D145745" t="s">
        <v>19</v>
      </c>
      <c r="E145745" t="s">
        <v>9</v>
      </c>
    </row>
    <row r="145746" spans="1:5" x14ac:dyDescent="0.25">
      <c r="A145746" s="1">
        <v>44377.400694444441</v>
      </c>
      <c r="B145746" s="1">
        <v>44377.413194444445</v>
      </c>
      <c r="C145746">
        <v>18.079999999999998</v>
      </c>
      <c r="D145746" t="s">
        <v>19</v>
      </c>
      <c r="E145746" t="s">
        <v>9</v>
      </c>
    </row>
    <row r="145747" spans="1:5" x14ac:dyDescent="0.25">
      <c r="A145747" s="1">
        <v>44377.400694444441</v>
      </c>
      <c r="B145747" s="1">
        <v>44377.410416666666</v>
      </c>
      <c r="C145747">
        <v>13.53</v>
      </c>
      <c r="D145747" t="s">
        <v>27</v>
      </c>
      <c r="E145747" t="s">
        <v>11</v>
      </c>
    </row>
    <row r="145748" spans="1:5" x14ac:dyDescent="0.25">
      <c r="A145748" s="1">
        <v>44377.401388888888</v>
      </c>
      <c r="B145748" s="1">
        <v>44377.417361111111</v>
      </c>
      <c r="C145748">
        <v>23.02</v>
      </c>
      <c r="D145748" t="s">
        <v>19</v>
      </c>
      <c r="E145748" t="s">
        <v>48</v>
      </c>
    </row>
    <row r="145749" spans="1:5" x14ac:dyDescent="0.25">
      <c r="A145749" s="1">
        <v>44377.401388888888</v>
      </c>
      <c r="B145749" s="1">
        <v>44377.404166666667</v>
      </c>
      <c r="C145749">
        <v>3.68</v>
      </c>
      <c r="D145749" t="s">
        <v>5</v>
      </c>
      <c r="E145749" t="s">
        <v>56</v>
      </c>
    </row>
    <row r="145750" spans="1:5" x14ac:dyDescent="0.25">
      <c r="A145750" s="1">
        <v>44377.402083333334</v>
      </c>
      <c r="B145750" s="1">
        <v>44377.408333333333</v>
      </c>
      <c r="C145750">
        <v>9.48</v>
      </c>
      <c r="D145750" t="s">
        <v>18</v>
      </c>
      <c r="E145750" t="s">
        <v>6</v>
      </c>
    </row>
    <row r="145751" spans="1:5" x14ac:dyDescent="0.25">
      <c r="A145751" s="1">
        <v>44377.402083333334</v>
      </c>
      <c r="B145751" s="1">
        <v>44377.417361111111</v>
      </c>
      <c r="C145751">
        <v>22</v>
      </c>
      <c r="D145751" t="s">
        <v>27</v>
      </c>
      <c r="E145751" t="s">
        <v>113</v>
      </c>
    </row>
    <row r="145752" spans="1:5" x14ac:dyDescent="0.25">
      <c r="A145752" s="1">
        <v>44377.402083333334</v>
      </c>
      <c r="B145752" s="1">
        <v>44377.427083333336</v>
      </c>
      <c r="C145752">
        <v>36.75</v>
      </c>
      <c r="D145752" t="s">
        <v>30</v>
      </c>
      <c r="E145752" t="s">
        <v>17</v>
      </c>
    </row>
    <row r="145753" spans="1:5" x14ac:dyDescent="0.25">
      <c r="A145753" s="1">
        <v>44377.402777777781</v>
      </c>
      <c r="B145753" s="1">
        <v>44377.40625</v>
      </c>
      <c r="C145753">
        <v>4.93</v>
      </c>
      <c r="D145753" t="s">
        <v>11</v>
      </c>
      <c r="E145753" t="s">
        <v>22</v>
      </c>
    </row>
    <row r="145754" spans="1:5" x14ac:dyDescent="0.25">
      <c r="A145754" s="1">
        <v>44377.402777777781</v>
      </c>
      <c r="B145754" s="1">
        <v>44377.411111111112</v>
      </c>
      <c r="C145754">
        <v>11.48</v>
      </c>
      <c r="D145754" t="s">
        <v>39</v>
      </c>
      <c r="E145754" t="s">
        <v>27</v>
      </c>
    </row>
    <row r="145755" spans="1:5" x14ac:dyDescent="0.25">
      <c r="A145755" s="1">
        <v>44377.40347222222</v>
      </c>
      <c r="B145755" s="1">
        <v>44377.408333333333</v>
      </c>
      <c r="C145755">
        <v>6.6</v>
      </c>
      <c r="D145755" t="s">
        <v>13</v>
      </c>
      <c r="E145755" t="s">
        <v>13</v>
      </c>
    </row>
    <row r="145756" spans="1:5" x14ac:dyDescent="0.25">
      <c r="A145756" s="1">
        <v>44377.404166666667</v>
      </c>
      <c r="B145756" s="1">
        <v>44377.411111111112</v>
      </c>
      <c r="C145756">
        <v>10.37</v>
      </c>
      <c r="D145756" t="s">
        <v>14</v>
      </c>
      <c r="E145756" t="s">
        <v>14</v>
      </c>
    </row>
    <row r="145757" spans="1:5" x14ac:dyDescent="0.25">
      <c r="A145757" s="1">
        <v>44377.404861111114</v>
      </c>
      <c r="B145757" s="1">
        <v>44377.409722222219</v>
      </c>
      <c r="C145757">
        <v>6.98</v>
      </c>
      <c r="D145757" t="s">
        <v>12</v>
      </c>
      <c r="E145757" t="s">
        <v>27</v>
      </c>
    </row>
    <row r="145758" spans="1:5" x14ac:dyDescent="0.25">
      <c r="A145758" s="1">
        <v>44377.405555555553</v>
      </c>
      <c r="B145758" s="1">
        <v>44377.411805555559</v>
      </c>
      <c r="C145758">
        <v>9.6</v>
      </c>
      <c r="D145758" t="s">
        <v>28</v>
      </c>
      <c r="E145758" t="s">
        <v>28</v>
      </c>
    </row>
    <row r="145759" spans="1:5" x14ac:dyDescent="0.25">
      <c r="A145759" s="1">
        <v>44377.405555555553</v>
      </c>
      <c r="B145759" s="1">
        <v>44377.413194444445</v>
      </c>
      <c r="C145759">
        <v>11.33</v>
      </c>
      <c r="D145759" t="s">
        <v>6</v>
      </c>
      <c r="E145759" t="s">
        <v>19</v>
      </c>
    </row>
    <row r="145760" spans="1:5" x14ac:dyDescent="0.25">
      <c r="A145760" s="1">
        <v>44377.40625</v>
      </c>
      <c r="B145760" s="1">
        <v>44377.411805555559</v>
      </c>
      <c r="C145760">
        <v>8.08</v>
      </c>
      <c r="D145760" t="s">
        <v>8</v>
      </c>
      <c r="E145760" t="s">
        <v>27</v>
      </c>
    </row>
    <row r="145761" spans="1:5" x14ac:dyDescent="0.25">
      <c r="A145761" s="1">
        <v>44377.406944444447</v>
      </c>
      <c r="B145761" s="1">
        <v>44377.410416666666</v>
      </c>
      <c r="C145761">
        <v>5</v>
      </c>
      <c r="D145761" t="s">
        <v>13</v>
      </c>
      <c r="E145761" t="s">
        <v>18</v>
      </c>
    </row>
    <row r="145762" spans="1:5" x14ac:dyDescent="0.25">
      <c r="A145762" s="1">
        <v>44377.406944444447</v>
      </c>
      <c r="B145762" s="1">
        <v>44377.415972222225</v>
      </c>
      <c r="C145762">
        <v>12.63</v>
      </c>
      <c r="D145762" t="s">
        <v>27</v>
      </c>
      <c r="E145762" t="s">
        <v>29</v>
      </c>
    </row>
    <row r="145763" spans="1:5" x14ac:dyDescent="0.25">
      <c r="A145763" s="1">
        <v>44377.408333333333</v>
      </c>
      <c r="B145763" s="1">
        <v>44377.416666666664</v>
      </c>
      <c r="C145763">
        <v>11.77</v>
      </c>
      <c r="D145763" t="s">
        <v>7</v>
      </c>
      <c r="E145763" t="s">
        <v>24</v>
      </c>
    </row>
    <row r="145764" spans="1:5" x14ac:dyDescent="0.25">
      <c r="A145764" s="1">
        <v>44377.409722222219</v>
      </c>
      <c r="B145764" s="1">
        <v>44377.415972222225</v>
      </c>
      <c r="C145764">
        <v>8.83</v>
      </c>
      <c r="D145764" t="s">
        <v>19</v>
      </c>
      <c r="E145764" t="s">
        <v>14</v>
      </c>
    </row>
    <row r="145765" spans="1:5" x14ac:dyDescent="0.25">
      <c r="A145765" s="1">
        <v>44377.409722222219</v>
      </c>
      <c r="B145765" s="1">
        <v>44377.413888888892</v>
      </c>
      <c r="C145765">
        <v>6.3</v>
      </c>
      <c r="D145765" t="s">
        <v>21</v>
      </c>
      <c r="E145765" t="s">
        <v>27</v>
      </c>
    </row>
    <row r="145766" spans="1:5" x14ac:dyDescent="0.25">
      <c r="A145766" s="1">
        <v>44377.410416666666</v>
      </c>
      <c r="B145766" s="1">
        <v>44377.411805555559</v>
      </c>
      <c r="C145766">
        <v>1.63</v>
      </c>
      <c r="D145766" t="s">
        <v>18</v>
      </c>
      <c r="E145766" t="s">
        <v>19</v>
      </c>
    </row>
    <row r="145767" spans="1:5" x14ac:dyDescent="0.25">
      <c r="A145767" s="1">
        <v>44377.410416666666</v>
      </c>
      <c r="B145767" s="1">
        <v>44377.413194444445</v>
      </c>
      <c r="C145767">
        <v>4.45</v>
      </c>
      <c r="D145767" t="s">
        <v>38</v>
      </c>
      <c r="E145767" t="s">
        <v>16</v>
      </c>
    </row>
    <row r="145768" spans="1:5" x14ac:dyDescent="0.25">
      <c r="A145768" s="1">
        <v>44377.410416666666</v>
      </c>
      <c r="B145768" s="1">
        <v>44377.412499999999</v>
      </c>
      <c r="C145768">
        <v>3.52</v>
      </c>
      <c r="D145768" t="s">
        <v>5</v>
      </c>
      <c r="E145768" t="s">
        <v>6</v>
      </c>
    </row>
    <row r="145769" spans="1:5" x14ac:dyDescent="0.25">
      <c r="A145769" s="1">
        <v>44377.411111111112</v>
      </c>
      <c r="B145769" s="1">
        <v>44377.420138888891</v>
      </c>
      <c r="C145769">
        <v>12.78</v>
      </c>
      <c r="D145769" t="s">
        <v>19</v>
      </c>
      <c r="E145769" t="s">
        <v>22</v>
      </c>
    </row>
    <row r="145770" spans="1:5" x14ac:dyDescent="0.25">
      <c r="A145770" s="1">
        <v>44377.411111111112</v>
      </c>
      <c r="B145770" s="1">
        <v>44377.421527777777</v>
      </c>
      <c r="C145770">
        <v>14.72</v>
      </c>
      <c r="D145770" t="s">
        <v>11</v>
      </c>
      <c r="E145770" t="s">
        <v>13</v>
      </c>
    </row>
    <row r="145771" spans="1:5" x14ac:dyDescent="0.25">
      <c r="A145771" s="1">
        <v>44377.411805555559</v>
      </c>
      <c r="B145771" s="1">
        <v>44377.430555555555</v>
      </c>
      <c r="C145771">
        <v>27.17</v>
      </c>
      <c r="D145771" t="s">
        <v>11</v>
      </c>
      <c r="E145771" t="s">
        <v>8</v>
      </c>
    </row>
    <row r="145772" spans="1:5" x14ac:dyDescent="0.25">
      <c r="A145772" s="1">
        <v>44377.412499999999</v>
      </c>
      <c r="B145772" s="1">
        <v>44377.42291666667</v>
      </c>
      <c r="C145772">
        <v>14.8</v>
      </c>
      <c r="D145772" t="s">
        <v>11</v>
      </c>
      <c r="E145772" t="s">
        <v>10</v>
      </c>
    </row>
    <row r="145773" spans="1:5" x14ac:dyDescent="0.25">
      <c r="A145773" s="1">
        <v>44377.415277777778</v>
      </c>
      <c r="B145773" s="1">
        <v>44377.418749999997</v>
      </c>
      <c r="C145773">
        <v>4.6500000000000004</v>
      </c>
      <c r="D145773" t="s">
        <v>38</v>
      </c>
      <c r="E145773" t="s">
        <v>13</v>
      </c>
    </row>
    <row r="145774" spans="1:5" x14ac:dyDescent="0.25">
      <c r="A145774" s="1">
        <v>44377.415277777778</v>
      </c>
      <c r="B145774" s="1">
        <v>44377.419444444444</v>
      </c>
      <c r="C145774">
        <v>5.48</v>
      </c>
      <c r="D145774" t="s">
        <v>5</v>
      </c>
      <c r="E145774" t="s">
        <v>16</v>
      </c>
    </row>
    <row r="145775" spans="1:5" x14ac:dyDescent="0.25">
      <c r="A145775" s="1">
        <v>44377.418055555558</v>
      </c>
      <c r="B145775" s="1">
        <v>44377.42291666667</v>
      </c>
      <c r="C145775">
        <v>6.38</v>
      </c>
      <c r="D145775" t="s">
        <v>12</v>
      </c>
      <c r="E145775" t="s">
        <v>27</v>
      </c>
    </row>
    <row r="145776" spans="1:5" x14ac:dyDescent="0.25">
      <c r="A145776" s="1">
        <v>44377.418055555558</v>
      </c>
      <c r="B145776" s="1">
        <v>44377.427777777775</v>
      </c>
      <c r="C145776">
        <v>13.65</v>
      </c>
      <c r="D145776" t="s">
        <v>5</v>
      </c>
      <c r="E145776" t="s">
        <v>28</v>
      </c>
    </row>
    <row r="145777" spans="1:5" x14ac:dyDescent="0.25">
      <c r="A145777" s="1">
        <v>44377.419444444444</v>
      </c>
      <c r="B145777" s="1">
        <v>44377.427083333336</v>
      </c>
      <c r="C145777">
        <v>11.18</v>
      </c>
      <c r="D145777" t="s">
        <v>19</v>
      </c>
      <c r="E145777" t="s">
        <v>11</v>
      </c>
    </row>
    <row r="145778" spans="1:5" x14ac:dyDescent="0.25">
      <c r="A145778" s="1">
        <v>44377.42083333333</v>
      </c>
      <c r="B145778" s="1">
        <v>44377.438194444447</v>
      </c>
      <c r="C145778">
        <v>25.1</v>
      </c>
      <c r="D145778" t="s">
        <v>105</v>
      </c>
      <c r="E145778" t="s">
        <v>28</v>
      </c>
    </row>
    <row r="145779" spans="1:5" x14ac:dyDescent="0.25">
      <c r="A145779" s="1">
        <v>44377.421527777777</v>
      </c>
      <c r="B145779" s="1">
        <v>44377.429166666669</v>
      </c>
      <c r="C145779">
        <v>11.08</v>
      </c>
      <c r="D145779" t="s">
        <v>15</v>
      </c>
      <c r="E145779" t="s">
        <v>12</v>
      </c>
    </row>
    <row r="145780" spans="1:5" x14ac:dyDescent="0.25">
      <c r="A145780" s="1">
        <v>44377.423611111109</v>
      </c>
      <c r="B145780" s="1">
        <v>44377.443055555559</v>
      </c>
      <c r="C145780">
        <v>27.68</v>
      </c>
      <c r="D145780" t="s">
        <v>12</v>
      </c>
      <c r="E145780" t="s">
        <v>10</v>
      </c>
    </row>
    <row r="145781" spans="1:5" x14ac:dyDescent="0.25">
      <c r="A145781" s="1">
        <v>44377.424305555556</v>
      </c>
      <c r="B145781" s="1">
        <v>44377.433333333334</v>
      </c>
      <c r="C145781">
        <v>13.35</v>
      </c>
      <c r="D145781" t="s">
        <v>28</v>
      </c>
      <c r="E145781" t="s">
        <v>27</v>
      </c>
    </row>
    <row r="145782" spans="1:5" x14ac:dyDescent="0.25">
      <c r="A145782" s="1">
        <v>44377.424305555556</v>
      </c>
      <c r="B145782" s="1">
        <v>44377.428472222222</v>
      </c>
      <c r="C145782">
        <v>6.18</v>
      </c>
      <c r="D145782" t="s">
        <v>25</v>
      </c>
      <c r="E145782" t="s">
        <v>28</v>
      </c>
    </row>
    <row r="145783" spans="1:5" x14ac:dyDescent="0.25">
      <c r="A145783" s="1">
        <v>44377.425000000003</v>
      </c>
      <c r="B145783" s="1">
        <v>44377.429166666669</v>
      </c>
      <c r="C145783">
        <v>5.85</v>
      </c>
      <c r="D145783" t="s">
        <v>19</v>
      </c>
      <c r="E145783" t="s">
        <v>14</v>
      </c>
    </row>
    <row r="145784" spans="1:5" x14ac:dyDescent="0.25">
      <c r="A145784" s="1">
        <v>44377.425000000003</v>
      </c>
      <c r="B145784" s="1">
        <v>44377.431250000001</v>
      </c>
      <c r="C145784">
        <v>9.0299999999999994</v>
      </c>
      <c r="D145784" t="s">
        <v>10</v>
      </c>
      <c r="E145784" t="s">
        <v>22</v>
      </c>
    </row>
    <row r="145785" spans="1:5" x14ac:dyDescent="0.25">
      <c r="A145785" s="1">
        <v>44377.426388888889</v>
      </c>
      <c r="B145785" s="1">
        <v>44377.443749999999</v>
      </c>
      <c r="C145785">
        <v>24.68</v>
      </c>
      <c r="D145785" t="s">
        <v>13</v>
      </c>
      <c r="E145785" t="s">
        <v>19</v>
      </c>
    </row>
    <row r="145786" spans="1:5" x14ac:dyDescent="0.25">
      <c r="A145786" s="1">
        <v>44377.427777777775</v>
      </c>
      <c r="B145786" s="1">
        <v>44377.456944444442</v>
      </c>
      <c r="C145786">
        <v>41.88</v>
      </c>
      <c r="D145786" t="s">
        <v>30</v>
      </c>
      <c r="E145786" t="s">
        <v>13</v>
      </c>
    </row>
    <row r="145787" spans="1:5" x14ac:dyDescent="0.25">
      <c r="A145787" s="1">
        <v>44377.428472222222</v>
      </c>
      <c r="B145787" s="1">
        <v>44377.4375</v>
      </c>
      <c r="C145787">
        <v>13.13</v>
      </c>
      <c r="D145787" t="s">
        <v>9</v>
      </c>
      <c r="E145787" t="s">
        <v>39</v>
      </c>
    </row>
    <row r="145788" spans="1:5" x14ac:dyDescent="0.25">
      <c r="A145788" s="1">
        <v>44377.429166666669</v>
      </c>
      <c r="B145788" s="1">
        <v>44377.441666666666</v>
      </c>
      <c r="C145788">
        <v>17.32</v>
      </c>
      <c r="D145788" t="s">
        <v>12</v>
      </c>
      <c r="E145788" t="s">
        <v>15</v>
      </c>
    </row>
    <row r="145789" spans="1:5" x14ac:dyDescent="0.25">
      <c r="A145789" s="1">
        <v>44377.429166666669</v>
      </c>
      <c r="B145789" s="1">
        <v>44377.438194444447</v>
      </c>
      <c r="C145789">
        <v>12.75</v>
      </c>
      <c r="D145789" t="s">
        <v>22</v>
      </c>
      <c r="E145789" t="s">
        <v>45</v>
      </c>
    </row>
    <row r="145790" spans="1:5" x14ac:dyDescent="0.25">
      <c r="A145790" s="1">
        <v>44377.430555555555</v>
      </c>
      <c r="B145790" s="1">
        <v>44377.446527777778</v>
      </c>
      <c r="C145790">
        <v>22.9</v>
      </c>
      <c r="D145790" t="s">
        <v>38</v>
      </c>
      <c r="E145790" t="s">
        <v>27</v>
      </c>
    </row>
    <row r="145791" spans="1:5" x14ac:dyDescent="0.25">
      <c r="A145791" s="1">
        <v>44377.433333333334</v>
      </c>
      <c r="B145791" s="1">
        <v>44377.438888888886</v>
      </c>
      <c r="C145791">
        <v>8.2799999999999994</v>
      </c>
      <c r="D145791" t="s">
        <v>27</v>
      </c>
      <c r="E145791" t="s">
        <v>12</v>
      </c>
    </row>
    <row r="145792" spans="1:5" x14ac:dyDescent="0.25">
      <c r="A145792" s="1">
        <v>44377.43472222222</v>
      </c>
      <c r="B145792" s="1">
        <v>44377.456944444442</v>
      </c>
      <c r="C145792">
        <v>32.08</v>
      </c>
      <c r="D145792" t="s">
        <v>18</v>
      </c>
      <c r="E145792" t="s">
        <v>18</v>
      </c>
    </row>
    <row r="145793" spans="1:5" x14ac:dyDescent="0.25">
      <c r="A145793" s="1">
        <v>44377.438888888886</v>
      </c>
      <c r="B145793" s="1">
        <v>44377.444444444445</v>
      </c>
      <c r="C145793">
        <v>8.3800000000000008</v>
      </c>
      <c r="D145793" t="s">
        <v>37</v>
      </c>
      <c r="E145793" t="s">
        <v>18</v>
      </c>
    </row>
    <row r="145794" spans="1:5" x14ac:dyDescent="0.25">
      <c r="A145794" s="1">
        <v>44377.44027777778</v>
      </c>
      <c r="B145794" s="1">
        <v>44377.447916666664</v>
      </c>
      <c r="C145794">
        <v>10.88</v>
      </c>
      <c r="D145794" t="s">
        <v>49</v>
      </c>
      <c r="E145794" t="s">
        <v>13</v>
      </c>
    </row>
    <row r="145795" spans="1:5" x14ac:dyDescent="0.25">
      <c r="A145795" s="1">
        <v>44377.44027777778</v>
      </c>
      <c r="B145795" s="1">
        <v>44377.447916666664</v>
      </c>
      <c r="C145795">
        <v>10.92</v>
      </c>
      <c r="D145795" t="s">
        <v>49</v>
      </c>
      <c r="E145795" t="s">
        <v>13</v>
      </c>
    </row>
    <row r="145796" spans="1:5" x14ac:dyDescent="0.25">
      <c r="A145796" s="1">
        <v>44377.444444444445</v>
      </c>
      <c r="B145796" s="1">
        <v>44377.457638888889</v>
      </c>
      <c r="C145796">
        <v>19.57</v>
      </c>
      <c r="D145796" t="s">
        <v>15</v>
      </c>
      <c r="E145796" t="s">
        <v>10</v>
      </c>
    </row>
    <row r="145797" spans="1:5" x14ac:dyDescent="0.25">
      <c r="A145797" s="1">
        <v>44377.444444444445</v>
      </c>
      <c r="B145797" s="1">
        <v>44377.451388888891</v>
      </c>
      <c r="C145797">
        <v>9.92</v>
      </c>
      <c r="D145797" t="s">
        <v>29</v>
      </c>
      <c r="E145797" t="s">
        <v>15</v>
      </c>
    </row>
    <row r="145798" spans="1:5" x14ac:dyDescent="0.25">
      <c r="A145798" s="1">
        <v>44377.444444444445</v>
      </c>
      <c r="B145798" s="1">
        <v>44377.45208333333</v>
      </c>
      <c r="C145798">
        <v>11.12</v>
      </c>
      <c r="D145798" t="s">
        <v>30</v>
      </c>
      <c r="E145798" t="s">
        <v>13</v>
      </c>
    </row>
    <row r="145799" spans="1:5" x14ac:dyDescent="0.25">
      <c r="A145799" s="1">
        <v>44377.446527777778</v>
      </c>
      <c r="B145799" s="1">
        <v>44377.449305555558</v>
      </c>
      <c r="C145799">
        <v>3.93</v>
      </c>
      <c r="D145799" t="s">
        <v>6</v>
      </c>
      <c r="E145799" t="s">
        <v>31</v>
      </c>
    </row>
    <row r="145800" spans="1:5" x14ac:dyDescent="0.25">
      <c r="A145800" s="1">
        <v>44377.447222222225</v>
      </c>
      <c r="B145800" s="1">
        <v>44377.458333333336</v>
      </c>
      <c r="C145800">
        <v>15.95</v>
      </c>
      <c r="D145800" t="s">
        <v>16</v>
      </c>
      <c r="E145800" t="s">
        <v>48</v>
      </c>
    </row>
    <row r="145801" spans="1:5" x14ac:dyDescent="0.25">
      <c r="A145801" s="1">
        <v>44377.449305555558</v>
      </c>
      <c r="B145801" s="1">
        <v>44377.464583333334</v>
      </c>
      <c r="C145801">
        <v>22.02</v>
      </c>
      <c r="D145801" t="s">
        <v>9</v>
      </c>
      <c r="E145801" t="s">
        <v>16</v>
      </c>
    </row>
    <row r="145802" spans="1:5" x14ac:dyDescent="0.25">
      <c r="A145802" s="1">
        <v>44377.455555555556</v>
      </c>
      <c r="B145802" s="1">
        <v>44377.465277777781</v>
      </c>
      <c r="C145802">
        <v>14.3</v>
      </c>
      <c r="D145802" t="s">
        <v>28</v>
      </c>
      <c r="E145802" t="s">
        <v>14</v>
      </c>
    </row>
    <row r="145803" spans="1:5" x14ac:dyDescent="0.25">
      <c r="A145803" s="1">
        <v>44377.456250000003</v>
      </c>
      <c r="B145803" s="1">
        <v>44377.461805555555</v>
      </c>
      <c r="C145803">
        <v>7.73</v>
      </c>
      <c r="D145803" t="s">
        <v>9</v>
      </c>
      <c r="E145803" t="s">
        <v>45</v>
      </c>
    </row>
    <row r="145804" spans="1:5" x14ac:dyDescent="0.25">
      <c r="A145804" s="1">
        <v>44377.456250000003</v>
      </c>
      <c r="B145804" s="1">
        <v>44377.481249999997</v>
      </c>
      <c r="C145804">
        <v>35.700000000000003</v>
      </c>
      <c r="D145804" t="s">
        <v>32</v>
      </c>
      <c r="E145804" t="s">
        <v>31</v>
      </c>
    </row>
    <row r="145805" spans="1:5" x14ac:dyDescent="0.25">
      <c r="A145805" s="1">
        <v>44377.456944444442</v>
      </c>
      <c r="B145805" s="1">
        <v>44377.46875</v>
      </c>
      <c r="C145805">
        <v>16.27</v>
      </c>
      <c r="D145805" t="s">
        <v>16</v>
      </c>
      <c r="E145805" t="s">
        <v>27</v>
      </c>
    </row>
    <row r="145806" spans="1:5" x14ac:dyDescent="0.25">
      <c r="A145806" s="1">
        <v>44377.458333333336</v>
      </c>
      <c r="B145806" s="1">
        <v>44377.46597222222</v>
      </c>
      <c r="C145806">
        <v>10.62</v>
      </c>
      <c r="D145806" t="s">
        <v>29</v>
      </c>
      <c r="E145806" t="s">
        <v>27</v>
      </c>
    </row>
    <row r="145807" spans="1:5" x14ac:dyDescent="0.25">
      <c r="A145807" s="1">
        <v>44377.460416666669</v>
      </c>
      <c r="B145807" s="1">
        <v>44377.500694444447</v>
      </c>
      <c r="C145807">
        <v>58.07</v>
      </c>
      <c r="D145807" t="s">
        <v>15</v>
      </c>
      <c r="E145807" t="s">
        <v>15</v>
      </c>
    </row>
    <row r="145808" spans="1:5" hidden="1" x14ac:dyDescent="0.25">
      <c r="A145808" s="1">
        <v>44377.460416666669</v>
      </c>
      <c r="B145808" s="1">
        <v>44377.467361111114</v>
      </c>
      <c r="C145808">
        <v>9.92</v>
      </c>
      <c r="D145808" t="s">
        <v>334</v>
      </c>
      <c r="E145808" t="s">
        <v>92</v>
      </c>
    </row>
    <row r="145809" spans="1:5" x14ac:dyDescent="0.25">
      <c r="A145809" s="1">
        <v>44377.460416666669</v>
      </c>
      <c r="B145809" s="1">
        <v>44377.463888888888</v>
      </c>
      <c r="C145809">
        <v>5.47</v>
      </c>
      <c r="D145809" t="s">
        <v>16</v>
      </c>
      <c r="E145809" t="s">
        <v>5</v>
      </c>
    </row>
    <row r="145810" spans="1:5" x14ac:dyDescent="0.25">
      <c r="A145810" s="1">
        <v>44377.460416666669</v>
      </c>
      <c r="B145810" s="1">
        <v>44377.464583333334</v>
      </c>
      <c r="C145810">
        <v>5.57</v>
      </c>
      <c r="D145810" t="s">
        <v>16</v>
      </c>
      <c r="E145810" t="s">
        <v>5</v>
      </c>
    </row>
    <row r="145811" spans="1:5" x14ac:dyDescent="0.25">
      <c r="A145811" s="1">
        <v>44377.460416666669</v>
      </c>
      <c r="B145811" s="1">
        <v>44377.464583333334</v>
      </c>
      <c r="C145811">
        <v>5.5</v>
      </c>
      <c r="D145811" t="s">
        <v>16</v>
      </c>
      <c r="E145811" t="s">
        <v>5</v>
      </c>
    </row>
    <row r="145812" spans="1:5" x14ac:dyDescent="0.25">
      <c r="A145812" s="1">
        <v>44377.461111111108</v>
      </c>
      <c r="B145812" s="1">
        <v>44377.465277777781</v>
      </c>
      <c r="C145812">
        <v>6.3</v>
      </c>
      <c r="D145812" t="s">
        <v>6</v>
      </c>
      <c r="E145812" t="s">
        <v>6</v>
      </c>
    </row>
    <row r="145813" spans="1:5" x14ac:dyDescent="0.25">
      <c r="A145813" s="1">
        <v>44377.461111111108</v>
      </c>
      <c r="B145813" s="1">
        <v>44377.472222222219</v>
      </c>
      <c r="C145813">
        <v>15.32</v>
      </c>
      <c r="D145813" t="s">
        <v>132</v>
      </c>
      <c r="E145813" t="s">
        <v>27</v>
      </c>
    </row>
    <row r="145814" spans="1:5" x14ac:dyDescent="0.25">
      <c r="A145814" s="1">
        <v>44377.461805555555</v>
      </c>
      <c r="B145814" s="1">
        <v>44377.477777777778</v>
      </c>
      <c r="C145814">
        <v>23.3</v>
      </c>
      <c r="D145814" t="s">
        <v>12</v>
      </c>
      <c r="E145814" t="s">
        <v>6</v>
      </c>
    </row>
    <row r="145815" spans="1:5" x14ac:dyDescent="0.25">
      <c r="A145815" s="1">
        <v>44377.462500000001</v>
      </c>
      <c r="B145815" s="1">
        <v>44377.5</v>
      </c>
      <c r="C145815">
        <v>54.82</v>
      </c>
      <c r="D145815" t="s">
        <v>14</v>
      </c>
      <c r="E145815" t="s">
        <v>15</v>
      </c>
    </row>
    <row r="145816" spans="1:5" x14ac:dyDescent="0.25">
      <c r="A145816" s="1">
        <v>44377.462500000001</v>
      </c>
      <c r="B145816" s="1">
        <v>44377.467361111114</v>
      </c>
      <c r="C145816">
        <v>6.73</v>
      </c>
      <c r="D145816" t="s">
        <v>29</v>
      </c>
      <c r="E145816" t="s">
        <v>45</v>
      </c>
    </row>
    <row r="145817" spans="1:5" x14ac:dyDescent="0.25">
      <c r="A145817" s="1">
        <v>44377.463888888888</v>
      </c>
      <c r="B145817" s="1">
        <v>44377.47152777778</v>
      </c>
      <c r="C145817">
        <v>10.47</v>
      </c>
      <c r="D145817" t="s">
        <v>28</v>
      </c>
      <c r="E145817" t="s">
        <v>31</v>
      </c>
    </row>
    <row r="145818" spans="1:5" x14ac:dyDescent="0.25">
      <c r="A145818" s="1">
        <v>44377.463888888888</v>
      </c>
      <c r="B145818" s="1">
        <v>44377.472916666666</v>
      </c>
      <c r="C145818">
        <v>12.97</v>
      </c>
      <c r="D145818" t="s">
        <v>37</v>
      </c>
      <c r="E145818" t="s">
        <v>31</v>
      </c>
    </row>
    <row r="145819" spans="1:5" x14ac:dyDescent="0.25">
      <c r="A145819" s="1">
        <v>44377.465277777781</v>
      </c>
      <c r="B145819" s="1">
        <v>44377.484027777777</v>
      </c>
      <c r="C145819">
        <v>26.92</v>
      </c>
      <c r="D145819" t="s">
        <v>24</v>
      </c>
      <c r="E145819" t="s">
        <v>22</v>
      </c>
    </row>
    <row r="145820" spans="1:5" x14ac:dyDescent="0.25">
      <c r="A145820" s="1">
        <v>44377.467361111114</v>
      </c>
      <c r="B145820" s="1">
        <v>44377.477083333331</v>
      </c>
      <c r="C145820">
        <v>14.35</v>
      </c>
      <c r="D145820" t="s">
        <v>45</v>
      </c>
      <c r="E145820" t="s">
        <v>27</v>
      </c>
    </row>
    <row r="145821" spans="1:5" x14ac:dyDescent="0.25">
      <c r="A145821" s="1">
        <v>44377.468055555553</v>
      </c>
      <c r="B145821" s="1">
        <v>44377.487500000003</v>
      </c>
      <c r="C145821">
        <v>27.83</v>
      </c>
      <c r="D145821" t="s">
        <v>19</v>
      </c>
      <c r="E145821" t="s">
        <v>10</v>
      </c>
    </row>
    <row r="145822" spans="1:5" x14ac:dyDescent="0.25">
      <c r="A145822" s="1">
        <v>44377.468055555553</v>
      </c>
      <c r="B145822" s="1">
        <v>44377.473611111112</v>
      </c>
      <c r="C145822">
        <v>7.78</v>
      </c>
      <c r="D145822" t="s">
        <v>19</v>
      </c>
      <c r="E145822" t="s">
        <v>6</v>
      </c>
    </row>
    <row r="145823" spans="1:5" x14ac:dyDescent="0.25">
      <c r="A145823" s="1">
        <v>44377.470138888886</v>
      </c>
      <c r="B145823" s="1">
        <v>44377.476388888892</v>
      </c>
      <c r="C145823">
        <v>9.02</v>
      </c>
      <c r="D145823" t="s">
        <v>18</v>
      </c>
      <c r="E145823" t="s">
        <v>14</v>
      </c>
    </row>
    <row r="145824" spans="1:5" x14ac:dyDescent="0.25">
      <c r="A145824" s="1">
        <v>44377.470138888886</v>
      </c>
      <c r="B145824" s="1">
        <v>44377.477083333331</v>
      </c>
      <c r="C145824">
        <v>10.32</v>
      </c>
      <c r="D145824" t="s">
        <v>27</v>
      </c>
      <c r="E145824" t="s">
        <v>8</v>
      </c>
    </row>
    <row r="145825" spans="1:5" x14ac:dyDescent="0.25">
      <c r="A145825" s="1">
        <v>44377.47152777778</v>
      </c>
      <c r="B145825" s="1">
        <v>44377.479861111111</v>
      </c>
      <c r="C145825">
        <v>12.68</v>
      </c>
      <c r="D145825" t="s">
        <v>48</v>
      </c>
      <c r="E145825" t="s">
        <v>7</v>
      </c>
    </row>
    <row r="145826" spans="1:5" x14ac:dyDescent="0.25">
      <c r="A145826" s="1">
        <v>44377.472916666666</v>
      </c>
      <c r="B145826" s="1">
        <v>44377.479166666664</v>
      </c>
      <c r="C145826">
        <v>9.5</v>
      </c>
      <c r="D145826" t="s">
        <v>28</v>
      </c>
      <c r="E145826" t="s">
        <v>12</v>
      </c>
    </row>
    <row r="145827" spans="1:5" x14ac:dyDescent="0.25">
      <c r="A145827" s="1">
        <v>44377.475694444445</v>
      </c>
      <c r="B145827" s="1">
        <v>44377.487500000003</v>
      </c>
      <c r="C145827">
        <v>17.23</v>
      </c>
      <c r="D145827" t="s">
        <v>11</v>
      </c>
      <c r="E145827" t="s">
        <v>19</v>
      </c>
    </row>
    <row r="145828" spans="1:5" x14ac:dyDescent="0.25">
      <c r="A145828" s="1">
        <v>44377.476388888892</v>
      </c>
      <c r="B145828" s="1">
        <v>44377.486805555556</v>
      </c>
      <c r="C145828">
        <v>15.48</v>
      </c>
      <c r="D145828" t="s">
        <v>8</v>
      </c>
      <c r="E145828" t="s">
        <v>29</v>
      </c>
    </row>
    <row r="145829" spans="1:5" x14ac:dyDescent="0.25">
      <c r="A145829" s="1">
        <v>44377.476388888892</v>
      </c>
      <c r="B145829" s="1">
        <v>44377.488194444442</v>
      </c>
      <c r="C145829">
        <v>17.03</v>
      </c>
      <c r="D145829" t="s">
        <v>19</v>
      </c>
      <c r="E145829" t="s">
        <v>22</v>
      </c>
    </row>
    <row r="145830" spans="1:5" x14ac:dyDescent="0.25">
      <c r="A145830" s="1">
        <v>44377.478472222225</v>
      </c>
      <c r="B145830" s="1">
        <v>44377.481249999997</v>
      </c>
      <c r="C145830">
        <v>4.3</v>
      </c>
      <c r="D145830" t="s">
        <v>31</v>
      </c>
      <c r="E145830" t="s">
        <v>17</v>
      </c>
    </row>
    <row r="145831" spans="1:5" x14ac:dyDescent="0.25">
      <c r="A145831" s="1">
        <v>44377.479166666664</v>
      </c>
      <c r="B145831" s="1">
        <v>44377.488194444442</v>
      </c>
      <c r="C145831">
        <v>12.48</v>
      </c>
      <c r="D145831" t="s">
        <v>38</v>
      </c>
      <c r="E145831" t="s">
        <v>19</v>
      </c>
    </row>
    <row r="145832" spans="1:5" hidden="1" x14ac:dyDescent="0.25">
      <c r="A145832" s="1">
        <v>44377.480555555558</v>
      </c>
      <c r="B145832" s="1">
        <v>44377.488888888889</v>
      </c>
      <c r="C145832">
        <v>12.72</v>
      </c>
      <c r="D145832" t="s">
        <v>92</v>
      </c>
      <c r="E145832" t="s">
        <v>339</v>
      </c>
    </row>
    <row r="145833" spans="1:5" x14ac:dyDescent="0.25">
      <c r="A145833" s="1">
        <v>44377.480555555558</v>
      </c>
      <c r="B145833" s="1">
        <v>44377.481249999997</v>
      </c>
      <c r="C145833">
        <v>1.53</v>
      </c>
      <c r="D145833" t="s">
        <v>19</v>
      </c>
      <c r="E145833" t="s">
        <v>18</v>
      </c>
    </row>
    <row r="145834" spans="1:5" x14ac:dyDescent="0.25">
      <c r="A145834" s="1">
        <v>44377.480555555558</v>
      </c>
      <c r="B145834" s="1">
        <v>44377.48541666667</v>
      </c>
      <c r="C145834">
        <v>6.4</v>
      </c>
      <c r="D145834" t="s">
        <v>11</v>
      </c>
      <c r="E145834" t="s">
        <v>28</v>
      </c>
    </row>
    <row r="145835" spans="1:5" x14ac:dyDescent="0.25">
      <c r="A145835" s="1">
        <v>44377.481249999997</v>
      </c>
      <c r="B145835" s="1">
        <v>44377.503472222219</v>
      </c>
      <c r="C145835">
        <v>32.78</v>
      </c>
      <c r="D145835" t="s">
        <v>22</v>
      </c>
      <c r="E145835" t="s">
        <v>22</v>
      </c>
    </row>
    <row r="145836" spans="1:5" x14ac:dyDescent="0.25">
      <c r="A145836" s="1">
        <v>44377.481944444444</v>
      </c>
      <c r="B145836" s="1">
        <v>44377.503472222219</v>
      </c>
      <c r="C145836">
        <v>31.38</v>
      </c>
      <c r="D145836" t="s">
        <v>22</v>
      </c>
      <c r="E145836" t="s">
        <v>22</v>
      </c>
    </row>
    <row r="145837" spans="1:5" x14ac:dyDescent="0.25">
      <c r="A145837" s="1">
        <v>44377.48333333333</v>
      </c>
      <c r="B145837" s="1">
        <v>44377.488888888889</v>
      </c>
      <c r="C145837">
        <v>7.48</v>
      </c>
      <c r="D145837" t="s">
        <v>18</v>
      </c>
      <c r="E145837" t="s">
        <v>31</v>
      </c>
    </row>
    <row r="145838" spans="1:5" x14ac:dyDescent="0.25">
      <c r="A145838" s="1">
        <v>44377.484027777777</v>
      </c>
      <c r="B145838" s="1">
        <v>44377.494444444441</v>
      </c>
      <c r="C145838">
        <v>15.27</v>
      </c>
      <c r="D145838" t="s">
        <v>49</v>
      </c>
      <c r="E145838" t="s">
        <v>6</v>
      </c>
    </row>
    <row r="145839" spans="1:5" x14ac:dyDescent="0.25">
      <c r="A145839" s="1">
        <v>44377.484722222223</v>
      </c>
      <c r="B145839" s="1">
        <v>44377.501388888886</v>
      </c>
      <c r="C145839">
        <v>23.93</v>
      </c>
      <c r="D145839" t="s">
        <v>27</v>
      </c>
      <c r="E145839" t="s">
        <v>13</v>
      </c>
    </row>
    <row r="145840" spans="1:5" x14ac:dyDescent="0.25">
      <c r="A145840" s="1">
        <v>44377.484722222223</v>
      </c>
      <c r="B145840" s="1">
        <v>44377.496527777781</v>
      </c>
      <c r="C145840">
        <v>16.850000000000001</v>
      </c>
      <c r="D145840" t="s">
        <v>39</v>
      </c>
      <c r="E145840" t="s">
        <v>22</v>
      </c>
    </row>
    <row r="145841" spans="1:5" x14ac:dyDescent="0.25">
      <c r="A145841" s="1">
        <v>44377.484722222223</v>
      </c>
      <c r="B145841" s="1">
        <v>44377.492361111108</v>
      </c>
      <c r="C145841">
        <v>11.22</v>
      </c>
      <c r="D145841" t="s">
        <v>30</v>
      </c>
      <c r="E145841" t="s">
        <v>30</v>
      </c>
    </row>
    <row r="145842" spans="1:5" x14ac:dyDescent="0.25">
      <c r="A145842" s="1">
        <v>44377.48541666667</v>
      </c>
      <c r="B145842" s="1">
        <v>44377.490972222222</v>
      </c>
      <c r="C145842">
        <v>8.1</v>
      </c>
      <c r="D145842" t="s">
        <v>18</v>
      </c>
      <c r="E145842" t="s">
        <v>37</v>
      </c>
    </row>
    <row r="145843" spans="1:5" x14ac:dyDescent="0.25">
      <c r="A145843" s="1">
        <v>44377.486111111109</v>
      </c>
      <c r="B145843" s="1">
        <v>44377.490277777775</v>
      </c>
      <c r="C145843">
        <v>5.93</v>
      </c>
      <c r="D145843" t="s">
        <v>18</v>
      </c>
      <c r="E145843" t="s">
        <v>39</v>
      </c>
    </row>
    <row r="145844" spans="1:5" x14ac:dyDescent="0.25">
      <c r="A145844" s="1">
        <v>44377.486805555556</v>
      </c>
      <c r="B145844" s="1">
        <v>44377.490972222222</v>
      </c>
      <c r="C145844">
        <v>6.4</v>
      </c>
      <c r="D145844" t="s">
        <v>11</v>
      </c>
      <c r="E145844" t="s">
        <v>27</v>
      </c>
    </row>
    <row r="145845" spans="1:5" x14ac:dyDescent="0.25">
      <c r="A145845" s="1">
        <v>44377.487500000003</v>
      </c>
      <c r="B145845" s="1">
        <v>44377.496527777781</v>
      </c>
      <c r="C145845">
        <v>13.52</v>
      </c>
      <c r="D145845" t="s">
        <v>11</v>
      </c>
      <c r="E145845" t="s">
        <v>18</v>
      </c>
    </row>
    <row r="145846" spans="1:5" x14ac:dyDescent="0.25">
      <c r="A145846" s="1">
        <v>44377.487500000003</v>
      </c>
      <c r="B145846" s="1">
        <v>44377.492361111108</v>
      </c>
      <c r="C145846">
        <v>7.5</v>
      </c>
      <c r="D145846" t="s">
        <v>39</v>
      </c>
      <c r="E145846" t="s">
        <v>19</v>
      </c>
    </row>
    <row r="145847" spans="1:5" x14ac:dyDescent="0.25">
      <c r="A145847" s="1">
        <v>44377.487500000003</v>
      </c>
      <c r="B145847" s="1">
        <v>44377.491666666669</v>
      </c>
      <c r="C145847">
        <v>5.65</v>
      </c>
      <c r="D145847" t="s">
        <v>39</v>
      </c>
      <c r="E145847" t="s">
        <v>19</v>
      </c>
    </row>
    <row r="145848" spans="1:5" x14ac:dyDescent="0.25">
      <c r="A145848" s="1">
        <v>44377.488194444442</v>
      </c>
      <c r="B145848" s="1">
        <v>44377.501388888886</v>
      </c>
      <c r="C145848">
        <v>19.68</v>
      </c>
      <c r="D145848" t="s">
        <v>22</v>
      </c>
      <c r="E145848" t="s">
        <v>18</v>
      </c>
    </row>
    <row r="145849" spans="1:5" x14ac:dyDescent="0.25">
      <c r="A145849" s="1">
        <v>44377.488194444442</v>
      </c>
      <c r="B145849" s="1">
        <v>44377.496527777781</v>
      </c>
      <c r="C145849">
        <v>11.48</v>
      </c>
      <c r="D145849" t="s">
        <v>11</v>
      </c>
      <c r="E145849" t="s">
        <v>31</v>
      </c>
    </row>
    <row r="145850" spans="1:5" x14ac:dyDescent="0.25">
      <c r="A145850" s="1">
        <v>44377.488194444442</v>
      </c>
      <c r="B145850" s="1">
        <v>44377.497916666667</v>
      </c>
      <c r="C145850">
        <v>14.2</v>
      </c>
      <c r="D145850" t="s">
        <v>10</v>
      </c>
      <c r="E145850" t="s">
        <v>11</v>
      </c>
    </row>
    <row r="145851" spans="1:5" x14ac:dyDescent="0.25">
      <c r="A145851" s="1">
        <v>44377.488888888889</v>
      </c>
      <c r="B145851" s="1">
        <v>44377.494444444441</v>
      </c>
      <c r="C145851">
        <v>7.98</v>
      </c>
      <c r="D145851" t="s">
        <v>9</v>
      </c>
      <c r="E145851" t="s">
        <v>27</v>
      </c>
    </row>
    <row r="145852" spans="1:5" x14ac:dyDescent="0.25">
      <c r="A145852" s="1">
        <v>44377.490972222222</v>
      </c>
      <c r="B145852" s="1">
        <v>44377.503472222219</v>
      </c>
      <c r="C145852">
        <v>18.68</v>
      </c>
      <c r="D145852" t="s">
        <v>19</v>
      </c>
      <c r="E145852" t="s">
        <v>22</v>
      </c>
    </row>
    <row r="145853" spans="1:5" x14ac:dyDescent="0.25">
      <c r="A145853" s="1">
        <v>44377.491666666669</v>
      </c>
      <c r="B145853" s="1">
        <v>44377.49722222222</v>
      </c>
      <c r="C145853">
        <v>7.97</v>
      </c>
      <c r="D145853" t="s">
        <v>48</v>
      </c>
      <c r="E145853" t="s">
        <v>46</v>
      </c>
    </row>
    <row r="145854" spans="1:5" x14ac:dyDescent="0.25">
      <c r="A145854" s="1">
        <v>44377.491666666669</v>
      </c>
      <c r="B145854" s="1">
        <v>44377.493750000001</v>
      </c>
      <c r="C145854">
        <v>3.15</v>
      </c>
      <c r="D145854" t="s">
        <v>45</v>
      </c>
      <c r="E145854" t="s">
        <v>28</v>
      </c>
    </row>
    <row r="145855" spans="1:5" x14ac:dyDescent="0.25">
      <c r="A145855" s="1">
        <v>44377.493055555555</v>
      </c>
      <c r="B145855" s="1">
        <v>44377.511111111111</v>
      </c>
      <c r="C145855">
        <v>25.92</v>
      </c>
      <c r="D145855" t="s">
        <v>28</v>
      </c>
      <c r="E145855" t="s">
        <v>60</v>
      </c>
    </row>
    <row r="145856" spans="1:5" x14ac:dyDescent="0.25">
      <c r="A145856" s="1">
        <v>44377.493055555555</v>
      </c>
      <c r="B145856" s="1">
        <v>44377.501388888886</v>
      </c>
      <c r="C145856">
        <v>12.45</v>
      </c>
      <c r="D145856" t="s">
        <v>5</v>
      </c>
      <c r="E145856" t="s">
        <v>17</v>
      </c>
    </row>
    <row r="145857" spans="1:5" x14ac:dyDescent="0.25">
      <c r="A145857" s="1">
        <v>44377.493055555555</v>
      </c>
      <c r="B145857" s="1">
        <v>44377.501388888886</v>
      </c>
      <c r="C145857">
        <v>11.6</v>
      </c>
      <c r="D145857" t="s">
        <v>24</v>
      </c>
      <c r="E145857" t="s">
        <v>7</v>
      </c>
    </row>
    <row r="145858" spans="1:5" x14ac:dyDescent="0.25">
      <c r="A145858" s="1">
        <v>44377.493750000001</v>
      </c>
      <c r="B145858" s="1">
        <v>44377.501388888886</v>
      </c>
      <c r="C145858">
        <v>11.52</v>
      </c>
      <c r="D145858" t="s">
        <v>5</v>
      </c>
      <c r="E145858" t="s">
        <v>17</v>
      </c>
    </row>
    <row r="145859" spans="1:5" x14ac:dyDescent="0.25">
      <c r="A145859" s="1">
        <v>44377.494444444441</v>
      </c>
      <c r="B145859" s="1">
        <v>44377.506944444445</v>
      </c>
      <c r="C145859">
        <v>18.37</v>
      </c>
      <c r="D145859" t="s">
        <v>23</v>
      </c>
      <c r="E145859" t="s">
        <v>27</v>
      </c>
    </row>
    <row r="145860" spans="1:5" x14ac:dyDescent="0.25">
      <c r="A145860" s="1">
        <v>44377.495138888888</v>
      </c>
      <c r="B145860" s="1">
        <v>44377.5</v>
      </c>
      <c r="C145860">
        <v>6.2</v>
      </c>
      <c r="D145860" t="s">
        <v>23</v>
      </c>
      <c r="E145860" t="s">
        <v>18</v>
      </c>
    </row>
    <row r="145861" spans="1:5" x14ac:dyDescent="0.25">
      <c r="A145861" s="1">
        <v>44377.496527777781</v>
      </c>
      <c r="B145861" s="1">
        <v>44377.503472222219</v>
      </c>
      <c r="C145861">
        <v>9.67</v>
      </c>
      <c r="D145861" t="s">
        <v>15</v>
      </c>
      <c r="E145861" t="s">
        <v>29</v>
      </c>
    </row>
    <row r="145862" spans="1:5" x14ac:dyDescent="0.25">
      <c r="A145862" s="1">
        <v>44377.496527777781</v>
      </c>
      <c r="B145862" s="1">
        <v>44377.497916666667</v>
      </c>
      <c r="C145862">
        <v>1.88</v>
      </c>
      <c r="D145862" t="s">
        <v>18</v>
      </c>
      <c r="E145862" t="s">
        <v>19</v>
      </c>
    </row>
    <row r="145863" spans="1:5" x14ac:dyDescent="0.25">
      <c r="A145863" s="1">
        <v>44377.497916666667</v>
      </c>
      <c r="B145863" s="1">
        <v>44377.513888888891</v>
      </c>
      <c r="C145863">
        <v>22.35</v>
      </c>
      <c r="D145863" t="s">
        <v>10</v>
      </c>
      <c r="E145863" t="s">
        <v>18</v>
      </c>
    </row>
    <row r="145864" spans="1:5" x14ac:dyDescent="0.25">
      <c r="A145864" s="1">
        <v>44377.499305555553</v>
      </c>
      <c r="B145864" s="1">
        <v>44377.506944444445</v>
      </c>
      <c r="C145864">
        <v>10.9</v>
      </c>
      <c r="D145864" t="s">
        <v>14</v>
      </c>
      <c r="E145864" t="s">
        <v>23</v>
      </c>
    </row>
    <row r="145865" spans="1:5" x14ac:dyDescent="0.25">
      <c r="A145865" s="1">
        <v>44377.5</v>
      </c>
      <c r="B145865" s="1">
        <v>44377.504861111112</v>
      </c>
      <c r="C145865">
        <v>7.7</v>
      </c>
      <c r="D145865" t="s">
        <v>30</v>
      </c>
      <c r="E145865" t="s">
        <v>5</v>
      </c>
    </row>
    <row r="145866" spans="1:5" x14ac:dyDescent="0.25">
      <c r="A145866" s="1">
        <v>44377.501388888886</v>
      </c>
      <c r="B145866" s="1">
        <v>44377.538194444445</v>
      </c>
      <c r="C145866">
        <v>52.77</v>
      </c>
      <c r="D145866" t="s">
        <v>15</v>
      </c>
      <c r="E145866" t="s">
        <v>48</v>
      </c>
    </row>
    <row r="145867" spans="1:5" x14ac:dyDescent="0.25">
      <c r="A145867" s="1">
        <v>44377.501388888886</v>
      </c>
      <c r="B145867" s="1">
        <v>44377.511805555558</v>
      </c>
      <c r="C145867">
        <v>15.67</v>
      </c>
      <c r="D145867" t="s">
        <v>48</v>
      </c>
      <c r="E145867" t="s">
        <v>7</v>
      </c>
    </row>
    <row r="145868" spans="1:5" x14ac:dyDescent="0.25">
      <c r="A145868" s="1">
        <v>44377.502083333333</v>
      </c>
      <c r="B145868" s="1">
        <v>44377.527083333334</v>
      </c>
      <c r="C145868">
        <v>36.33</v>
      </c>
      <c r="D145868" t="s">
        <v>15</v>
      </c>
      <c r="E145868" t="s">
        <v>27</v>
      </c>
    </row>
    <row r="145869" spans="1:5" x14ac:dyDescent="0.25">
      <c r="A145869" s="1">
        <v>44377.502083333333</v>
      </c>
      <c r="B145869" s="1">
        <v>44377.504861111112</v>
      </c>
      <c r="C145869">
        <v>4.2</v>
      </c>
      <c r="D145869" t="s">
        <v>19</v>
      </c>
      <c r="E145869" t="s">
        <v>30</v>
      </c>
    </row>
    <row r="145870" spans="1:5" x14ac:dyDescent="0.25">
      <c r="A145870" s="1">
        <v>44377.503472222219</v>
      </c>
      <c r="B145870" s="1">
        <v>44377.51666666667</v>
      </c>
      <c r="C145870">
        <v>19.77</v>
      </c>
      <c r="D145870" t="s">
        <v>46</v>
      </c>
      <c r="E145870" t="s">
        <v>19</v>
      </c>
    </row>
    <row r="145871" spans="1:5" x14ac:dyDescent="0.25">
      <c r="A145871" s="1">
        <v>44377.506944444445</v>
      </c>
      <c r="B145871" s="1">
        <v>44377.512499999997</v>
      </c>
      <c r="C145871">
        <v>8.5299999999999994</v>
      </c>
      <c r="D145871" t="s">
        <v>15</v>
      </c>
      <c r="E145871" t="s">
        <v>29</v>
      </c>
    </row>
    <row r="145872" spans="1:5" x14ac:dyDescent="0.25">
      <c r="A145872" s="1">
        <v>44377.507638888892</v>
      </c>
      <c r="B145872" s="1">
        <v>44377.510416666664</v>
      </c>
      <c r="C145872">
        <v>3.3</v>
      </c>
      <c r="D145872" t="s">
        <v>9</v>
      </c>
      <c r="E145872" t="s">
        <v>22</v>
      </c>
    </row>
    <row r="145873" spans="1:5" x14ac:dyDescent="0.25">
      <c r="A145873" s="1">
        <v>44377.507638888892</v>
      </c>
      <c r="B145873" s="1">
        <v>44377.510416666664</v>
      </c>
      <c r="C145873">
        <v>4.2</v>
      </c>
      <c r="D145873" t="s">
        <v>12</v>
      </c>
      <c r="E145873" t="s">
        <v>11</v>
      </c>
    </row>
    <row r="145874" spans="1:5" x14ac:dyDescent="0.25">
      <c r="A145874" s="1">
        <v>44377.508333333331</v>
      </c>
      <c r="B145874" s="1">
        <v>44377.513888888891</v>
      </c>
      <c r="C145874">
        <v>7.92</v>
      </c>
      <c r="D145874" t="s">
        <v>11</v>
      </c>
      <c r="E145874" t="s">
        <v>39</v>
      </c>
    </row>
    <row r="145875" spans="1:5" x14ac:dyDescent="0.25">
      <c r="A145875" s="1">
        <v>44377.508333333331</v>
      </c>
      <c r="B145875" s="1">
        <v>44377.543749999997</v>
      </c>
      <c r="C145875">
        <v>51</v>
      </c>
      <c r="D145875" t="s">
        <v>31</v>
      </c>
      <c r="E145875" t="s">
        <v>46</v>
      </c>
    </row>
    <row r="145876" spans="1:5" x14ac:dyDescent="0.25">
      <c r="A145876" s="1">
        <v>44377.509027777778</v>
      </c>
      <c r="B145876" s="1">
        <v>44377.515277777777</v>
      </c>
      <c r="C145876">
        <v>9.5</v>
      </c>
      <c r="D145876" t="s">
        <v>9</v>
      </c>
      <c r="E145876" t="s">
        <v>27</v>
      </c>
    </row>
    <row r="145877" spans="1:5" x14ac:dyDescent="0.25">
      <c r="A145877" s="1">
        <v>44377.509027777778</v>
      </c>
      <c r="B145877" s="1">
        <v>44377.515277777777</v>
      </c>
      <c r="C145877">
        <v>9.4499999999999993</v>
      </c>
      <c r="D145877" t="s">
        <v>9</v>
      </c>
      <c r="E145877" t="s">
        <v>27</v>
      </c>
    </row>
    <row r="145878" spans="1:5" x14ac:dyDescent="0.25">
      <c r="A145878" s="1">
        <v>44377.509027777778</v>
      </c>
      <c r="B145878" s="1">
        <v>44377.546527777777</v>
      </c>
      <c r="C145878">
        <v>54.73</v>
      </c>
      <c r="D145878" t="s">
        <v>31</v>
      </c>
      <c r="E145878" t="s">
        <v>10</v>
      </c>
    </row>
    <row r="145879" spans="1:5" x14ac:dyDescent="0.25">
      <c r="A145879" s="1">
        <v>44377.509027777778</v>
      </c>
      <c r="B145879" s="1">
        <v>44377.519444444442</v>
      </c>
      <c r="C145879">
        <v>15.02</v>
      </c>
      <c r="D145879" t="s">
        <v>24</v>
      </c>
      <c r="E145879" t="s">
        <v>113</v>
      </c>
    </row>
    <row r="145880" spans="1:5" x14ac:dyDescent="0.25">
      <c r="A145880" s="1">
        <v>44377.509722222225</v>
      </c>
      <c r="B145880" s="1">
        <v>44377.518055555556</v>
      </c>
      <c r="C145880">
        <v>11.43</v>
      </c>
      <c r="D145880" t="s">
        <v>13</v>
      </c>
      <c r="E145880" t="s">
        <v>14</v>
      </c>
    </row>
    <row r="145881" spans="1:5" x14ac:dyDescent="0.25">
      <c r="A145881" s="1">
        <v>44377.509722222225</v>
      </c>
      <c r="B145881" s="1">
        <v>44377.524305555555</v>
      </c>
      <c r="C145881">
        <v>20.53</v>
      </c>
      <c r="D145881" t="s">
        <v>22</v>
      </c>
      <c r="E145881" t="s">
        <v>18</v>
      </c>
    </row>
    <row r="145882" spans="1:5" x14ac:dyDescent="0.25">
      <c r="A145882" s="1">
        <v>44377.511805555558</v>
      </c>
      <c r="B145882" s="1">
        <v>44377.520833333336</v>
      </c>
      <c r="C145882">
        <v>13.27</v>
      </c>
      <c r="D145882" t="s">
        <v>6</v>
      </c>
      <c r="E145882" t="s">
        <v>14</v>
      </c>
    </row>
    <row r="145883" spans="1:5" x14ac:dyDescent="0.25">
      <c r="A145883" s="1">
        <v>44377.515972222223</v>
      </c>
      <c r="B145883" s="1">
        <v>44377.518055555556</v>
      </c>
      <c r="C145883">
        <v>3.85</v>
      </c>
      <c r="D145883" t="s">
        <v>17</v>
      </c>
      <c r="E145883" t="s">
        <v>18</v>
      </c>
    </row>
    <row r="145884" spans="1:5" x14ac:dyDescent="0.25">
      <c r="A145884" s="1">
        <v>44377.515972222223</v>
      </c>
      <c r="B145884" s="1">
        <v>44377.533333333333</v>
      </c>
      <c r="C145884">
        <v>24.67</v>
      </c>
      <c r="D145884" t="s">
        <v>10</v>
      </c>
      <c r="E145884" t="s">
        <v>13</v>
      </c>
    </row>
    <row r="145885" spans="1:5" x14ac:dyDescent="0.25">
      <c r="A145885" s="1">
        <v>44377.51666666667</v>
      </c>
      <c r="B145885" s="1">
        <v>44377.532638888886</v>
      </c>
      <c r="C145885">
        <v>23.77</v>
      </c>
      <c r="D145885" t="s">
        <v>10</v>
      </c>
      <c r="E145885" t="s">
        <v>13</v>
      </c>
    </row>
    <row r="145886" spans="1:5" x14ac:dyDescent="0.25">
      <c r="A145886" s="1">
        <v>44377.517361111109</v>
      </c>
      <c r="B145886" s="1">
        <v>44377.529861111114</v>
      </c>
      <c r="C145886">
        <v>17.98</v>
      </c>
      <c r="D145886" t="s">
        <v>48</v>
      </c>
      <c r="E145886" t="s">
        <v>19</v>
      </c>
    </row>
    <row r="145887" spans="1:5" x14ac:dyDescent="0.25">
      <c r="A145887" s="1">
        <v>44377.518055555556</v>
      </c>
      <c r="B145887" s="1">
        <v>44377.522222222222</v>
      </c>
      <c r="C145887">
        <v>6.32</v>
      </c>
      <c r="D145887" t="s">
        <v>13</v>
      </c>
      <c r="E145887" t="s">
        <v>7</v>
      </c>
    </row>
    <row r="145888" spans="1:5" x14ac:dyDescent="0.25">
      <c r="A145888" s="1">
        <v>44377.518750000003</v>
      </c>
      <c r="B145888" s="1">
        <v>44377.53125</v>
      </c>
      <c r="C145888">
        <v>18.22</v>
      </c>
      <c r="D145888" t="s">
        <v>37</v>
      </c>
      <c r="E145888" t="s">
        <v>25</v>
      </c>
    </row>
    <row r="145889" spans="1:5" x14ac:dyDescent="0.25">
      <c r="A145889" s="1">
        <v>44377.520833333336</v>
      </c>
      <c r="B145889" s="1">
        <v>44377.533333333333</v>
      </c>
      <c r="C145889">
        <v>17.32</v>
      </c>
      <c r="D145889" t="s">
        <v>23</v>
      </c>
      <c r="E145889" t="s">
        <v>11</v>
      </c>
    </row>
    <row r="145890" spans="1:5" x14ac:dyDescent="0.25">
      <c r="A145890" s="1">
        <v>44377.521527777775</v>
      </c>
      <c r="B145890" s="1">
        <v>44377.818055555559</v>
      </c>
      <c r="C145890">
        <v>427.53</v>
      </c>
      <c r="D145890" t="s">
        <v>23</v>
      </c>
      <c r="E145890" t="s">
        <v>6</v>
      </c>
    </row>
    <row r="145891" spans="1:5" x14ac:dyDescent="0.25">
      <c r="A145891" s="1">
        <v>44377.525000000001</v>
      </c>
      <c r="B145891" s="1">
        <v>44377.531944444447</v>
      </c>
      <c r="C145891">
        <v>9.9700000000000006</v>
      </c>
      <c r="D145891" t="s">
        <v>6</v>
      </c>
      <c r="E145891" t="s">
        <v>30</v>
      </c>
    </row>
    <row r="145892" spans="1:5" x14ac:dyDescent="0.25">
      <c r="A145892" s="1">
        <v>44377.525000000001</v>
      </c>
      <c r="B145892" s="1">
        <v>44377.533333333333</v>
      </c>
      <c r="C145892">
        <v>12.07</v>
      </c>
      <c r="D145892" t="s">
        <v>37</v>
      </c>
      <c r="E145892" t="s">
        <v>31</v>
      </c>
    </row>
    <row r="145893" spans="1:5" x14ac:dyDescent="0.25">
      <c r="A145893" s="1">
        <v>44377.525000000001</v>
      </c>
      <c r="B145893" s="1">
        <v>44377.536805555559</v>
      </c>
      <c r="C145893">
        <v>17.37</v>
      </c>
      <c r="D145893" t="s">
        <v>30</v>
      </c>
      <c r="E145893" t="s">
        <v>5</v>
      </c>
    </row>
    <row r="145894" spans="1:5" x14ac:dyDescent="0.25">
      <c r="A145894" s="1">
        <v>44377.525694444441</v>
      </c>
      <c r="B145894" s="1">
        <v>44377.534722222219</v>
      </c>
      <c r="C145894">
        <v>13.3</v>
      </c>
      <c r="D145894" t="s">
        <v>9</v>
      </c>
      <c r="E145894" t="s">
        <v>27</v>
      </c>
    </row>
    <row r="145895" spans="1:5" x14ac:dyDescent="0.25">
      <c r="A145895" s="1">
        <v>44377.527083333334</v>
      </c>
      <c r="B145895" s="1">
        <v>44377.651388888888</v>
      </c>
      <c r="C145895">
        <v>178.7</v>
      </c>
      <c r="D145895" t="s">
        <v>37</v>
      </c>
      <c r="E145895" t="s">
        <v>19</v>
      </c>
    </row>
    <row r="145896" spans="1:5" x14ac:dyDescent="0.25">
      <c r="A145896" s="1">
        <v>44377.529861111114</v>
      </c>
      <c r="B145896" s="1">
        <v>44377.537499999999</v>
      </c>
      <c r="C145896">
        <v>11.1</v>
      </c>
      <c r="D145896" t="s">
        <v>5</v>
      </c>
      <c r="E145896" t="s">
        <v>19</v>
      </c>
    </row>
    <row r="145897" spans="1:5" x14ac:dyDescent="0.25">
      <c r="A145897" s="1">
        <v>44377.531944444447</v>
      </c>
      <c r="B145897" s="1">
        <v>44377.546527777777</v>
      </c>
      <c r="C145897">
        <v>21.18</v>
      </c>
      <c r="D145897" t="s">
        <v>23</v>
      </c>
      <c r="E145897" t="s">
        <v>27</v>
      </c>
    </row>
    <row r="145898" spans="1:5" x14ac:dyDescent="0.25">
      <c r="A145898" s="1">
        <v>44377.531944444447</v>
      </c>
      <c r="B145898" s="1">
        <v>44377.546527777777</v>
      </c>
      <c r="C145898">
        <v>21.27</v>
      </c>
      <c r="D145898" t="s">
        <v>23</v>
      </c>
      <c r="E145898" t="s">
        <v>27</v>
      </c>
    </row>
    <row r="145899" spans="1:5" x14ac:dyDescent="0.25">
      <c r="A145899" s="1">
        <v>44377.531944444447</v>
      </c>
      <c r="B145899" s="1">
        <v>44377.538194444445</v>
      </c>
      <c r="C145899">
        <v>9.3699999999999992</v>
      </c>
      <c r="D145899" t="s">
        <v>5</v>
      </c>
      <c r="E145899" t="s">
        <v>19</v>
      </c>
    </row>
    <row r="145900" spans="1:5" x14ac:dyDescent="0.25">
      <c r="A145900" s="1">
        <v>44377.532638888886</v>
      </c>
      <c r="B145900" s="1">
        <v>44377.54583333333</v>
      </c>
      <c r="C145900">
        <v>18.5</v>
      </c>
      <c r="D145900" t="s">
        <v>14</v>
      </c>
      <c r="E145900" t="s">
        <v>14</v>
      </c>
    </row>
    <row r="145901" spans="1:5" x14ac:dyDescent="0.25">
      <c r="A145901" s="1">
        <v>44377.534722222219</v>
      </c>
      <c r="B145901" s="1">
        <v>44377.542361111111</v>
      </c>
      <c r="C145901">
        <v>10.7</v>
      </c>
      <c r="D145901" t="s">
        <v>9</v>
      </c>
      <c r="E145901" t="s">
        <v>10</v>
      </c>
    </row>
    <row r="145902" spans="1:5" x14ac:dyDescent="0.25">
      <c r="A145902" s="1">
        <v>44377.534722222219</v>
      </c>
      <c r="B145902" s="1">
        <v>44377.540277777778</v>
      </c>
      <c r="C145902">
        <v>8.68</v>
      </c>
      <c r="D145902" t="s">
        <v>5</v>
      </c>
      <c r="E145902" t="s">
        <v>13</v>
      </c>
    </row>
    <row r="145903" spans="1:5" x14ac:dyDescent="0.25">
      <c r="A145903" s="1">
        <v>44377.536805555559</v>
      </c>
      <c r="B145903" s="1">
        <v>44377.552083333336</v>
      </c>
      <c r="C145903">
        <v>21.78</v>
      </c>
      <c r="D145903" t="s">
        <v>22</v>
      </c>
      <c r="E145903" t="s">
        <v>30</v>
      </c>
    </row>
    <row r="145904" spans="1:5" x14ac:dyDescent="0.25">
      <c r="A145904" s="1">
        <v>44377.536805555559</v>
      </c>
      <c r="B145904" s="1">
        <v>44377.543055555558</v>
      </c>
      <c r="C145904">
        <v>8.8800000000000008</v>
      </c>
      <c r="D145904" t="s">
        <v>31</v>
      </c>
      <c r="E145904" t="s">
        <v>5</v>
      </c>
    </row>
    <row r="145905" spans="1:5" x14ac:dyDescent="0.25">
      <c r="A145905" s="1">
        <v>44377.538194444445</v>
      </c>
      <c r="B145905" s="1">
        <v>44377.543055555558</v>
      </c>
      <c r="C145905">
        <v>7.83</v>
      </c>
      <c r="D145905" t="s">
        <v>15</v>
      </c>
      <c r="E145905" t="s">
        <v>14</v>
      </c>
    </row>
    <row r="145906" spans="1:5" x14ac:dyDescent="0.25">
      <c r="A145906" s="1">
        <v>44377.538194444445</v>
      </c>
      <c r="B145906" s="1">
        <v>44377.543055555558</v>
      </c>
      <c r="C145906">
        <v>7.13</v>
      </c>
      <c r="D145906" t="s">
        <v>6</v>
      </c>
      <c r="E145906" t="s">
        <v>19</v>
      </c>
    </row>
    <row r="145907" spans="1:5" x14ac:dyDescent="0.25">
      <c r="A145907" s="1">
        <v>44377.538888888892</v>
      </c>
      <c r="B145907" s="1">
        <v>44377.556250000001</v>
      </c>
      <c r="C145907">
        <v>25.03</v>
      </c>
      <c r="D145907" t="s">
        <v>105</v>
      </c>
      <c r="E145907" t="s">
        <v>10</v>
      </c>
    </row>
    <row r="145908" spans="1:5" x14ac:dyDescent="0.25">
      <c r="A145908" s="1">
        <v>44377.539583333331</v>
      </c>
      <c r="B145908" s="1">
        <v>44377.563194444447</v>
      </c>
      <c r="C145908">
        <v>34.020000000000003</v>
      </c>
      <c r="D145908" t="s">
        <v>29</v>
      </c>
      <c r="E145908" t="s">
        <v>5</v>
      </c>
    </row>
    <row r="145909" spans="1:5" x14ac:dyDescent="0.25">
      <c r="A145909" s="1">
        <v>44377.539583333331</v>
      </c>
      <c r="B145909" s="1">
        <v>44377.548611111109</v>
      </c>
      <c r="C145909">
        <v>13.08</v>
      </c>
      <c r="D145909" t="s">
        <v>30</v>
      </c>
      <c r="E145909" t="s">
        <v>5</v>
      </c>
    </row>
    <row r="145910" spans="1:5" hidden="1" x14ac:dyDescent="0.25">
      <c r="A145910" s="1">
        <v>44377.540972222225</v>
      </c>
      <c r="B145910" s="1">
        <v>44377.546527777777</v>
      </c>
      <c r="C145910">
        <v>8.58</v>
      </c>
      <c r="D145910" t="s">
        <v>339</v>
      </c>
      <c r="E145910" t="s">
        <v>49</v>
      </c>
    </row>
    <row r="145911" spans="1:5" x14ac:dyDescent="0.25">
      <c r="A145911" s="1">
        <v>44377.540972222225</v>
      </c>
      <c r="B145911" s="1">
        <v>44377.549305555556</v>
      </c>
      <c r="C145911">
        <v>11.48</v>
      </c>
      <c r="D145911" t="s">
        <v>31</v>
      </c>
      <c r="E145911" t="s">
        <v>11</v>
      </c>
    </row>
    <row r="145912" spans="1:5" x14ac:dyDescent="0.25">
      <c r="A145912" s="1">
        <v>44377.541666666664</v>
      </c>
      <c r="B145912" s="1">
        <v>44377.554861111108</v>
      </c>
      <c r="C145912">
        <v>18.53</v>
      </c>
      <c r="D145912" t="s">
        <v>23</v>
      </c>
      <c r="E145912" t="s">
        <v>56</v>
      </c>
    </row>
    <row r="145913" spans="1:5" x14ac:dyDescent="0.25">
      <c r="A145913" s="1">
        <v>44377.541666666664</v>
      </c>
      <c r="B145913" s="1">
        <v>44377.54583333333</v>
      </c>
      <c r="C145913">
        <v>5.6</v>
      </c>
      <c r="D145913" t="s">
        <v>37</v>
      </c>
      <c r="E145913" t="s">
        <v>30</v>
      </c>
    </row>
    <row r="145914" spans="1:5" x14ac:dyDescent="0.25">
      <c r="A145914" s="1">
        <v>44377.542361111111</v>
      </c>
      <c r="B145914" s="1">
        <v>44377.554861111108</v>
      </c>
      <c r="C145914">
        <v>18.079999999999998</v>
      </c>
      <c r="D145914" t="s">
        <v>27</v>
      </c>
      <c r="E145914" t="s">
        <v>28</v>
      </c>
    </row>
    <row r="145915" spans="1:5" x14ac:dyDescent="0.25">
      <c r="A145915" s="1">
        <v>44377.543055555558</v>
      </c>
      <c r="B145915" s="1">
        <v>44377.563194444447</v>
      </c>
      <c r="C145915">
        <v>29.05</v>
      </c>
      <c r="D145915" t="s">
        <v>29</v>
      </c>
      <c r="E145915" t="s">
        <v>56</v>
      </c>
    </row>
    <row r="145916" spans="1:5" x14ac:dyDescent="0.25">
      <c r="A145916" s="1">
        <v>44377.543055555558</v>
      </c>
      <c r="B145916" s="1">
        <v>44377.544444444444</v>
      </c>
      <c r="C145916">
        <v>2.1</v>
      </c>
      <c r="D145916" t="s">
        <v>27</v>
      </c>
      <c r="E145916" t="s">
        <v>27</v>
      </c>
    </row>
    <row r="145917" spans="1:5" x14ac:dyDescent="0.25">
      <c r="A145917" s="1">
        <v>44377.545138888891</v>
      </c>
      <c r="B145917" s="1">
        <v>44377.563194444447</v>
      </c>
      <c r="C145917">
        <v>25.08</v>
      </c>
      <c r="D145917" t="s">
        <v>27</v>
      </c>
      <c r="E145917" t="s">
        <v>23</v>
      </c>
    </row>
    <row r="145918" spans="1:5" x14ac:dyDescent="0.25">
      <c r="A145918" s="1">
        <v>44377.545138888891</v>
      </c>
      <c r="B145918" s="1">
        <v>44377.553472222222</v>
      </c>
      <c r="C145918">
        <v>12.82</v>
      </c>
      <c r="D145918" t="s">
        <v>30</v>
      </c>
      <c r="E145918" t="s">
        <v>28</v>
      </c>
    </row>
    <row r="145919" spans="1:5" x14ac:dyDescent="0.25">
      <c r="A145919" s="1">
        <v>44377.54583333333</v>
      </c>
      <c r="B145919" s="1">
        <v>44377.54791666667</v>
      </c>
      <c r="C145919">
        <v>3.68</v>
      </c>
      <c r="D145919" t="s">
        <v>48</v>
      </c>
      <c r="E145919" t="s">
        <v>12</v>
      </c>
    </row>
    <row r="145920" spans="1:5" x14ac:dyDescent="0.25">
      <c r="A145920" s="1">
        <v>44377.54583333333</v>
      </c>
      <c r="B145920" s="1">
        <v>44377.557638888888</v>
      </c>
      <c r="C145920">
        <v>16.399999999999999</v>
      </c>
      <c r="D145920" t="s">
        <v>27</v>
      </c>
      <c r="E145920" t="s">
        <v>45</v>
      </c>
    </row>
    <row r="145921" spans="1:5" x14ac:dyDescent="0.25">
      <c r="A145921" s="1">
        <v>44377.546527777777</v>
      </c>
      <c r="B145921" s="1">
        <v>44377.550694444442</v>
      </c>
      <c r="C145921">
        <v>6.07</v>
      </c>
      <c r="D145921" t="s">
        <v>16</v>
      </c>
      <c r="E145921" t="s">
        <v>15</v>
      </c>
    </row>
    <row r="145922" spans="1:5" x14ac:dyDescent="0.25">
      <c r="A145922" s="1">
        <v>44377.547222222223</v>
      </c>
      <c r="B145922" s="1">
        <v>44377.554166666669</v>
      </c>
      <c r="C145922">
        <v>9.68</v>
      </c>
      <c r="D145922" t="s">
        <v>29</v>
      </c>
      <c r="E145922" t="s">
        <v>29</v>
      </c>
    </row>
    <row r="145923" spans="1:5" x14ac:dyDescent="0.25">
      <c r="A145923" s="1">
        <v>44377.547222222223</v>
      </c>
      <c r="B145923" s="1">
        <v>44377.55972222222</v>
      </c>
      <c r="C145923">
        <v>18.75</v>
      </c>
      <c r="D145923" t="s">
        <v>30</v>
      </c>
      <c r="E145923" t="s">
        <v>7</v>
      </c>
    </row>
    <row r="145924" spans="1:5" x14ac:dyDescent="0.25">
      <c r="A145924" s="1">
        <v>44377.54791666667</v>
      </c>
      <c r="B145924" s="1">
        <v>44377.552777777775</v>
      </c>
      <c r="C145924">
        <v>7.23</v>
      </c>
      <c r="D145924" t="s">
        <v>9</v>
      </c>
      <c r="E145924" t="s">
        <v>9</v>
      </c>
    </row>
    <row r="145925" spans="1:5" hidden="1" x14ac:dyDescent="0.25">
      <c r="A145925" s="1">
        <v>44377.549305555556</v>
      </c>
      <c r="B145925" s="1">
        <v>44377.556944444441</v>
      </c>
      <c r="C145925">
        <v>11.52</v>
      </c>
      <c r="D145925" t="s">
        <v>92</v>
      </c>
      <c r="E145925" t="s">
        <v>92</v>
      </c>
    </row>
    <row r="145926" spans="1:5" hidden="1" x14ac:dyDescent="0.25">
      <c r="A145926" s="1">
        <v>44377.55</v>
      </c>
      <c r="B145926" s="1">
        <v>44377.556944444441</v>
      </c>
      <c r="C145926">
        <v>10.5</v>
      </c>
      <c r="D145926" t="s">
        <v>92</v>
      </c>
      <c r="E145926" t="s">
        <v>92</v>
      </c>
    </row>
    <row r="145927" spans="1:5" hidden="1" x14ac:dyDescent="0.25">
      <c r="A145927" s="1">
        <v>44377.55</v>
      </c>
      <c r="B145927" s="1">
        <v>44377.552083333336</v>
      </c>
      <c r="C145927">
        <v>2.78</v>
      </c>
      <c r="D145927" t="s">
        <v>334</v>
      </c>
      <c r="E145927" t="s">
        <v>334</v>
      </c>
    </row>
    <row r="145928" spans="1:5" x14ac:dyDescent="0.25">
      <c r="A145928" s="1">
        <v>44377.55</v>
      </c>
      <c r="B145928" s="1">
        <v>44377.55972222222</v>
      </c>
      <c r="C145928">
        <v>13.7</v>
      </c>
      <c r="D145928" t="s">
        <v>13</v>
      </c>
      <c r="E145928" t="s">
        <v>22</v>
      </c>
    </row>
    <row r="145929" spans="1:5" x14ac:dyDescent="0.25">
      <c r="A145929" s="1">
        <v>44377.550694444442</v>
      </c>
      <c r="B145929" s="1">
        <v>44377.558333333334</v>
      </c>
      <c r="C145929">
        <v>11.88</v>
      </c>
      <c r="D145929" t="s">
        <v>56</v>
      </c>
      <c r="E145929" t="s">
        <v>23</v>
      </c>
    </row>
    <row r="145930" spans="1:5" x14ac:dyDescent="0.25">
      <c r="A145930" s="1">
        <v>44377.550694444442</v>
      </c>
      <c r="B145930" s="1">
        <v>44377.566666666666</v>
      </c>
      <c r="C145930">
        <v>23.37</v>
      </c>
      <c r="D145930" t="s">
        <v>26</v>
      </c>
      <c r="E145930" t="s">
        <v>30</v>
      </c>
    </row>
    <row r="145931" spans="1:5" x14ac:dyDescent="0.25">
      <c r="A145931" s="1">
        <v>44377.551388888889</v>
      </c>
      <c r="B145931" s="1">
        <v>44377.56527777778</v>
      </c>
      <c r="C145931">
        <v>19.73</v>
      </c>
      <c r="D145931" t="s">
        <v>39</v>
      </c>
      <c r="E145931" t="s">
        <v>27</v>
      </c>
    </row>
    <row r="145932" spans="1:5" x14ac:dyDescent="0.25">
      <c r="A145932" s="1">
        <v>44377.552083333336</v>
      </c>
      <c r="B145932" s="1">
        <v>44377.588194444441</v>
      </c>
      <c r="C145932">
        <v>52.25</v>
      </c>
      <c r="D145932" t="s">
        <v>26</v>
      </c>
      <c r="E145932" t="s">
        <v>19</v>
      </c>
    </row>
    <row r="145933" spans="1:5" x14ac:dyDescent="0.25">
      <c r="A145933" s="1">
        <v>44377.552777777775</v>
      </c>
      <c r="B145933" s="1">
        <v>44377.559027777781</v>
      </c>
      <c r="C145933">
        <v>9.4499999999999993</v>
      </c>
      <c r="D145933" t="s">
        <v>15</v>
      </c>
      <c r="E145933" t="s">
        <v>30</v>
      </c>
    </row>
    <row r="145934" spans="1:5" x14ac:dyDescent="0.25">
      <c r="A145934" s="1">
        <v>44377.553472222222</v>
      </c>
      <c r="B145934" s="1">
        <v>44377.57916666667</v>
      </c>
      <c r="C145934">
        <v>37.049999999999997</v>
      </c>
      <c r="D145934" t="s">
        <v>10</v>
      </c>
      <c r="E145934" t="s">
        <v>18</v>
      </c>
    </row>
    <row r="145935" spans="1:5" x14ac:dyDescent="0.25">
      <c r="A145935" s="1">
        <v>44377.556250000001</v>
      </c>
      <c r="B145935" s="1">
        <v>44377.59652777778</v>
      </c>
      <c r="C145935">
        <v>58.37</v>
      </c>
      <c r="D145935" t="s">
        <v>29</v>
      </c>
      <c r="E145935" t="s">
        <v>24</v>
      </c>
    </row>
    <row r="145936" spans="1:5" x14ac:dyDescent="0.25">
      <c r="A145936" s="1">
        <v>44377.556944444441</v>
      </c>
      <c r="B145936" s="1">
        <v>44377.568055555559</v>
      </c>
      <c r="C145936">
        <v>16.05</v>
      </c>
      <c r="D145936" t="s">
        <v>29</v>
      </c>
      <c r="E145936" t="s">
        <v>19</v>
      </c>
    </row>
    <row r="145937" spans="1:5" x14ac:dyDescent="0.25">
      <c r="A145937" s="1">
        <v>44377.556944444441</v>
      </c>
      <c r="B145937" s="1">
        <v>44377.5625</v>
      </c>
      <c r="C145937">
        <v>8.18</v>
      </c>
      <c r="D145937" t="s">
        <v>29</v>
      </c>
      <c r="E145937" t="s">
        <v>29</v>
      </c>
    </row>
    <row r="145938" spans="1:5" x14ac:dyDescent="0.25">
      <c r="A145938" s="1">
        <v>44377.559027777781</v>
      </c>
      <c r="B145938" s="1">
        <v>44377.565972222219</v>
      </c>
      <c r="C145938">
        <v>9.83</v>
      </c>
      <c r="D145938" t="s">
        <v>28</v>
      </c>
      <c r="E145938" t="s">
        <v>13</v>
      </c>
    </row>
    <row r="145939" spans="1:5" x14ac:dyDescent="0.25">
      <c r="A145939" s="1">
        <v>44377.559027777781</v>
      </c>
      <c r="B145939" s="1">
        <v>44377.5625</v>
      </c>
      <c r="C145939">
        <v>4.9800000000000004</v>
      </c>
      <c r="D145939" t="s">
        <v>7</v>
      </c>
      <c r="E145939" t="s">
        <v>23</v>
      </c>
    </row>
    <row r="145940" spans="1:5" x14ac:dyDescent="0.25">
      <c r="A145940" s="1">
        <v>44377.55972222222</v>
      </c>
      <c r="B145940" s="1">
        <v>44377.566666666666</v>
      </c>
      <c r="C145940">
        <v>10.02</v>
      </c>
      <c r="D145940" t="s">
        <v>27</v>
      </c>
      <c r="E145940" t="s">
        <v>29</v>
      </c>
    </row>
    <row r="145941" spans="1:5" x14ac:dyDescent="0.25">
      <c r="A145941" s="1">
        <v>44377.560416666667</v>
      </c>
      <c r="B145941" s="1">
        <v>44377.566666666666</v>
      </c>
      <c r="C145941">
        <v>8.77</v>
      </c>
      <c r="D145941" t="s">
        <v>48</v>
      </c>
      <c r="E145941" t="s">
        <v>8</v>
      </c>
    </row>
    <row r="145942" spans="1:5" x14ac:dyDescent="0.25">
      <c r="A145942" s="1">
        <v>44377.560416666667</v>
      </c>
      <c r="B145942" s="1">
        <v>44377.570833333331</v>
      </c>
      <c r="C145942">
        <v>15.35</v>
      </c>
      <c r="D145942" t="s">
        <v>25</v>
      </c>
      <c r="E145942" t="s">
        <v>30</v>
      </c>
    </row>
    <row r="145943" spans="1:5" x14ac:dyDescent="0.25">
      <c r="A145943" s="1">
        <v>44377.560416666667</v>
      </c>
      <c r="B145943" s="1">
        <v>44377.564583333333</v>
      </c>
      <c r="C145943">
        <v>5.85</v>
      </c>
      <c r="D145943" t="s">
        <v>13</v>
      </c>
      <c r="E145943" t="s">
        <v>18</v>
      </c>
    </row>
    <row r="145944" spans="1:5" x14ac:dyDescent="0.25">
      <c r="A145944" s="1">
        <v>44377.561111111114</v>
      </c>
      <c r="B145944" s="1">
        <v>44377.565972222219</v>
      </c>
      <c r="C145944">
        <v>6.37</v>
      </c>
      <c r="D145944" t="s">
        <v>39</v>
      </c>
      <c r="E145944" t="s">
        <v>19</v>
      </c>
    </row>
    <row r="145945" spans="1:5" x14ac:dyDescent="0.25">
      <c r="A145945" s="1">
        <v>44377.561111111114</v>
      </c>
      <c r="B145945" s="1">
        <v>44377.565972222219</v>
      </c>
      <c r="C145945">
        <v>6.95</v>
      </c>
      <c r="D145945" t="s">
        <v>30</v>
      </c>
      <c r="E145945" t="s">
        <v>37</v>
      </c>
    </row>
    <row r="145946" spans="1:5" hidden="1" x14ac:dyDescent="0.25">
      <c r="A145946" s="1">
        <v>44377.563194444447</v>
      </c>
      <c r="B145946" s="1">
        <v>44377.564583333333</v>
      </c>
      <c r="C145946">
        <v>2.8</v>
      </c>
      <c r="D145946" t="s">
        <v>334</v>
      </c>
      <c r="E145946" t="s">
        <v>334</v>
      </c>
    </row>
    <row r="145947" spans="1:5" x14ac:dyDescent="0.25">
      <c r="A145947" s="1">
        <v>44377.563194444447</v>
      </c>
      <c r="B145947" s="1">
        <v>44377.576388888891</v>
      </c>
      <c r="C145947">
        <v>19.28</v>
      </c>
      <c r="D145947" t="s">
        <v>29</v>
      </c>
      <c r="E145947" t="s">
        <v>24</v>
      </c>
    </row>
    <row r="145948" spans="1:5" x14ac:dyDescent="0.25">
      <c r="A145948" s="1">
        <v>44377.563194444447</v>
      </c>
      <c r="B145948" s="1">
        <v>44377.571527777778</v>
      </c>
      <c r="C145948">
        <v>11.8</v>
      </c>
      <c r="D145948" t="s">
        <v>29</v>
      </c>
      <c r="E145948" t="s">
        <v>8</v>
      </c>
    </row>
    <row r="145949" spans="1:5" x14ac:dyDescent="0.25">
      <c r="A145949" s="1">
        <v>44377.563194444447</v>
      </c>
      <c r="B145949" s="1">
        <v>44377.634027777778</v>
      </c>
      <c r="C145949">
        <v>102.32</v>
      </c>
      <c r="D145949" t="s">
        <v>7</v>
      </c>
      <c r="E145949" t="s">
        <v>46</v>
      </c>
    </row>
    <row r="145950" spans="1:5" x14ac:dyDescent="0.25">
      <c r="A145950" s="1">
        <v>44377.563888888886</v>
      </c>
      <c r="B145950" s="1">
        <v>44377.571527777778</v>
      </c>
      <c r="C145950">
        <v>10.32</v>
      </c>
      <c r="D145950" t="s">
        <v>5</v>
      </c>
      <c r="E145950" t="s">
        <v>13</v>
      </c>
    </row>
    <row r="145951" spans="1:5" x14ac:dyDescent="0.25">
      <c r="A145951" s="1">
        <v>44377.56527777778</v>
      </c>
      <c r="B145951" s="1">
        <v>44377.587500000001</v>
      </c>
      <c r="C145951">
        <v>31.43</v>
      </c>
      <c r="D145951" t="s">
        <v>16</v>
      </c>
      <c r="E145951" t="s">
        <v>6</v>
      </c>
    </row>
    <row r="145952" spans="1:5" x14ac:dyDescent="0.25">
      <c r="A145952" s="1">
        <v>44377.565972222219</v>
      </c>
      <c r="B145952" s="1">
        <v>44377.590277777781</v>
      </c>
      <c r="C145952">
        <v>34.65</v>
      </c>
      <c r="D145952" t="s">
        <v>22</v>
      </c>
      <c r="E145952" t="s">
        <v>17</v>
      </c>
    </row>
    <row r="145953" spans="1:5" x14ac:dyDescent="0.25">
      <c r="A145953" s="1">
        <v>44377.565972222219</v>
      </c>
      <c r="B145953" s="1">
        <v>44377.570833333331</v>
      </c>
      <c r="C145953">
        <v>7</v>
      </c>
      <c r="D145953" t="s">
        <v>27</v>
      </c>
      <c r="E145953" t="s">
        <v>9</v>
      </c>
    </row>
    <row r="145954" spans="1:5" x14ac:dyDescent="0.25">
      <c r="A145954" s="1">
        <v>44377.566666666666</v>
      </c>
      <c r="B145954" s="1">
        <v>44377.568055555559</v>
      </c>
      <c r="C145954">
        <v>1.1299999999999999</v>
      </c>
      <c r="D145954" t="s">
        <v>19</v>
      </c>
      <c r="E145954" t="s">
        <v>19</v>
      </c>
    </row>
    <row r="145955" spans="1:5" x14ac:dyDescent="0.25">
      <c r="A145955" s="1">
        <v>44377.567361111112</v>
      </c>
      <c r="B145955" s="1">
        <v>44377.578472222223</v>
      </c>
      <c r="C145955">
        <v>15.55</v>
      </c>
      <c r="D145955" t="s">
        <v>30</v>
      </c>
      <c r="E145955" t="s">
        <v>28</v>
      </c>
    </row>
    <row r="145956" spans="1:5" x14ac:dyDescent="0.25">
      <c r="A145956" s="1">
        <v>44377.568055555559</v>
      </c>
      <c r="B145956" s="1">
        <v>44377.572222222225</v>
      </c>
      <c r="C145956">
        <v>5.63</v>
      </c>
      <c r="D145956" t="s">
        <v>14</v>
      </c>
      <c r="E145956" t="s">
        <v>18</v>
      </c>
    </row>
    <row r="145957" spans="1:5" x14ac:dyDescent="0.25">
      <c r="A145957" s="1">
        <v>44377.568055555559</v>
      </c>
      <c r="B145957" s="1">
        <v>44377.575694444444</v>
      </c>
      <c r="C145957">
        <v>11.75</v>
      </c>
      <c r="D145957" t="s">
        <v>42</v>
      </c>
      <c r="E145957" t="s">
        <v>10</v>
      </c>
    </row>
    <row r="145958" spans="1:5" x14ac:dyDescent="0.25">
      <c r="A145958" s="1">
        <v>44377.568749999999</v>
      </c>
      <c r="B145958" s="1">
        <v>44377.576388888891</v>
      </c>
      <c r="C145958">
        <v>10.98</v>
      </c>
      <c r="D145958" t="s">
        <v>28</v>
      </c>
      <c r="E145958" t="s">
        <v>12</v>
      </c>
    </row>
    <row r="145959" spans="1:5" x14ac:dyDescent="0.25">
      <c r="A145959" s="1">
        <v>44377.568749999999</v>
      </c>
      <c r="B145959" s="1">
        <v>44377.573611111111</v>
      </c>
      <c r="C145959">
        <v>7.37</v>
      </c>
      <c r="D145959" t="s">
        <v>27</v>
      </c>
      <c r="E145959" t="s">
        <v>8</v>
      </c>
    </row>
    <row r="145960" spans="1:5" x14ac:dyDescent="0.25">
      <c r="A145960" s="1">
        <v>44377.570138888892</v>
      </c>
      <c r="B145960" s="1">
        <v>44377.584722222222</v>
      </c>
      <c r="C145960">
        <v>21.38</v>
      </c>
      <c r="D145960" t="s">
        <v>15</v>
      </c>
      <c r="E145960" t="s">
        <v>32</v>
      </c>
    </row>
    <row r="145961" spans="1:5" x14ac:dyDescent="0.25">
      <c r="A145961" s="1">
        <v>44377.570833333331</v>
      </c>
      <c r="B145961" s="1">
        <v>44377.574999999997</v>
      </c>
      <c r="C145961">
        <v>6.15</v>
      </c>
      <c r="D145961" t="s">
        <v>30</v>
      </c>
      <c r="E145961" t="s">
        <v>31</v>
      </c>
    </row>
    <row r="145962" spans="1:5" x14ac:dyDescent="0.25">
      <c r="A145962" s="1">
        <v>44377.572222222225</v>
      </c>
      <c r="B145962" s="1">
        <v>44377.575694444444</v>
      </c>
      <c r="C145962">
        <v>5.18</v>
      </c>
      <c r="D145962" t="s">
        <v>19</v>
      </c>
      <c r="E145962" t="s">
        <v>13</v>
      </c>
    </row>
    <row r="145963" spans="1:5" x14ac:dyDescent="0.25">
      <c r="A145963" s="1">
        <v>44377.572916666664</v>
      </c>
      <c r="B145963" s="1">
        <v>44377.584722222222</v>
      </c>
      <c r="C145963">
        <v>16.48</v>
      </c>
      <c r="D145963" t="s">
        <v>14</v>
      </c>
      <c r="E145963" t="s">
        <v>9</v>
      </c>
    </row>
    <row r="145964" spans="1:5" x14ac:dyDescent="0.25">
      <c r="A145964" s="1">
        <v>44377.573611111111</v>
      </c>
      <c r="B145964" s="1">
        <v>44377.583333333336</v>
      </c>
      <c r="C145964">
        <v>14.52</v>
      </c>
      <c r="D145964" t="s">
        <v>14</v>
      </c>
      <c r="E145964" t="s">
        <v>5</v>
      </c>
    </row>
    <row r="145965" spans="1:5" x14ac:dyDescent="0.25">
      <c r="A145965" s="1">
        <v>44377.574305555558</v>
      </c>
      <c r="B145965" s="1">
        <v>44377.582638888889</v>
      </c>
      <c r="C145965">
        <v>11.62</v>
      </c>
      <c r="D145965" t="s">
        <v>10</v>
      </c>
      <c r="E145965" t="s">
        <v>9</v>
      </c>
    </row>
    <row r="145966" spans="1:5" x14ac:dyDescent="0.25">
      <c r="A145966" s="1">
        <v>44377.575694444444</v>
      </c>
      <c r="B145966" s="1">
        <v>44377.584027777775</v>
      </c>
      <c r="C145966">
        <v>11.67</v>
      </c>
      <c r="D145966" t="s">
        <v>31</v>
      </c>
      <c r="E145966" t="s">
        <v>25</v>
      </c>
    </row>
    <row r="145967" spans="1:5" x14ac:dyDescent="0.25">
      <c r="A145967" s="1">
        <v>44377.576388888891</v>
      </c>
      <c r="B145967" s="1">
        <v>44377.584027777775</v>
      </c>
      <c r="C145967">
        <v>10.8</v>
      </c>
      <c r="D145967" t="s">
        <v>30</v>
      </c>
      <c r="E145967" t="s">
        <v>23</v>
      </c>
    </row>
    <row r="145968" spans="1:5" x14ac:dyDescent="0.25">
      <c r="A145968" s="1">
        <v>44377.57708333333</v>
      </c>
      <c r="B145968" s="1">
        <v>44377.582638888889</v>
      </c>
      <c r="C145968">
        <v>7.58</v>
      </c>
      <c r="D145968" t="s">
        <v>22</v>
      </c>
      <c r="E145968" t="s">
        <v>28</v>
      </c>
    </row>
    <row r="145969" spans="1:5" x14ac:dyDescent="0.25">
      <c r="A145969" s="1">
        <v>44377.57916666667</v>
      </c>
      <c r="B145969" s="1">
        <v>44377.580555555556</v>
      </c>
      <c r="C145969">
        <v>2.5499999999999998</v>
      </c>
      <c r="D145969" t="s">
        <v>9</v>
      </c>
      <c r="E145969" t="s">
        <v>22</v>
      </c>
    </row>
    <row r="145970" spans="1:5" x14ac:dyDescent="0.25">
      <c r="A145970" s="1">
        <v>44377.579861111109</v>
      </c>
      <c r="B145970" s="1">
        <v>44377.584722222222</v>
      </c>
      <c r="C145970">
        <v>7.47</v>
      </c>
      <c r="D145970" t="s">
        <v>27</v>
      </c>
      <c r="E145970" t="s">
        <v>12</v>
      </c>
    </row>
    <row r="145971" spans="1:5" x14ac:dyDescent="0.25">
      <c r="A145971" s="1">
        <v>44377.580555555556</v>
      </c>
      <c r="B145971" s="1">
        <v>44377.594444444447</v>
      </c>
      <c r="C145971">
        <v>19.829999999999998</v>
      </c>
      <c r="D145971" t="s">
        <v>31</v>
      </c>
      <c r="E145971" t="s">
        <v>9</v>
      </c>
    </row>
    <row r="145972" spans="1:5" x14ac:dyDescent="0.25">
      <c r="A145972" s="1">
        <v>44377.581250000003</v>
      </c>
      <c r="B145972" s="1">
        <v>44377.586111111108</v>
      </c>
      <c r="C145972">
        <v>7.13</v>
      </c>
      <c r="D145972" t="s">
        <v>18</v>
      </c>
      <c r="E145972" t="s">
        <v>23</v>
      </c>
    </row>
    <row r="145973" spans="1:5" x14ac:dyDescent="0.25">
      <c r="A145973" s="1">
        <v>44377.581250000003</v>
      </c>
      <c r="B145973" s="1">
        <v>44377.588194444441</v>
      </c>
      <c r="C145973">
        <v>9.6300000000000008</v>
      </c>
      <c r="D145973" t="s">
        <v>37</v>
      </c>
      <c r="E145973" t="s">
        <v>19</v>
      </c>
    </row>
    <row r="145974" spans="1:5" x14ac:dyDescent="0.25">
      <c r="A145974" s="1">
        <v>44377.581250000003</v>
      </c>
      <c r="B145974" s="1">
        <v>44377.593055555553</v>
      </c>
      <c r="C145974">
        <v>16.37</v>
      </c>
      <c r="D145974" t="s">
        <v>11</v>
      </c>
      <c r="E145974" t="s">
        <v>14</v>
      </c>
    </row>
    <row r="145975" spans="1:5" x14ac:dyDescent="0.25">
      <c r="A145975" s="1">
        <v>44377.582638888889</v>
      </c>
      <c r="B145975" s="1">
        <v>44377.592361111114</v>
      </c>
      <c r="C145975">
        <v>14.03</v>
      </c>
      <c r="D145975" t="s">
        <v>19</v>
      </c>
      <c r="E145975" t="s">
        <v>29</v>
      </c>
    </row>
    <row r="145976" spans="1:5" x14ac:dyDescent="0.25">
      <c r="A145976" s="1">
        <v>44377.583333333336</v>
      </c>
      <c r="B145976" s="1">
        <v>44377.594444444447</v>
      </c>
      <c r="C145976">
        <v>16.079999999999998</v>
      </c>
      <c r="D145976" t="s">
        <v>22</v>
      </c>
      <c r="E145976" t="s">
        <v>31</v>
      </c>
    </row>
    <row r="145977" spans="1:5" x14ac:dyDescent="0.25">
      <c r="A145977" s="1">
        <v>44377.583333333336</v>
      </c>
      <c r="B145977" s="1">
        <v>44377.597916666666</v>
      </c>
      <c r="C145977">
        <v>20.55</v>
      </c>
      <c r="D145977" t="s">
        <v>11</v>
      </c>
      <c r="E145977" t="s">
        <v>5</v>
      </c>
    </row>
    <row r="145978" spans="1:5" x14ac:dyDescent="0.25">
      <c r="A145978" s="1">
        <v>44377.584722222222</v>
      </c>
      <c r="B145978" s="1">
        <v>44377.589583333334</v>
      </c>
      <c r="C145978">
        <v>7.23</v>
      </c>
      <c r="D145978" t="s">
        <v>46</v>
      </c>
      <c r="E145978" t="s">
        <v>48</v>
      </c>
    </row>
    <row r="145979" spans="1:5" x14ac:dyDescent="0.25">
      <c r="A145979" s="1">
        <v>44377.584722222222</v>
      </c>
      <c r="B145979" s="1">
        <v>44377.588194444441</v>
      </c>
      <c r="C145979">
        <v>5</v>
      </c>
      <c r="D145979" t="s">
        <v>19</v>
      </c>
      <c r="E145979" t="s">
        <v>13</v>
      </c>
    </row>
    <row r="145980" spans="1:5" x14ac:dyDescent="0.25">
      <c r="A145980" s="1">
        <v>44377.584722222222</v>
      </c>
      <c r="B145980" s="1">
        <v>44377.586111111108</v>
      </c>
      <c r="C145980">
        <v>2.2799999999999998</v>
      </c>
      <c r="D145980" t="s">
        <v>13</v>
      </c>
      <c r="E145980" t="s">
        <v>23</v>
      </c>
    </row>
    <row r="145981" spans="1:5" x14ac:dyDescent="0.25">
      <c r="A145981" s="1">
        <v>44377.586111111108</v>
      </c>
      <c r="B145981" s="1">
        <v>44377.589583333334</v>
      </c>
      <c r="C145981">
        <v>4.82</v>
      </c>
      <c r="D145981" t="s">
        <v>19</v>
      </c>
      <c r="E145981" t="s">
        <v>19</v>
      </c>
    </row>
    <row r="145982" spans="1:5" x14ac:dyDescent="0.25">
      <c r="A145982" s="1">
        <v>44377.586111111108</v>
      </c>
      <c r="B145982" s="1">
        <v>44377.606249999997</v>
      </c>
      <c r="C145982">
        <v>29.13</v>
      </c>
      <c r="D145982" t="s">
        <v>10</v>
      </c>
      <c r="E145982" t="s">
        <v>6</v>
      </c>
    </row>
    <row r="145983" spans="1:5" x14ac:dyDescent="0.25">
      <c r="A145983" s="1">
        <v>44377.586805555555</v>
      </c>
      <c r="B145983" s="1">
        <v>44377.673611111109</v>
      </c>
      <c r="C145983">
        <v>125.52</v>
      </c>
      <c r="D145983" t="s">
        <v>41</v>
      </c>
      <c r="E145983" t="s">
        <v>13</v>
      </c>
    </row>
    <row r="145984" spans="1:5" x14ac:dyDescent="0.25">
      <c r="A145984" s="1">
        <v>44377.586805555555</v>
      </c>
      <c r="B145984" s="1">
        <v>44377.593055555553</v>
      </c>
      <c r="C145984">
        <v>9.27</v>
      </c>
      <c r="D145984" t="s">
        <v>8</v>
      </c>
      <c r="E145984" t="s">
        <v>48</v>
      </c>
    </row>
    <row r="145985" spans="1:5" x14ac:dyDescent="0.25">
      <c r="A145985" s="1">
        <v>44377.586805555555</v>
      </c>
      <c r="B145985" s="1">
        <v>44377.59375</v>
      </c>
      <c r="C145985">
        <v>9.93</v>
      </c>
      <c r="D145985" t="s">
        <v>8</v>
      </c>
      <c r="E145985" t="s">
        <v>48</v>
      </c>
    </row>
    <row r="145986" spans="1:5" x14ac:dyDescent="0.25">
      <c r="A145986" s="1">
        <v>44377.586805555555</v>
      </c>
      <c r="B145986" s="1">
        <v>44377.590277777781</v>
      </c>
      <c r="C145986">
        <v>4.72</v>
      </c>
      <c r="D145986" t="s">
        <v>22</v>
      </c>
      <c r="E145986" t="s">
        <v>27</v>
      </c>
    </row>
    <row r="145987" spans="1:5" x14ac:dyDescent="0.25">
      <c r="A145987" s="1">
        <v>44377.587500000001</v>
      </c>
      <c r="B145987" s="1">
        <v>44377.597916666666</v>
      </c>
      <c r="C145987">
        <v>15.32</v>
      </c>
      <c r="D145987" t="s">
        <v>11</v>
      </c>
      <c r="E145987" t="s">
        <v>8</v>
      </c>
    </row>
    <row r="145988" spans="1:5" x14ac:dyDescent="0.25">
      <c r="A145988" s="1">
        <v>44377.587500000001</v>
      </c>
      <c r="B145988" s="1">
        <v>44377.600694444445</v>
      </c>
      <c r="C145988">
        <v>19.27</v>
      </c>
      <c r="D145988" t="s">
        <v>10</v>
      </c>
      <c r="E145988" t="s">
        <v>28</v>
      </c>
    </row>
    <row r="145989" spans="1:5" x14ac:dyDescent="0.25">
      <c r="A145989" s="1">
        <v>44377.588888888888</v>
      </c>
      <c r="B145989" s="1">
        <v>44377.59375</v>
      </c>
      <c r="C145989">
        <v>7.3</v>
      </c>
      <c r="D145989" t="s">
        <v>15</v>
      </c>
      <c r="E145989" t="s">
        <v>15</v>
      </c>
    </row>
    <row r="145990" spans="1:5" x14ac:dyDescent="0.25">
      <c r="A145990" s="1">
        <v>44377.589583333334</v>
      </c>
      <c r="B145990" s="1">
        <v>44377.591666666667</v>
      </c>
      <c r="C145990">
        <v>3.43</v>
      </c>
      <c r="D145990" t="s">
        <v>15</v>
      </c>
      <c r="E145990" t="s">
        <v>13</v>
      </c>
    </row>
    <row r="145991" spans="1:5" x14ac:dyDescent="0.25">
      <c r="A145991" s="1">
        <v>44377.589583333334</v>
      </c>
      <c r="B145991" s="1">
        <v>44377.650694444441</v>
      </c>
      <c r="C145991">
        <v>88.6</v>
      </c>
      <c r="D145991" t="s">
        <v>19</v>
      </c>
      <c r="E145991" t="s">
        <v>19</v>
      </c>
    </row>
    <row r="145992" spans="1:5" x14ac:dyDescent="0.25">
      <c r="A145992" s="1">
        <v>44377.589583333334</v>
      </c>
      <c r="B145992" s="1">
        <v>44377.591666666667</v>
      </c>
      <c r="C145992">
        <v>2.4700000000000002</v>
      </c>
      <c r="D145992" t="s">
        <v>31</v>
      </c>
      <c r="E145992" t="s">
        <v>13</v>
      </c>
    </row>
    <row r="145993" spans="1:5" x14ac:dyDescent="0.25">
      <c r="A145993" s="1">
        <v>44377.590277777781</v>
      </c>
      <c r="B145993" s="1">
        <v>44377.597222222219</v>
      </c>
      <c r="C145993">
        <v>9.83</v>
      </c>
      <c r="D145993" t="s">
        <v>29</v>
      </c>
      <c r="E145993" t="s">
        <v>27</v>
      </c>
    </row>
    <row r="145994" spans="1:5" x14ac:dyDescent="0.25">
      <c r="A145994" s="1">
        <v>44377.59097222222</v>
      </c>
      <c r="B145994" s="1">
        <v>44377.597916666666</v>
      </c>
      <c r="C145994">
        <v>10.07</v>
      </c>
      <c r="D145994" t="s">
        <v>28</v>
      </c>
      <c r="E145994" t="s">
        <v>22</v>
      </c>
    </row>
    <row r="145995" spans="1:5" x14ac:dyDescent="0.25">
      <c r="A145995" s="1">
        <v>44377.59097222222</v>
      </c>
      <c r="B145995" s="1">
        <v>44377.650694444441</v>
      </c>
      <c r="C145995">
        <v>85.82</v>
      </c>
      <c r="D145995" t="s">
        <v>19</v>
      </c>
      <c r="E145995" t="s">
        <v>19</v>
      </c>
    </row>
    <row r="145996" spans="1:5" x14ac:dyDescent="0.25">
      <c r="A145996" s="1">
        <v>44377.591666666667</v>
      </c>
      <c r="B145996" s="1">
        <v>44377.599999999999</v>
      </c>
      <c r="C145996">
        <v>12.17</v>
      </c>
      <c r="D145996" t="s">
        <v>18</v>
      </c>
      <c r="E145996" t="s">
        <v>11</v>
      </c>
    </row>
    <row r="145997" spans="1:5" x14ac:dyDescent="0.25">
      <c r="A145997" s="1">
        <v>44377.591666666667</v>
      </c>
      <c r="B145997" s="1">
        <v>44377.602083333331</v>
      </c>
      <c r="C145997">
        <v>14.88</v>
      </c>
      <c r="D145997" t="s">
        <v>8</v>
      </c>
      <c r="E145997" t="s">
        <v>105</v>
      </c>
    </row>
    <row r="145998" spans="1:5" x14ac:dyDescent="0.25">
      <c r="A145998" s="1">
        <v>44377.592361111114</v>
      </c>
      <c r="B145998" s="1">
        <v>44377.598611111112</v>
      </c>
      <c r="C145998">
        <v>8.92</v>
      </c>
      <c r="D145998" t="s">
        <v>45</v>
      </c>
      <c r="E145998" t="s">
        <v>9</v>
      </c>
    </row>
    <row r="145999" spans="1:5" x14ac:dyDescent="0.25">
      <c r="A145999" s="1">
        <v>44377.592361111114</v>
      </c>
      <c r="B145999" s="1">
        <v>44377.595833333333</v>
      </c>
      <c r="C145999">
        <v>4.8</v>
      </c>
      <c r="D145999" t="s">
        <v>5</v>
      </c>
      <c r="E145999" t="s">
        <v>31</v>
      </c>
    </row>
    <row r="146000" spans="1:5" x14ac:dyDescent="0.25">
      <c r="A146000" s="1">
        <v>44377.593055555553</v>
      </c>
      <c r="B146000" s="1">
        <v>44377.599999999999</v>
      </c>
      <c r="C146000">
        <v>10.5</v>
      </c>
      <c r="D146000" t="s">
        <v>17</v>
      </c>
      <c r="E146000" t="s">
        <v>14</v>
      </c>
    </row>
    <row r="146001" spans="1:5" x14ac:dyDescent="0.25">
      <c r="A146001" s="1">
        <v>44377.593055555553</v>
      </c>
      <c r="B146001" s="1">
        <v>44377.602083333331</v>
      </c>
      <c r="C146001">
        <v>13.15</v>
      </c>
      <c r="D146001" t="s">
        <v>21</v>
      </c>
      <c r="E146001" t="s">
        <v>9</v>
      </c>
    </row>
    <row r="146002" spans="1:5" x14ac:dyDescent="0.25">
      <c r="A146002" s="1">
        <v>44377.59375</v>
      </c>
      <c r="B146002" s="1">
        <v>44377.599305555559</v>
      </c>
      <c r="C146002">
        <v>8.1300000000000008</v>
      </c>
      <c r="D146002" t="s">
        <v>18</v>
      </c>
      <c r="E146002" t="s">
        <v>37</v>
      </c>
    </row>
    <row r="146003" spans="1:5" x14ac:dyDescent="0.25">
      <c r="A146003" s="1">
        <v>44377.594444444447</v>
      </c>
      <c r="B146003" s="1">
        <v>44377.601388888892</v>
      </c>
      <c r="C146003">
        <v>10.38</v>
      </c>
      <c r="D146003" t="s">
        <v>6</v>
      </c>
      <c r="E146003" t="s">
        <v>14</v>
      </c>
    </row>
    <row r="146004" spans="1:5" x14ac:dyDescent="0.25">
      <c r="A146004" s="1">
        <v>44377.594444444447</v>
      </c>
      <c r="B146004" s="1">
        <v>44377.603472222225</v>
      </c>
      <c r="C146004">
        <v>12.48</v>
      </c>
      <c r="D146004" t="s">
        <v>17</v>
      </c>
      <c r="E146004" t="s">
        <v>49</v>
      </c>
    </row>
    <row r="146005" spans="1:5" x14ac:dyDescent="0.25">
      <c r="A146005" s="1">
        <v>44377.595833333333</v>
      </c>
      <c r="B146005" s="1">
        <v>44377.599305555559</v>
      </c>
      <c r="C146005">
        <v>5.22</v>
      </c>
      <c r="D146005" t="s">
        <v>39</v>
      </c>
      <c r="E146005" t="s">
        <v>19</v>
      </c>
    </row>
    <row r="146006" spans="1:5" x14ac:dyDescent="0.25">
      <c r="A146006" s="1">
        <v>44377.600694444445</v>
      </c>
      <c r="B146006" s="1">
        <v>44377.609722222223</v>
      </c>
      <c r="C146006">
        <v>12.28</v>
      </c>
      <c r="D146006" t="s">
        <v>32</v>
      </c>
      <c r="E146006" t="s">
        <v>10</v>
      </c>
    </row>
    <row r="146007" spans="1:5" x14ac:dyDescent="0.25">
      <c r="A146007" s="1">
        <v>44377.601388888892</v>
      </c>
      <c r="B146007" s="1">
        <v>44377.60833333333</v>
      </c>
      <c r="C146007">
        <v>10.35</v>
      </c>
      <c r="D146007" t="s">
        <v>38</v>
      </c>
      <c r="E146007" t="s">
        <v>56</v>
      </c>
    </row>
    <row r="146008" spans="1:5" x14ac:dyDescent="0.25">
      <c r="A146008" s="1">
        <v>44377.601388888892</v>
      </c>
      <c r="B146008" s="1">
        <v>44377.60833333333</v>
      </c>
      <c r="C146008">
        <v>10.82</v>
      </c>
      <c r="D146008" t="s">
        <v>11</v>
      </c>
      <c r="E146008" t="s">
        <v>45</v>
      </c>
    </row>
    <row r="146009" spans="1:5" hidden="1" x14ac:dyDescent="0.25">
      <c r="A146009" s="1">
        <v>44377.602083333331</v>
      </c>
      <c r="B146009" s="1">
        <v>44377.602777777778</v>
      </c>
      <c r="C146009">
        <v>1.25</v>
      </c>
      <c r="D146009" t="s">
        <v>59</v>
      </c>
      <c r="E146009" t="s">
        <v>59</v>
      </c>
    </row>
    <row r="146010" spans="1:5" x14ac:dyDescent="0.25">
      <c r="A146010" s="1">
        <v>44377.602083333331</v>
      </c>
      <c r="B146010" s="1">
        <v>44377.61041666667</v>
      </c>
      <c r="C146010">
        <v>12.47</v>
      </c>
      <c r="D146010" t="s">
        <v>31</v>
      </c>
      <c r="E146010" t="s">
        <v>37</v>
      </c>
    </row>
    <row r="146011" spans="1:5" x14ac:dyDescent="0.25">
      <c r="A146011" s="1">
        <v>44377.602777777778</v>
      </c>
      <c r="B146011" s="1">
        <v>44377.609722222223</v>
      </c>
      <c r="C146011">
        <v>10.77</v>
      </c>
      <c r="D146011" t="s">
        <v>60</v>
      </c>
      <c r="E146011" t="s">
        <v>17</v>
      </c>
    </row>
    <row r="146012" spans="1:5" x14ac:dyDescent="0.25">
      <c r="A146012" s="1">
        <v>44377.603472222225</v>
      </c>
      <c r="B146012" s="1">
        <v>44377.611805555556</v>
      </c>
      <c r="C146012">
        <v>11.67</v>
      </c>
      <c r="D146012" t="s">
        <v>46</v>
      </c>
      <c r="E146012" t="s">
        <v>22</v>
      </c>
    </row>
    <row r="146013" spans="1:5" x14ac:dyDescent="0.25">
      <c r="A146013" s="1">
        <v>44377.603472222225</v>
      </c>
      <c r="B146013" s="1">
        <v>44377.613194444442</v>
      </c>
      <c r="C146013">
        <v>14.6</v>
      </c>
      <c r="D146013" t="s">
        <v>56</v>
      </c>
      <c r="E146013" t="s">
        <v>23</v>
      </c>
    </row>
    <row r="146014" spans="1:5" hidden="1" x14ac:dyDescent="0.25">
      <c r="A146014" s="1">
        <v>44377.603472222225</v>
      </c>
      <c r="B146014" s="1">
        <v>44377.611111111109</v>
      </c>
      <c r="C146014">
        <v>10.68</v>
      </c>
      <c r="D146014" t="s">
        <v>59</v>
      </c>
      <c r="E146014" t="s">
        <v>339</v>
      </c>
    </row>
    <row r="146015" spans="1:5" hidden="1" x14ac:dyDescent="0.25">
      <c r="A146015" s="1">
        <v>44377.606249999997</v>
      </c>
      <c r="B146015" s="1">
        <v>44377.620138888888</v>
      </c>
      <c r="C146015">
        <v>20.100000000000001</v>
      </c>
      <c r="D146015" t="s">
        <v>334</v>
      </c>
      <c r="E146015" t="s">
        <v>339</v>
      </c>
    </row>
    <row r="146016" spans="1:5" x14ac:dyDescent="0.25">
      <c r="A146016" s="1">
        <v>44377.606249999997</v>
      </c>
      <c r="B146016" s="1">
        <v>44377.613194444442</v>
      </c>
      <c r="C146016">
        <v>10.32</v>
      </c>
      <c r="D146016" t="s">
        <v>19</v>
      </c>
      <c r="E146016" t="s">
        <v>13</v>
      </c>
    </row>
    <row r="146017" spans="1:5" x14ac:dyDescent="0.25">
      <c r="A146017" s="1">
        <v>44377.606249999997</v>
      </c>
      <c r="B146017" s="1">
        <v>44377.613194444442</v>
      </c>
      <c r="C146017">
        <v>9.68</v>
      </c>
      <c r="D146017" t="s">
        <v>19</v>
      </c>
      <c r="E146017" t="s">
        <v>13</v>
      </c>
    </row>
    <row r="146018" spans="1:5" x14ac:dyDescent="0.25">
      <c r="A146018" s="1">
        <v>44377.606944444444</v>
      </c>
      <c r="B146018" s="1">
        <v>44377.61041666667</v>
      </c>
      <c r="C146018">
        <v>4.97</v>
      </c>
      <c r="D146018" t="s">
        <v>38</v>
      </c>
      <c r="E146018" t="s">
        <v>5</v>
      </c>
    </row>
    <row r="146019" spans="1:5" x14ac:dyDescent="0.25">
      <c r="A146019" s="1">
        <v>44377.606944444444</v>
      </c>
      <c r="B146019" s="1">
        <v>44377.616666666669</v>
      </c>
      <c r="C146019">
        <v>13.67</v>
      </c>
      <c r="D146019" t="s">
        <v>37</v>
      </c>
      <c r="E146019" t="s">
        <v>19</v>
      </c>
    </row>
    <row r="146020" spans="1:5" x14ac:dyDescent="0.25">
      <c r="A146020" s="1">
        <v>44377.607638888891</v>
      </c>
      <c r="B146020" s="1">
        <v>44377.615972222222</v>
      </c>
      <c r="C146020">
        <v>12.92</v>
      </c>
      <c r="D146020" t="s">
        <v>22</v>
      </c>
      <c r="E146020" t="s">
        <v>15</v>
      </c>
    </row>
    <row r="146021" spans="1:5" x14ac:dyDescent="0.25">
      <c r="A146021" s="1">
        <v>44377.607638888891</v>
      </c>
      <c r="B146021" s="1">
        <v>44378.272222222222</v>
      </c>
      <c r="C146021">
        <v>956.92</v>
      </c>
      <c r="D146021" t="s">
        <v>22</v>
      </c>
      <c r="E146021" t="s">
        <v>31</v>
      </c>
    </row>
    <row r="146022" spans="1:5" x14ac:dyDescent="0.25">
      <c r="A146022" s="1">
        <v>44377.607638888891</v>
      </c>
      <c r="B146022" s="1">
        <v>44377.651388888888</v>
      </c>
      <c r="C146022">
        <v>62.98</v>
      </c>
      <c r="D146022" t="s">
        <v>11</v>
      </c>
      <c r="E146022" t="s">
        <v>19</v>
      </c>
    </row>
    <row r="146023" spans="1:5" x14ac:dyDescent="0.25">
      <c r="A146023" s="1">
        <v>44377.607638888891</v>
      </c>
      <c r="B146023" s="1">
        <v>44377.632638888892</v>
      </c>
      <c r="C146023">
        <v>35.97</v>
      </c>
      <c r="D146023" t="s">
        <v>24</v>
      </c>
      <c r="E146023" t="s">
        <v>30</v>
      </c>
    </row>
    <row r="146024" spans="1:5" x14ac:dyDescent="0.25">
      <c r="A146024" s="1">
        <v>44377.60833333333</v>
      </c>
      <c r="B146024" s="1">
        <v>44377.614583333336</v>
      </c>
      <c r="C146024">
        <v>9.58</v>
      </c>
      <c r="D146024" t="s">
        <v>14</v>
      </c>
      <c r="E146024" t="s">
        <v>27</v>
      </c>
    </row>
    <row r="146025" spans="1:5" x14ac:dyDescent="0.25">
      <c r="A146025" s="1">
        <v>44377.609027777777</v>
      </c>
      <c r="B146025" s="1">
        <v>44377.615277777775</v>
      </c>
      <c r="C146025">
        <v>8.5500000000000007</v>
      </c>
      <c r="D146025" t="s">
        <v>49</v>
      </c>
      <c r="E146025" t="s">
        <v>13</v>
      </c>
    </row>
    <row r="146026" spans="1:5" x14ac:dyDescent="0.25">
      <c r="A146026" s="1">
        <v>44377.609027777777</v>
      </c>
      <c r="B146026" s="1">
        <v>44377.85</v>
      </c>
      <c r="C146026">
        <v>347.18</v>
      </c>
      <c r="D146026" t="s">
        <v>29</v>
      </c>
      <c r="E146026" t="s">
        <v>15</v>
      </c>
    </row>
    <row r="146027" spans="1:5" x14ac:dyDescent="0.25">
      <c r="A146027" s="1">
        <v>44377.609027777777</v>
      </c>
      <c r="B146027" s="1">
        <v>44377.614583333336</v>
      </c>
      <c r="C146027">
        <v>8</v>
      </c>
      <c r="D146027" t="s">
        <v>45</v>
      </c>
      <c r="E146027" t="s">
        <v>31</v>
      </c>
    </row>
    <row r="146028" spans="1:5" x14ac:dyDescent="0.25">
      <c r="A146028" s="1">
        <v>44377.609722222223</v>
      </c>
      <c r="B146028" s="1">
        <v>44377.617361111108</v>
      </c>
      <c r="C146028">
        <v>11.13</v>
      </c>
      <c r="D146028" t="s">
        <v>28</v>
      </c>
      <c r="E146028" t="s">
        <v>22</v>
      </c>
    </row>
    <row r="146029" spans="1:5" x14ac:dyDescent="0.25">
      <c r="A146029" s="1">
        <v>44377.61041666667</v>
      </c>
      <c r="B146029" s="1">
        <v>44377.616666666669</v>
      </c>
      <c r="C146029">
        <v>9.15</v>
      </c>
      <c r="D146029" t="s">
        <v>18</v>
      </c>
      <c r="E146029" t="s">
        <v>29</v>
      </c>
    </row>
    <row r="146030" spans="1:5" x14ac:dyDescent="0.25">
      <c r="A146030" s="1">
        <v>44377.61041666667</v>
      </c>
      <c r="B146030" s="1">
        <v>44377.616666666669</v>
      </c>
      <c r="C146030">
        <v>8.7799999999999994</v>
      </c>
      <c r="D146030" t="s">
        <v>19</v>
      </c>
      <c r="E146030" t="s">
        <v>5</v>
      </c>
    </row>
    <row r="146031" spans="1:5" x14ac:dyDescent="0.25">
      <c r="A146031" s="1">
        <v>44377.611805555556</v>
      </c>
      <c r="B146031" s="1">
        <v>44377.615972222222</v>
      </c>
      <c r="C146031">
        <v>6.43</v>
      </c>
      <c r="D146031" t="s">
        <v>28</v>
      </c>
      <c r="E146031" t="s">
        <v>23</v>
      </c>
    </row>
    <row r="146032" spans="1:5" x14ac:dyDescent="0.25">
      <c r="A146032" s="1">
        <v>44377.611805555556</v>
      </c>
      <c r="B146032" s="1">
        <v>44377.620138888888</v>
      </c>
      <c r="C146032">
        <v>11.55</v>
      </c>
      <c r="D146032" t="s">
        <v>56</v>
      </c>
      <c r="E146032" t="s">
        <v>17</v>
      </c>
    </row>
    <row r="146033" spans="1:5" x14ac:dyDescent="0.25">
      <c r="A146033" s="1">
        <v>44377.611805555556</v>
      </c>
      <c r="B146033" s="1">
        <v>44377.620138888888</v>
      </c>
      <c r="C146033">
        <v>11.32</v>
      </c>
      <c r="D146033" t="s">
        <v>56</v>
      </c>
      <c r="E146033" t="s">
        <v>17</v>
      </c>
    </row>
    <row r="146034" spans="1:5" x14ac:dyDescent="0.25">
      <c r="A146034" s="1">
        <v>44377.612500000003</v>
      </c>
      <c r="B146034" s="1">
        <v>44377.623611111114</v>
      </c>
      <c r="C146034">
        <v>16.149999999999999</v>
      </c>
      <c r="D146034" t="s">
        <v>5</v>
      </c>
      <c r="E146034" t="s">
        <v>39</v>
      </c>
    </row>
    <row r="146035" spans="1:5" x14ac:dyDescent="0.25">
      <c r="A146035" s="1">
        <v>44377.613194444442</v>
      </c>
      <c r="B146035" s="1">
        <v>44377.621527777781</v>
      </c>
      <c r="C146035">
        <v>11.78</v>
      </c>
      <c r="D146035" t="s">
        <v>28</v>
      </c>
      <c r="E146035" t="s">
        <v>22</v>
      </c>
    </row>
    <row r="146036" spans="1:5" x14ac:dyDescent="0.25">
      <c r="A146036" s="1">
        <v>44377.613194444442</v>
      </c>
      <c r="B146036" s="1">
        <v>44377.617361111108</v>
      </c>
      <c r="C146036">
        <v>6.05</v>
      </c>
      <c r="D146036" t="s">
        <v>9</v>
      </c>
      <c r="E146036" t="s">
        <v>26</v>
      </c>
    </row>
    <row r="146037" spans="1:5" x14ac:dyDescent="0.25">
      <c r="A146037" s="1">
        <v>44377.613888888889</v>
      </c>
      <c r="B146037" s="1">
        <v>44377.617361111108</v>
      </c>
      <c r="C146037">
        <v>5.08</v>
      </c>
      <c r="D146037" t="s">
        <v>13</v>
      </c>
      <c r="E146037" t="s">
        <v>19</v>
      </c>
    </row>
    <row r="146038" spans="1:5" x14ac:dyDescent="0.25">
      <c r="A146038" s="1">
        <v>44377.614583333336</v>
      </c>
      <c r="B146038" s="1">
        <v>44377.62222222222</v>
      </c>
      <c r="C146038">
        <v>10.57</v>
      </c>
      <c r="D146038" t="s">
        <v>28</v>
      </c>
      <c r="E146038" t="s">
        <v>27</v>
      </c>
    </row>
    <row r="146039" spans="1:5" x14ac:dyDescent="0.25">
      <c r="A146039" s="1">
        <v>44377.614583333336</v>
      </c>
      <c r="B146039" s="1">
        <v>44377.618055555555</v>
      </c>
      <c r="C146039">
        <v>4.9800000000000004</v>
      </c>
      <c r="D146039" t="s">
        <v>19</v>
      </c>
      <c r="E146039" t="s">
        <v>13</v>
      </c>
    </row>
    <row r="146040" spans="1:5" x14ac:dyDescent="0.25">
      <c r="A146040" s="1">
        <v>44377.616666666669</v>
      </c>
      <c r="B146040" s="1">
        <v>44377.620833333334</v>
      </c>
      <c r="C146040">
        <v>6.38</v>
      </c>
      <c r="D146040" t="s">
        <v>29</v>
      </c>
      <c r="E146040" t="s">
        <v>45</v>
      </c>
    </row>
    <row r="146041" spans="1:5" x14ac:dyDescent="0.25">
      <c r="A146041" s="1">
        <v>44377.618055555555</v>
      </c>
      <c r="B146041" s="1">
        <v>44377.643055555556</v>
      </c>
      <c r="C146041">
        <v>35.28</v>
      </c>
      <c r="D146041" t="s">
        <v>12</v>
      </c>
      <c r="E146041" t="s">
        <v>15</v>
      </c>
    </row>
    <row r="146042" spans="1:5" x14ac:dyDescent="0.25">
      <c r="A146042" s="1">
        <v>44377.620138888888</v>
      </c>
      <c r="B146042" s="1">
        <v>44377.627083333333</v>
      </c>
      <c r="C146042">
        <v>10.18</v>
      </c>
      <c r="D146042" t="s">
        <v>48</v>
      </c>
      <c r="E146042" t="s">
        <v>39</v>
      </c>
    </row>
    <row r="146043" spans="1:5" x14ac:dyDescent="0.25">
      <c r="A146043" s="1">
        <v>44377.620138888888</v>
      </c>
      <c r="B146043" s="1">
        <v>44377.629861111112</v>
      </c>
      <c r="C146043">
        <v>14.27</v>
      </c>
      <c r="D146043" t="s">
        <v>30</v>
      </c>
      <c r="E146043" t="s">
        <v>29</v>
      </c>
    </row>
    <row r="146044" spans="1:5" x14ac:dyDescent="0.25">
      <c r="A146044" s="1">
        <v>44377.620833333334</v>
      </c>
      <c r="B146044" s="1">
        <v>44377.638888888891</v>
      </c>
      <c r="C146044">
        <v>26.45</v>
      </c>
      <c r="D146044" t="s">
        <v>32</v>
      </c>
      <c r="E146044" t="s">
        <v>15</v>
      </c>
    </row>
    <row r="146045" spans="1:5" x14ac:dyDescent="0.25">
      <c r="A146045" s="1">
        <v>44377.621527777781</v>
      </c>
      <c r="B146045" s="1">
        <v>44377.63958333333</v>
      </c>
      <c r="C146045">
        <v>26.3</v>
      </c>
      <c r="D146045" t="s">
        <v>22</v>
      </c>
      <c r="E146045" t="s">
        <v>30</v>
      </c>
    </row>
    <row r="146046" spans="1:5" x14ac:dyDescent="0.25">
      <c r="A146046" s="1">
        <v>44377.62222222222</v>
      </c>
      <c r="B146046" s="1">
        <v>44377.624305555553</v>
      </c>
      <c r="C146046">
        <v>3.43</v>
      </c>
      <c r="D146046" t="s">
        <v>14</v>
      </c>
      <c r="E146046" t="s">
        <v>30</v>
      </c>
    </row>
    <row r="146047" spans="1:5" x14ac:dyDescent="0.25">
      <c r="A146047" s="1">
        <v>44377.62222222222</v>
      </c>
      <c r="B146047" s="1">
        <v>44377.637499999997</v>
      </c>
      <c r="C146047">
        <v>22.43</v>
      </c>
      <c r="D146047" t="s">
        <v>22</v>
      </c>
      <c r="E146047" t="s">
        <v>30</v>
      </c>
    </row>
    <row r="146048" spans="1:5" x14ac:dyDescent="0.25">
      <c r="A146048" s="1">
        <v>44377.62222222222</v>
      </c>
      <c r="B146048" s="1">
        <v>44377.635416666664</v>
      </c>
      <c r="C146048">
        <v>18.25</v>
      </c>
      <c r="D146048" t="s">
        <v>22</v>
      </c>
      <c r="E146048" t="s">
        <v>31</v>
      </c>
    </row>
    <row r="146049" spans="1:5" x14ac:dyDescent="0.25">
      <c r="A146049" s="1">
        <v>44377.622916666667</v>
      </c>
      <c r="B146049" s="1">
        <v>44377.628472222219</v>
      </c>
      <c r="C146049">
        <v>7.55</v>
      </c>
      <c r="D146049" t="s">
        <v>41</v>
      </c>
      <c r="E146049" t="s">
        <v>19</v>
      </c>
    </row>
    <row r="146050" spans="1:5" x14ac:dyDescent="0.25">
      <c r="A146050" s="1">
        <v>44377.624305555553</v>
      </c>
      <c r="B146050" s="1">
        <v>44377.635416666664</v>
      </c>
      <c r="C146050">
        <v>16.8</v>
      </c>
      <c r="D146050" t="s">
        <v>5</v>
      </c>
      <c r="E146050" t="s">
        <v>39</v>
      </c>
    </row>
    <row r="146051" spans="1:5" x14ac:dyDescent="0.25">
      <c r="A146051" s="1">
        <v>44377.626388888886</v>
      </c>
      <c r="B146051" s="1">
        <v>44377.635416666664</v>
      </c>
      <c r="C146051">
        <v>13</v>
      </c>
      <c r="D146051" t="s">
        <v>48</v>
      </c>
      <c r="E146051" t="s">
        <v>16</v>
      </c>
    </row>
    <row r="146052" spans="1:5" x14ac:dyDescent="0.25">
      <c r="A146052" s="1">
        <v>44377.626388888886</v>
      </c>
      <c r="B146052" s="1">
        <v>44377.638194444444</v>
      </c>
      <c r="C146052">
        <v>16.38</v>
      </c>
      <c r="D146052" t="s">
        <v>19</v>
      </c>
      <c r="E146052" t="s">
        <v>12</v>
      </c>
    </row>
    <row r="146053" spans="1:5" x14ac:dyDescent="0.25">
      <c r="A146053" s="1">
        <v>44377.626388888886</v>
      </c>
      <c r="B146053" s="1">
        <v>44377.633333333331</v>
      </c>
      <c r="C146053">
        <v>10.199999999999999</v>
      </c>
      <c r="D146053" t="s">
        <v>5</v>
      </c>
      <c r="E146053" t="s">
        <v>15</v>
      </c>
    </row>
    <row r="146054" spans="1:5" x14ac:dyDescent="0.25">
      <c r="A146054" s="1">
        <v>44377.62777777778</v>
      </c>
      <c r="B146054" s="1">
        <v>44377.628472222219</v>
      </c>
      <c r="C146054">
        <v>0.93</v>
      </c>
      <c r="D146054" t="s">
        <v>29</v>
      </c>
      <c r="E146054" t="s">
        <v>29</v>
      </c>
    </row>
    <row r="146055" spans="1:5" x14ac:dyDescent="0.25">
      <c r="A146055" s="1">
        <v>44377.62777777778</v>
      </c>
      <c r="B146055" s="1">
        <v>44377.631944444445</v>
      </c>
      <c r="C146055">
        <v>6.35</v>
      </c>
      <c r="D146055" t="s">
        <v>19</v>
      </c>
      <c r="E146055" t="s">
        <v>14</v>
      </c>
    </row>
    <row r="146056" spans="1:5" x14ac:dyDescent="0.25">
      <c r="A146056" s="1">
        <v>44377.62777777778</v>
      </c>
      <c r="B146056" s="1">
        <v>44377.640972222223</v>
      </c>
      <c r="C146056">
        <v>18.920000000000002</v>
      </c>
      <c r="D146056" t="s">
        <v>27</v>
      </c>
      <c r="E146056" t="s">
        <v>60</v>
      </c>
    </row>
    <row r="146057" spans="1:5" x14ac:dyDescent="0.25">
      <c r="A146057" s="1">
        <v>44377.628472222219</v>
      </c>
      <c r="B146057" s="1">
        <v>44377.642361111109</v>
      </c>
      <c r="C146057">
        <v>20.72</v>
      </c>
      <c r="D146057" t="s">
        <v>8</v>
      </c>
      <c r="E146057" t="s">
        <v>11</v>
      </c>
    </row>
    <row r="146058" spans="1:5" x14ac:dyDescent="0.25">
      <c r="A146058" s="1">
        <v>44377.628472222219</v>
      </c>
      <c r="B146058" s="1">
        <v>44377.63958333333</v>
      </c>
      <c r="C146058">
        <v>15.63</v>
      </c>
      <c r="D146058" t="s">
        <v>29</v>
      </c>
      <c r="E146058" t="s">
        <v>31</v>
      </c>
    </row>
    <row r="146059" spans="1:5" x14ac:dyDescent="0.25">
      <c r="A146059" s="1">
        <v>44377.631249999999</v>
      </c>
      <c r="B146059" s="1">
        <v>44377.636805555558</v>
      </c>
      <c r="C146059">
        <v>8.75</v>
      </c>
      <c r="D146059" t="s">
        <v>49</v>
      </c>
      <c r="E146059" t="s">
        <v>16</v>
      </c>
    </row>
    <row r="146060" spans="1:5" hidden="1" x14ac:dyDescent="0.25">
      <c r="A146060" s="1">
        <v>44377.631944444445</v>
      </c>
      <c r="B146060" s="1">
        <v>44377.647916666669</v>
      </c>
      <c r="C146060">
        <v>22.4</v>
      </c>
      <c r="D146060" t="s">
        <v>339</v>
      </c>
      <c r="E146060" t="s">
        <v>10</v>
      </c>
    </row>
    <row r="146061" spans="1:5" x14ac:dyDescent="0.25">
      <c r="A146061" s="1">
        <v>44377.632638888892</v>
      </c>
      <c r="B146061" s="1">
        <v>44377.640972222223</v>
      </c>
      <c r="C146061">
        <v>11.1</v>
      </c>
      <c r="D146061" t="s">
        <v>48</v>
      </c>
      <c r="E146061" t="s">
        <v>8</v>
      </c>
    </row>
    <row r="146062" spans="1:5" x14ac:dyDescent="0.25">
      <c r="A146062" s="1">
        <v>44377.633333333331</v>
      </c>
      <c r="B146062" s="1">
        <v>44377.637499999997</v>
      </c>
      <c r="C146062">
        <v>5.95</v>
      </c>
      <c r="D146062" t="s">
        <v>27</v>
      </c>
      <c r="E146062" t="s">
        <v>11</v>
      </c>
    </row>
    <row r="146063" spans="1:5" x14ac:dyDescent="0.25">
      <c r="A146063" s="1">
        <v>44377.634027777778</v>
      </c>
      <c r="B146063" s="1">
        <v>44377.643750000003</v>
      </c>
      <c r="C146063">
        <v>14.35</v>
      </c>
      <c r="D146063" t="s">
        <v>15</v>
      </c>
      <c r="E146063" t="s">
        <v>22</v>
      </c>
    </row>
    <row r="146064" spans="1:5" x14ac:dyDescent="0.25">
      <c r="A146064" s="1">
        <v>44377.634027777778</v>
      </c>
      <c r="B146064" s="1">
        <v>44377.640277777777</v>
      </c>
      <c r="C146064">
        <v>9.68</v>
      </c>
      <c r="D146064" t="s">
        <v>32</v>
      </c>
      <c r="E146064" t="s">
        <v>10</v>
      </c>
    </row>
    <row r="146065" spans="1:5" x14ac:dyDescent="0.25">
      <c r="A146065" s="1">
        <v>44377.634722222225</v>
      </c>
      <c r="B146065" s="1">
        <v>44377.647222222222</v>
      </c>
      <c r="C146065">
        <v>17.97</v>
      </c>
      <c r="D146065" t="s">
        <v>14</v>
      </c>
      <c r="E146065" t="s">
        <v>11</v>
      </c>
    </row>
    <row r="146066" spans="1:5" x14ac:dyDescent="0.25">
      <c r="A146066" s="1">
        <v>44377.636805555558</v>
      </c>
      <c r="B146066" s="1">
        <v>44377.647222222222</v>
      </c>
      <c r="C146066">
        <v>14.9</v>
      </c>
      <c r="D146066" t="s">
        <v>41</v>
      </c>
      <c r="E146066" t="s">
        <v>29</v>
      </c>
    </row>
    <row r="146067" spans="1:5" x14ac:dyDescent="0.25">
      <c r="A146067" s="1">
        <v>44377.636805555558</v>
      </c>
      <c r="B146067" s="1">
        <v>44377.643055555556</v>
      </c>
      <c r="C146067">
        <v>8.4</v>
      </c>
      <c r="D146067" t="s">
        <v>15</v>
      </c>
      <c r="E146067" t="s">
        <v>11</v>
      </c>
    </row>
    <row r="146068" spans="1:5" hidden="1" x14ac:dyDescent="0.25">
      <c r="A146068" s="1">
        <v>44377.636805555558</v>
      </c>
      <c r="B146068" s="1">
        <v>44377.644444444442</v>
      </c>
      <c r="C146068">
        <v>11.05</v>
      </c>
      <c r="D146068" t="s">
        <v>339</v>
      </c>
      <c r="E146068" t="s">
        <v>334</v>
      </c>
    </row>
    <row r="146069" spans="1:5" x14ac:dyDescent="0.25">
      <c r="A146069" s="1">
        <v>44377.636805555558</v>
      </c>
      <c r="B146069" s="1">
        <v>44377.651388888888</v>
      </c>
      <c r="C146069">
        <v>21.68</v>
      </c>
      <c r="D146069" t="s">
        <v>31</v>
      </c>
      <c r="E146069" t="s">
        <v>31</v>
      </c>
    </row>
    <row r="146070" spans="1:5" x14ac:dyDescent="0.25">
      <c r="A146070" s="1">
        <v>44377.638194444444</v>
      </c>
      <c r="B146070" s="1">
        <v>44377.642361111109</v>
      </c>
      <c r="C146070">
        <v>5.92</v>
      </c>
      <c r="D146070" t="s">
        <v>18</v>
      </c>
      <c r="E146070" t="s">
        <v>39</v>
      </c>
    </row>
    <row r="146071" spans="1:5" x14ac:dyDescent="0.25">
      <c r="A146071" s="1">
        <v>44377.638888888891</v>
      </c>
      <c r="B146071" s="1">
        <v>44377.646527777775</v>
      </c>
      <c r="C146071">
        <v>11.02</v>
      </c>
      <c r="D146071" t="s">
        <v>11</v>
      </c>
      <c r="E146071" t="s">
        <v>31</v>
      </c>
    </row>
    <row r="146072" spans="1:5" x14ac:dyDescent="0.25">
      <c r="A146072" s="1">
        <v>44377.63958333333</v>
      </c>
      <c r="B146072" s="1">
        <v>44377.640972222223</v>
      </c>
      <c r="C146072">
        <v>2.3199999999999998</v>
      </c>
      <c r="D146072" t="s">
        <v>18</v>
      </c>
      <c r="E146072" t="s">
        <v>15</v>
      </c>
    </row>
    <row r="146073" spans="1:5" x14ac:dyDescent="0.25">
      <c r="A146073" s="1">
        <v>44377.64166666667</v>
      </c>
      <c r="B146073" s="1">
        <v>44377.655555555553</v>
      </c>
      <c r="C146073">
        <v>19.57</v>
      </c>
      <c r="D146073" t="s">
        <v>13</v>
      </c>
      <c r="E146073" t="s">
        <v>10</v>
      </c>
    </row>
    <row r="146074" spans="1:5" x14ac:dyDescent="0.25">
      <c r="A146074" s="1">
        <v>44377.64166666667</v>
      </c>
      <c r="B146074" s="1">
        <v>44377.654861111114</v>
      </c>
      <c r="C146074">
        <v>19.25</v>
      </c>
      <c r="D146074" t="s">
        <v>13</v>
      </c>
      <c r="E146074" t="s">
        <v>10</v>
      </c>
    </row>
    <row r="146075" spans="1:5" x14ac:dyDescent="0.25">
      <c r="A146075" s="1">
        <v>44377.64166666667</v>
      </c>
      <c r="B146075" s="1">
        <v>44377.652777777781</v>
      </c>
      <c r="C146075">
        <v>15.45</v>
      </c>
      <c r="D146075" t="s">
        <v>31</v>
      </c>
      <c r="E146075" t="s">
        <v>22</v>
      </c>
    </row>
    <row r="146076" spans="1:5" x14ac:dyDescent="0.25">
      <c r="A146076" s="1">
        <v>44377.644444444442</v>
      </c>
      <c r="B146076" s="1">
        <v>44377.655555555553</v>
      </c>
      <c r="C146076">
        <v>15.5</v>
      </c>
      <c r="D146076" t="s">
        <v>13</v>
      </c>
      <c r="E146076" t="s">
        <v>12</v>
      </c>
    </row>
    <row r="146077" spans="1:5" x14ac:dyDescent="0.25">
      <c r="A146077" s="1">
        <v>44377.645138888889</v>
      </c>
      <c r="B146077" s="1">
        <v>44377.649305555555</v>
      </c>
      <c r="C146077">
        <v>6.68</v>
      </c>
      <c r="D146077" t="s">
        <v>17</v>
      </c>
      <c r="E146077" t="s">
        <v>39</v>
      </c>
    </row>
    <row r="146078" spans="1:5" x14ac:dyDescent="0.25">
      <c r="A146078" s="1">
        <v>44377.645833333336</v>
      </c>
      <c r="B146078" s="1">
        <v>44377.657638888886</v>
      </c>
      <c r="C146078">
        <v>17.12</v>
      </c>
      <c r="D146078" t="s">
        <v>22</v>
      </c>
      <c r="E146078" t="s">
        <v>13</v>
      </c>
    </row>
    <row r="146079" spans="1:5" x14ac:dyDescent="0.25">
      <c r="A146079" s="1">
        <v>44377.645833333336</v>
      </c>
      <c r="B146079" s="1">
        <v>44377.650694444441</v>
      </c>
      <c r="C146079">
        <v>6.97</v>
      </c>
      <c r="D146079" t="s">
        <v>10</v>
      </c>
      <c r="E146079" t="s">
        <v>22</v>
      </c>
    </row>
    <row r="146080" spans="1:5" x14ac:dyDescent="0.25">
      <c r="A146080" s="1">
        <v>44377.646527777775</v>
      </c>
      <c r="B146080" s="1">
        <v>44377.654166666667</v>
      </c>
      <c r="C146080">
        <v>10.87</v>
      </c>
      <c r="D146080" t="s">
        <v>56</v>
      </c>
      <c r="E146080" t="s">
        <v>13</v>
      </c>
    </row>
    <row r="146081" spans="1:5" x14ac:dyDescent="0.25">
      <c r="A146081" s="1">
        <v>44377.646527777775</v>
      </c>
      <c r="B146081" s="1">
        <v>44377.650694444441</v>
      </c>
      <c r="C146081">
        <v>5.47</v>
      </c>
      <c r="D146081" t="s">
        <v>27</v>
      </c>
      <c r="E146081" t="s">
        <v>9</v>
      </c>
    </row>
    <row r="146082" spans="1:5" x14ac:dyDescent="0.25">
      <c r="A146082" s="1">
        <v>44377.647222222222</v>
      </c>
      <c r="B146082" s="1">
        <v>44377.658333333333</v>
      </c>
      <c r="C146082">
        <v>16.12</v>
      </c>
      <c r="D146082" t="s">
        <v>28</v>
      </c>
      <c r="E146082" t="s">
        <v>22</v>
      </c>
    </row>
    <row r="146083" spans="1:5" x14ac:dyDescent="0.25">
      <c r="A146083" s="1">
        <v>44377.647222222222</v>
      </c>
      <c r="B146083" s="1">
        <v>44377.661805555559</v>
      </c>
      <c r="C146083">
        <v>20.77</v>
      </c>
      <c r="D146083" t="s">
        <v>16</v>
      </c>
      <c r="E146083" t="s">
        <v>46</v>
      </c>
    </row>
    <row r="146084" spans="1:5" x14ac:dyDescent="0.25">
      <c r="A146084" s="1">
        <v>44377.647222222222</v>
      </c>
      <c r="B146084" s="1">
        <v>44377.65347222222</v>
      </c>
      <c r="C146084">
        <v>9.42</v>
      </c>
      <c r="D146084" t="s">
        <v>7</v>
      </c>
      <c r="E146084" t="s">
        <v>17</v>
      </c>
    </row>
    <row r="146085" spans="1:5" x14ac:dyDescent="0.25">
      <c r="A146085" s="1">
        <v>44377.647222222222</v>
      </c>
      <c r="B146085" s="1">
        <v>44377.656944444447</v>
      </c>
      <c r="C146085">
        <v>13.77</v>
      </c>
      <c r="D146085" t="s">
        <v>11</v>
      </c>
      <c r="E146085" t="s">
        <v>10</v>
      </c>
    </row>
    <row r="146086" spans="1:5" x14ac:dyDescent="0.25">
      <c r="A146086" s="1">
        <v>44377.647916666669</v>
      </c>
      <c r="B146086" s="1">
        <v>44377.654861111114</v>
      </c>
      <c r="C146086">
        <v>10.73</v>
      </c>
      <c r="D146086" t="s">
        <v>41</v>
      </c>
      <c r="E146086" t="s">
        <v>31</v>
      </c>
    </row>
    <row r="146087" spans="1:5" x14ac:dyDescent="0.25">
      <c r="A146087" s="1">
        <v>44377.647916666669</v>
      </c>
      <c r="B146087" s="1">
        <v>44377.650694444441</v>
      </c>
      <c r="C146087">
        <v>4.4800000000000004</v>
      </c>
      <c r="D146087" t="s">
        <v>38</v>
      </c>
      <c r="E146087" t="s">
        <v>60</v>
      </c>
    </row>
    <row r="146088" spans="1:5" x14ac:dyDescent="0.25">
      <c r="A146088" s="1">
        <v>44377.647916666669</v>
      </c>
      <c r="B146088" s="1">
        <v>44377.651388888888</v>
      </c>
      <c r="C146088">
        <v>4.72</v>
      </c>
      <c r="D146088" t="s">
        <v>46</v>
      </c>
      <c r="E146088" t="s">
        <v>48</v>
      </c>
    </row>
    <row r="146089" spans="1:5" x14ac:dyDescent="0.25">
      <c r="A146089" s="1">
        <v>44377.647916666669</v>
      </c>
      <c r="B146089" s="1">
        <v>44377.651388888888</v>
      </c>
      <c r="C146089">
        <v>5.03</v>
      </c>
      <c r="D146089" t="s">
        <v>30</v>
      </c>
      <c r="E146089" t="s">
        <v>37</v>
      </c>
    </row>
    <row r="146090" spans="1:5" x14ac:dyDescent="0.25">
      <c r="A146090" s="1">
        <v>44377.648611111108</v>
      </c>
      <c r="B146090" s="1">
        <v>44377.650694444441</v>
      </c>
      <c r="C146090">
        <v>2.5299999999999998</v>
      </c>
      <c r="D146090" t="s">
        <v>48</v>
      </c>
      <c r="E146090" t="s">
        <v>48</v>
      </c>
    </row>
    <row r="146091" spans="1:5" x14ac:dyDescent="0.25">
      <c r="A146091" s="1">
        <v>44377.648611111108</v>
      </c>
      <c r="B146091" s="1">
        <v>44377.662499999999</v>
      </c>
      <c r="C146091">
        <v>20.87</v>
      </c>
      <c r="D146091" t="s">
        <v>13</v>
      </c>
      <c r="E146091" t="s">
        <v>32</v>
      </c>
    </row>
    <row r="146092" spans="1:5" x14ac:dyDescent="0.25">
      <c r="A146092" s="1">
        <v>44377.649305555555</v>
      </c>
      <c r="B146092" s="1">
        <v>44377.654166666667</v>
      </c>
      <c r="C146092">
        <v>7.25</v>
      </c>
      <c r="D146092" t="s">
        <v>9</v>
      </c>
      <c r="E146092" t="s">
        <v>27</v>
      </c>
    </row>
    <row r="146093" spans="1:5" x14ac:dyDescent="0.25">
      <c r="A146093" s="1">
        <v>44377.65</v>
      </c>
      <c r="B146093" s="1">
        <v>44377.65347222222</v>
      </c>
      <c r="C146093">
        <v>5.32</v>
      </c>
      <c r="D146093" t="s">
        <v>13</v>
      </c>
      <c r="E146093" t="s">
        <v>18</v>
      </c>
    </row>
    <row r="146094" spans="1:5" x14ac:dyDescent="0.25">
      <c r="A146094" s="1">
        <v>44377.650694444441</v>
      </c>
      <c r="B146094" s="1">
        <v>44377.654861111114</v>
      </c>
      <c r="C146094">
        <v>5.3</v>
      </c>
      <c r="D146094" t="s">
        <v>48</v>
      </c>
      <c r="E146094" t="s">
        <v>46</v>
      </c>
    </row>
    <row r="146095" spans="1:5" x14ac:dyDescent="0.25">
      <c r="A146095" s="1">
        <v>44377.652083333334</v>
      </c>
      <c r="B146095" s="1">
        <v>44377.655555555553</v>
      </c>
      <c r="C146095">
        <v>5.32</v>
      </c>
      <c r="D146095" t="s">
        <v>48</v>
      </c>
      <c r="E146095" t="s">
        <v>22</v>
      </c>
    </row>
    <row r="146096" spans="1:5" x14ac:dyDescent="0.25">
      <c r="A146096" s="1">
        <v>44377.65347222222</v>
      </c>
      <c r="B146096" s="1">
        <v>44377.667361111111</v>
      </c>
      <c r="C146096">
        <v>19.43</v>
      </c>
      <c r="D146096" t="s">
        <v>38</v>
      </c>
      <c r="E146096" t="s">
        <v>46</v>
      </c>
    </row>
    <row r="146097" spans="1:5" x14ac:dyDescent="0.25">
      <c r="A146097" s="1">
        <v>44377.65347222222</v>
      </c>
      <c r="B146097" s="1">
        <v>44377.673611111109</v>
      </c>
      <c r="C146097">
        <v>28.6</v>
      </c>
      <c r="D146097" t="s">
        <v>11</v>
      </c>
      <c r="E146097" t="s">
        <v>13</v>
      </c>
    </row>
    <row r="146098" spans="1:5" x14ac:dyDescent="0.25">
      <c r="A146098" s="1">
        <v>44377.65347222222</v>
      </c>
      <c r="B146098" s="1">
        <v>44377.659722222219</v>
      </c>
      <c r="C146098">
        <v>8.9499999999999993</v>
      </c>
      <c r="D146098" t="s">
        <v>30</v>
      </c>
      <c r="E146098" t="s">
        <v>13</v>
      </c>
    </row>
    <row r="146099" spans="1:5" x14ac:dyDescent="0.25">
      <c r="A146099" s="1">
        <v>44377.654166666667</v>
      </c>
      <c r="B146099" s="1">
        <v>44377.662499999999</v>
      </c>
      <c r="C146099">
        <v>11.45</v>
      </c>
      <c r="D146099" t="s">
        <v>23</v>
      </c>
      <c r="E146099" t="s">
        <v>9</v>
      </c>
    </row>
    <row r="146100" spans="1:5" x14ac:dyDescent="0.25">
      <c r="A146100" s="1">
        <v>44377.655555555553</v>
      </c>
      <c r="B146100" s="1">
        <v>44377.813888888886</v>
      </c>
      <c r="C146100">
        <v>228.32</v>
      </c>
      <c r="D146100" t="s">
        <v>60</v>
      </c>
      <c r="E146100" t="s">
        <v>60</v>
      </c>
    </row>
    <row r="146101" spans="1:5" x14ac:dyDescent="0.25">
      <c r="A146101" s="1">
        <v>44377.65625</v>
      </c>
      <c r="B146101" s="1">
        <v>44377.665972222225</v>
      </c>
      <c r="C146101">
        <v>14.43</v>
      </c>
      <c r="D146101" t="s">
        <v>17</v>
      </c>
      <c r="E146101" t="s">
        <v>60</v>
      </c>
    </row>
    <row r="146102" spans="1:5" x14ac:dyDescent="0.25">
      <c r="A146102" s="1">
        <v>44377.65625</v>
      </c>
      <c r="B146102" s="1">
        <v>44377.663888888892</v>
      </c>
      <c r="C146102">
        <v>10.97</v>
      </c>
      <c r="D146102" t="s">
        <v>9</v>
      </c>
      <c r="E146102" t="s">
        <v>21</v>
      </c>
    </row>
    <row r="146103" spans="1:5" x14ac:dyDescent="0.25">
      <c r="A146103" s="1">
        <v>44377.65625</v>
      </c>
      <c r="B146103" s="1">
        <v>44377.662499999999</v>
      </c>
      <c r="C146103">
        <v>8.42</v>
      </c>
      <c r="D146103" t="s">
        <v>31</v>
      </c>
      <c r="E146103" t="s">
        <v>60</v>
      </c>
    </row>
    <row r="146104" spans="1:5" x14ac:dyDescent="0.25">
      <c r="A146104" s="1">
        <v>44377.657638888886</v>
      </c>
      <c r="B146104" s="1">
        <v>44377.666666666664</v>
      </c>
      <c r="C146104">
        <v>13.53</v>
      </c>
      <c r="D146104" t="s">
        <v>10</v>
      </c>
      <c r="E146104" t="s">
        <v>11</v>
      </c>
    </row>
    <row r="146105" spans="1:5" x14ac:dyDescent="0.25">
      <c r="A146105" s="1">
        <v>44377.658333333333</v>
      </c>
      <c r="B146105" s="1">
        <v>44377.663888888892</v>
      </c>
      <c r="C146105">
        <v>8.8000000000000007</v>
      </c>
      <c r="D146105" t="s">
        <v>19</v>
      </c>
      <c r="E146105" t="s">
        <v>16</v>
      </c>
    </row>
    <row r="146106" spans="1:5" x14ac:dyDescent="0.25">
      <c r="A146106" s="1">
        <v>44377.659722222219</v>
      </c>
      <c r="B146106" s="1">
        <v>44377.67083333333</v>
      </c>
      <c r="C146106">
        <v>15.37</v>
      </c>
      <c r="D146106" t="s">
        <v>14</v>
      </c>
      <c r="E146106" t="s">
        <v>9</v>
      </c>
    </row>
    <row r="146107" spans="1:5" x14ac:dyDescent="0.25">
      <c r="A146107" s="1">
        <v>44377.661111111112</v>
      </c>
      <c r="B146107" s="1">
        <v>44377.668055555558</v>
      </c>
      <c r="C146107">
        <v>9.52</v>
      </c>
      <c r="D146107" t="s">
        <v>9</v>
      </c>
      <c r="E146107" t="s">
        <v>28</v>
      </c>
    </row>
    <row r="146108" spans="1:5" hidden="1" x14ac:dyDescent="0.25">
      <c r="A146108" s="1">
        <v>44377.661111111112</v>
      </c>
      <c r="B146108" s="1">
        <v>44377.669444444444</v>
      </c>
      <c r="C146108">
        <v>12</v>
      </c>
      <c r="D146108" t="s">
        <v>339</v>
      </c>
      <c r="E146108" t="s">
        <v>334</v>
      </c>
    </row>
    <row r="146109" spans="1:5" x14ac:dyDescent="0.25">
      <c r="A146109" s="1">
        <v>44377.662499999999</v>
      </c>
      <c r="B146109" s="1">
        <v>44377.666666666664</v>
      </c>
      <c r="C146109">
        <v>5.93</v>
      </c>
      <c r="D146109" t="s">
        <v>41</v>
      </c>
      <c r="E146109" t="s">
        <v>19</v>
      </c>
    </row>
    <row r="146110" spans="1:5" x14ac:dyDescent="0.25">
      <c r="A146110" s="1">
        <v>44377.662499999999</v>
      </c>
      <c r="B146110" s="1">
        <v>44377.667361111111</v>
      </c>
      <c r="C146110">
        <v>7.05</v>
      </c>
      <c r="D146110" t="s">
        <v>6</v>
      </c>
      <c r="E146110" t="s">
        <v>19</v>
      </c>
    </row>
    <row r="146111" spans="1:5" x14ac:dyDescent="0.25">
      <c r="A146111" s="1">
        <v>44377.663888888892</v>
      </c>
      <c r="B146111" s="1">
        <v>44377.6875</v>
      </c>
      <c r="C146111">
        <v>33.92</v>
      </c>
      <c r="D146111" t="s">
        <v>32</v>
      </c>
      <c r="E146111" t="s">
        <v>49</v>
      </c>
    </row>
    <row r="146112" spans="1:5" x14ac:dyDescent="0.25">
      <c r="A146112" s="1">
        <v>44377.664583333331</v>
      </c>
      <c r="B146112" s="1">
        <v>44377.680555555555</v>
      </c>
      <c r="C146112">
        <v>22.93</v>
      </c>
      <c r="D146112" t="s">
        <v>27</v>
      </c>
      <c r="E146112" t="s">
        <v>60</v>
      </c>
    </row>
    <row r="146113" spans="1:5" x14ac:dyDescent="0.25">
      <c r="A146113" s="1">
        <v>44377.666666666664</v>
      </c>
      <c r="B146113" s="1">
        <v>44377.677083333336</v>
      </c>
      <c r="C146113">
        <v>14.47</v>
      </c>
      <c r="D146113" t="s">
        <v>39</v>
      </c>
      <c r="E146113" t="s">
        <v>27</v>
      </c>
    </row>
    <row r="146114" spans="1:5" x14ac:dyDescent="0.25">
      <c r="A146114" s="1">
        <v>44377.667361111111</v>
      </c>
      <c r="B146114" s="1">
        <v>44377.67083333333</v>
      </c>
      <c r="C146114">
        <v>5.15</v>
      </c>
      <c r="D146114" t="s">
        <v>23</v>
      </c>
      <c r="E146114" t="s">
        <v>31</v>
      </c>
    </row>
    <row r="146115" spans="1:5" x14ac:dyDescent="0.25">
      <c r="A146115" s="1">
        <v>44377.667361111111</v>
      </c>
      <c r="B146115" s="1">
        <v>44377.679166666669</v>
      </c>
      <c r="C146115">
        <v>17.13</v>
      </c>
      <c r="D146115" t="s">
        <v>11</v>
      </c>
      <c r="E146115" t="s">
        <v>18</v>
      </c>
    </row>
    <row r="146116" spans="1:5" x14ac:dyDescent="0.25">
      <c r="A146116" s="1">
        <v>44377.668055555558</v>
      </c>
      <c r="B146116" s="1">
        <v>44377.672222222223</v>
      </c>
      <c r="C146116">
        <v>5.98</v>
      </c>
      <c r="D146116" t="s">
        <v>11</v>
      </c>
      <c r="E146116" t="s">
        <v>27</v>
      </c>
    </row>
    <row r="146117" spans="1:5" x14ac:dyDescent="0.25">
      <c r="A146117" s="1">
        <v>44377.668749999997</v>
      </c>
      <c r="B146117" s="1">
        <v>44377.673611111109</v>
      </c>
      <c r="C146117">
        <v>6.77</v>
      </c>
      <c r="D146117" t="s">
        <v>23</v>
      </c>
      <c r="E146117" t="s">
        <v>6</v>
      </c>
    </row>
    <row r="146118" spans="1:5" x14ac:dyDescent="0.25">
      <c r="A146118" s="1">
        <v>44377.669444444444</v>
      </c>
      <c r="B146118" s="1">
        <v>44377.675694444442</v>
      </c>
      <c r="C146118">
        <v>8.6300000000000008</v>
      </c>
      <c r="D146118" t="s">
        <v>21</v>
      </c>
      <c r="E146118" t="s">
        <v>48</v>
      </c>
    </row>
    <row r="146119" spans="1:5" x14ac:dyDescent="0.25">
      <c r="A146119" s="1">
        <v>44377.670138888891</v>
      </c>
      <c r="B146119" s="1">
        <v>44377.671527777777</v>
      </c>
      <c r="C146119">
        <v>2.1800000000000002</v>
      </c>
      <c r="D146119" t="s">
        <v>22</v>
      </c>
      <c r="E146119" t="s">
        <v>22</v>
      </c>
    </row>
    <row r="146120" spans="1:5" x14ac:dyDescent="0.25">
      <c r="A146120" s="1">
        <v>44377.670138888891</v>
      </c>
      <c r="B146120" s="1">
        <v>44377.678472222222</v>
      </c>
      <c r="C146120">
        <v>11.48</v>
      </c>
      <c r="D146120" t="s">
        <v>11</v>
      </c>
      <c r="E146120" t="s">
        <v>10</v>
      </c>
    </row>
    <row r="146121" spans="1:5" x14ac:dyDescent="0.25">
      <c r="A146121" s="1">
        <v>44377.670138888891</v>
      </c>
      <c r="B146121" s="1">
        <v>44377.675694444442</v>
      </c>
      <c r="C146121">
        <v>7.52</v>
      </c>
      <c r="D146121" t="s">
        <v>10</v>
      </c>
      <c r="E146121" t="s">
        <v>9</v>
      </c>
    </row>
    <row r="146122" spans="1:5" x14ac:dyDescent="0.25">
      <c r="A146122" s="1">
        <v>44377.67083333333</v>
      </c>
      <c r="B146122" s="1">
        <v>44377.679861111108</v>
      </c>
      <c r="C146122">
        <v>13.43</v>
      </c>
      <c r="D146122" t="s">
        <v>14</v>
      </c>
      <c r="E146122" t="s">
        <v>6</v>
      </c>
    </row>
    <row r="146123" spans="1:5" x14ac:dyDescent="0.25">
      <c r="A146123" s="1">
        <v>44377.671527777777</v>
      </c>
      <c r="B146123" s="1">
        <v>44377.680555555555</v>
      </c>
      <c r="C146123">
        <v>12.93</v>
      </c>
      <c r="D146123" t="s">
        <v>56</v>
      </c>
      <c r="E146123" t="s">
        <v>13</v>
      </c>
    </row>
    <row r="146124" spans="1:5" x14ac:dyDescent="0.25">
      <c r="A146124" s="1">
        <v>44377.671527777777</v>
      </c>
      <c r="B146124" s="1">
        <v>44377.685416666667</v>
      </c>
      <c r="C146124">
        <v>19.72</v>
      </c>
      <c r="D146124" t="s">
        <v>22</v>
      </c>
      <c r="E146124" t="s">
        <v>13</v>
      </c>
    </row>
    <row r="146125" spans="1:5" x14ac:dyDescent="0.25">
      <c r="A146125" s="1">
        <v>44377.67291666667</v>
      </c>
      <c r="B146125" s="1">
        <v>44377.680555555555</v>
      </c>
      <c r="C146125">
        <v>10.8</v>
      </c>
      <c r="D146125" t="s">
        <v>11</v>
      </c>
      <c r="E146125" t="s">
        <v>31</v>
      </c>
    </row>
    <row r="146126" spans="1:5" x14ac:dyDescent="0.25">
      <c r="A146126" s="1">
        <v>44377.67291666667</v>
      </c>
      <c r="B146126" s="1">
        <v>44377.675000000003</v>
      </c>
      <c r="C146126">
        <v>3.33</v>
      </c>
      <c r="D146126" t="s">
        <v>39</v>
      </c>
      <c r="E146126" t="s">
        <v>29</v>
      </c>
    </row>
    <row r="146127" spans="1:5" x14ac:dyDescent="0.25">
      <c r="A146127" s="1">
        <v>44377.673611111109</v>
      </c>
      <c r="B146127" s="1">
        <v>44377.677083333336</v>
      </c>
      <c r="C146127">
        <v>4.42</v>
      </c>
      <c r="D146127" t="s">
        <v>69</v>
      </c>
      <c r="E146127" t="s">
        <v>19</v>
      </c>
    </row>
    <row r="146128" spans="1:5" x14ac:dyDescent="0.25">
      <c r="A146128" s="1">
        <v>44377.673611111109</v>
      </c>
      <c r="B146128" s="1">
        <v>44377.678472222222</v>
      </c>
      <c r="C146128">
        <v>7.68</v>
      </c>
      <c r="D146128" t="s">
        <v>39</v>
      </c>
      <c r="E146128" t="s">
        <v>18</v>
      </c>
    </row>
    <row r="146129" spans="1:5" x14ac:dyDescent="0.25">
      <c r="A146129" s="1">
        <v>44377.673611111109</v>
      </c>
      <c r="B146129" s="1">
        <v>44377.678472222222</v>
      </c>
      <c r="C146129">
        <v>7.5</v>
      </c>
      <c r="D146129" t="s">
        <v>39</v>
      </c>
      <c r="E146129" t="s">
        <v>18</v>
      </c>
    </row>
    <row r="146130" spans="1:5" x14ac:dyDescent="0.25">
      <c r="A146130" s="1">
        <v>44377.675694444442</v>
      </c>
      <c r="B146130" s="1">
        <v>44377.681944444441</v>
      </c>
      <c r="C146130">
        <v>8.83</v>
      </c>
      <c r="D146130" t="s">
        <v>9</v>
      </c>
      <c r="E146130" t="s">
        <v>27</v>
      </c>
    </row>
    <row r="146131" spans="1:5" x14ac:dyDescent="0.25">
      <c r="A146131" s="1">
        <v>44377.676388888889</v>
      </c>
      <c r="B146131" s="1">
        <v>44377.679861111108</v>
      </c>
      <c r="C146131">
        <v>5.73</v>
      </c>
      <c r="D146131" t="s">
        <v>9</v>
      </c>
      <c r="E146131" t="s">
        <v>27</v>
      </c>
    </row>
    <row r="146132" spans="1:5" x14ac:dyDescent="0.25">
      <c r="A146132" s="1">
        <v>44377.676388888889</v>
      </c>
      <c r="B146132" s="1">
        <v>44377.68472222222</v>
      </c>
      <c r="C146132">
        <v>11.45</v>
      </c>
      <c r="D146132" t="s">
        <v>22</v>
      </c>
      <c r="E146132" t="s">
        <v>15</v>
      </c>
    </row>
    <row r="146133" spans="1:5" x14ac:dyDescent="0.25">
      <c r="A146133" s="1">
        <v>44377.677083333336</v>
      </c>
      <c r="B146133" s="1">
        <v>44377.678472222222</v>
      </c>
      <c r="C146133">
        <v>1.47</v>
      </c>
      <c r="D146133" t="s">
        <v>29</v>
      </c>
      <c r="E146133" t="s">
        <v>29</v>
      </c>
    </row>
    <row r="146134" spans="1:5" x14ac:dyDescent="0.25">
      <c r="A146134" s="1">
        <v>44377.677083333336</v>
      </c>
      <c r="B146134" s="1">
        <v>44377.684027777781</v>
      </c>
      <c r="C146134">
        <v>9.43</v>
      </c>
      <c r="D146134" t="s">
        <v>7</v>
      </c>
      <c r="E146134" t="s">
        <v>23</v>
      </c>
    </row>
    <row r="146135" spans="1:5" x14ac:dyDescent="0.25">
      <c r="A146135" s="1">
        <v>44377.678472222222</v>
      </c>
      <c r="B146135" s="1">
        <v>44377.698611111111</v>
      </c>
      <c r="C146135">
        <v>28.97</v>
      </c>
      <c r="D146135" t="s">
        <v>29</v>
      </c>
      <c r="E146135" t="s">
        <v>29</v>
      </c>
    </row>
    <row r="146136" spans="1:5" x14ac:dyDescent="0.25">
      <c r="A146136" s="1">
        <v>44377.679166666669</v>
      </c>
      <c r="B146136" s="1">
        <v>44377.684027777781</v>
      </c>
      <c r="C146136">
        <v>7.12</v>
      </c>
      <c r="D146136" t="s">
        <v>18</v>
      </c>
      <c r="E146136" t="s">
        <v>14</v>
      </c>
    </row>
    <row r="146137" spans="1:5" x14ac:dyDescent="0.25">
      <c r="A146137" s="1">
        <v>44377.679166666669</v>
      </c>
      <c r="B146137" s="1">
        <v>44377.683333333334</v>
      </c>
      <c r="C146137">
        <v>5.37</v>
      </c>
      <c r="D146137" t="s">
        <v>56</v>
      </c>
      <c r="E146137" t="s">
        <v>5</v>
      </c>
    </row>
    <row r="146138" spans="1:5" x14ac:dyDescent="0.25">
      <c r="A146138" s="1">
        <v>44377.679166666669</v>
      </c>
      <c r="B146138" s="1">
        <v>44377.688888888886</v>
      </c>
      <c r="C146138">
        <v>14.12</v>
      </c>
      <c r="D146138" t="s">
        <v>9</v>
      </c>
      <c r="E146138" t="s">
        <v>15</v>
      </c>
    </row>
    <row r="146139" spans="1:5" x14ac:dyDescent="0.25">
      <c r="A146139" s="1">
        <v>44377.680555555555</v>
      </c>
      <c r="B146139" s="1">
        <v>44377.692361111112</v>
      </c>
      <c r="C146139">
        <v>16.7</v>
      </c>
      <c r="D146139" t="s">
        <v>41</v>
      </c>
      <c r="E146139" t="s">
        <v>5</v>
      </c>
    </row>
    <row r="146140" spans="1:5" x14ac:dyDescent="0.25">
      <c r="A146140" s="1">
        <v>44377.680555555555</v>
      </c>
      <c r="B146140" s="1">
        <v>44377.6875</v>
      </c>
      <c r="C146140">
        <v>10.6</v>
      </c>
      <c r="D146140" t="s">
        <v>19</v>
      </c>
      <c r="E146140" t="s">
        <v>5</v>
      </c>
    </row>
    <row r="146141" spans="1:5" x14ac:dyDescent="0.25">
      <c r="A146141" s="1">
        <v>44377.680555555555</v>
      </c>
      <c r="B146141" s="1">
        <v>44377.688194444447</v>
      </c>
      <c r="C146141">
        <v>11.15</v>
      </c>
      <c r="D146141" t="s">
        <v>13</v>
      </c>
      <c r="E146141" t="s">
        <v>19</v>
      </c>
    </row>
    <row r="146142" spans="1:5" x14ac:dyDescent="0.25">
      <c r="A146142" s="1">
        <v>44377.681250000001</v>
      </c>
      <c r="B146142" s="1">
        <v>44377.686111111114</v>
      </c>
      <c r="C146142">
        <v>6.22</v>
      </c>
      <c r="D146142" t="s">
        <v>12</v>
      </c>
      <c r="E146142" t="s">
        <v>27</v>
      </c>
    </row>
    <row r="146143" spans="1:5" x14ac:dyDescent="0.25">
      <c r="A146143" s="1">
        <v>44377.683333333334</v>
      </c>
      <c r="B146143" s="1">
        <v>44377.686111111114</v>
      </c>
      <c r="C146143">
        <v>3.97</v>
      </c>
      <c r="D146143" t="s">
        <v>19</v>
      </c>
      <c r="E146143" t="s">
        <v>69</v>
      </c>
    </row>
    <row r="146144" spans="1:5" x14ac:dyDescent="0.25">
      <c r="A146144" s="1">
        <v>44377.684027777781</v>
      </c>
      <c r="B146144" s="1">
        <v>44377.688888888886</v>
      </c>
      <c r="C146144">
        <v>7.6</v>
      </c>
      <c r="D146144" t="s">
        <v>29</v>
      </c>
      <c r="E146144" t="s">
        <v>15</v>
      </c>
    </row>
    <row r="146145" spans="1:5" x14ac:dyDescent="0.25">
      <c r="A146145" s="1">
        <v>44377.685416666667</v>
      </c>
      <c r="B146145" s="1">
        <v>44377.694444444445</v>
      </c>
      <c r="C146145">
        <v>12.87</v>
      </c>
      <c r="D146145" t="s">
        <v>30</v>
      </c>
      <c r="E146145" t="s">
        <v>5</v>
      </c>
    </row>
    <row r="146146" spans="1:5" x14ac:dyDescent="0.25">
      <c r="A146146" s="1">
        <v>44377.686111111114</v>
      </c>
      <c r="B146146" s="1">
        <v>44377.693749999999</v>
      </c>
      <c r="C146146">
        <v>11.35</v>
      </c>
      <c r="D146146" t="s">
        <v>19</v>
      </c>
      <c r="E146146" t="s">
        <v>60</v>
      </c>
    </row>
    <row r="146147" spans="1:5" x14ac:dyDescent="0.25">
      <c r="A146147" s="1">
        <v>44377.686111111114</v>
      </c>
      <c r="B146147" s="1">
        <v>44377.692361111112</v>
      </c>
      <c r="C146147">
        <v>9.0500000000000007</v>
      </c>
      <c r="D146147" t="s">
        <v>13</v>
      </c>
      <c r="E146147" t="s">
        <v>5</v>
      </c>
    </row>
    <row r="146148" spans="1:5" x14ac:dyDescent="0.25">
      <c r="A146148" s="1">
        <v>44377.6875</v>
      </c>
      <c r="B146148" s="1">
        <v>44377.690972222219</v>
      </c>
      <c r="C146148">
        <v>5.43</v>
      </c>
      <c r="D146148" t="s">
        <v>9</v>
      </c>
      <c r="E146148" t="s">
        <v>27</v>
      </c>
    </row>
    <row r="146149" spans="1:5" x14ac:dyDescent="0.25">
      <c r="A146149" s="1">
        <v>44377.688194444447</v>
      </c>
      <c r="B146149" s="1">
        <v>44377.701388888891</v>
      </c>
      <c r="C146149">
        <v>18.920000000000002</v>
      </c>
      <c r="D146149" t="s">
        <v>49</v>
      </c>
      <c r="E146149" t="s">
        <v>13</v>
      </c>
    </row>
    <row r="146150" spans="1:5" x14ac:dyDescent="0.25">
      <c r="A146150" s="1">
        <v>44377.688888888886</v>
      </c>
      <c r="B146150" s="1">
        <v>44377.693055555559</v>
      </c>
      <c r="C146150">
        <v>5.8</v>
      </c>
      <c r="D146150" t="s">
        <v>9</v>
      </c>
      <c r="E146150" t="s">
        <v>12</v>
      </c>
    </row>
    <row r="146151" spans="1:5" x14ac:dyDescent="0.25">
      <c r="A146151" s="1">
        <v>44377.689583333333</v>
      </c>
      <c r="B146151" s="1">
        <v>44377.694444444445</v>
      </c>
      <c r="C146151">
        <v>6.18</v>
      </c>
      <c r="D146151" t="s">
        <v>15</v>
      </c>
      <c r="E146151" t="s">
        <v>69</v>
      </c>
    </row>
    <row r="146152" spans="1:5" x14ac:dyDescent="0.25">
      <c r="A146152" s="1">
        <v>44377.689583333333</v>
      </c>
      <c r="B146152" s="1">
        <v>44377.7</v>
      </c>
      <c r="C146152">
        <v>15.38</v>
      </c>
      <c r="D146152" t="s">
        <v>23</v>
      </c>
      <c r="E146152" t="s">
        <v>56</v>
      </c>
    </row>
    <row r="146153" spans="1:5" x14ac:dyDescent="0.25">
      <c r="A146153" s="1">
        <v>44377.689583333333</v>
      </c>
      <c r="B146153" s="1">
        <v>44377.695833333331</v>
      </c>
      <c r="C146153">
        <v>8.5299999999999994</v>
      </c>
      <c r="D146153" t="s">
        <v>11</v>
      </c>
      <c r="E146153" t="s">
        <v>27</v>
      </c>
    </row>
    <row r="146154" spans="1:5" x14ac:dyDescent="0.25">
      <c r="A146154" s="1">
        <v>44377.689583333333</v>
      </c>
      <c r="B146154" s="1">
        <v>44377.694444444445</v>
      </c>
      <c r="C146154">
        <v>6.4</v>
      </c>
      <c r="D146154" t="s">
        <v>11</v>
      </c>
      <c r="E146154" t="s">
        <v>27</v>
      </c>
    </row>
    <row r="146155" spans="1:5" x14ac:dyDescent="0.25">
      <c r="A146155" s="1">
        <v>44377.690972222219</v>
      </c>
      <c r="B146155" s="1">
        <v>44377.699305555558</v>
      </c>
      <c r="C146155">
        <v>12.13</v>
      </c>
      <c r="D146155" t="s">
        <v>14</v>
      </c>
      <c r="E146155" t="s">
        <v>14</v>
      </c>
    </row>
    <row r="146156" spans="1:5" x14ac:dyDescent="0.25">
      <c r="A146156" s="1">
        <v>44377.691666666666</v>
      </c>
      <c r="B146156" s="1">
        <v>44377.702777777777</v>
      </c>
      <c r="C146156">
        <v>16.13</v>
      </c>
      <c r="D146156" t="s">
        <v>41</v>
      </c>
      <c r="E146156" t="s">
        <v>60</v>
      </c>
    </row>
    <row r="146157" spans="1:5" x14ac:dyDescent="0.25">
      <c r="A146157" s="1">
        <v>44377.692361111112</v>
      </c>
      <c r="B146157" s="1">
        <v>44377.697222222225</v>
      </c>
      <c r="C146157">
        <v>7.1</v>
      </c>
      <c r="D146157" t="s">
        <v>49</v>
      </c>
      <c r="E146157" t="s">
        <v>339</v>
      </c>
    </row>
    <row r="146158" spans="1:5" x14ac:dyDescent="0.25">
      <c r="A146158" s="1">
        <v>44377.692361111112</v>
      </c>
      <c r="B146158" s="1">
        <v>44377.698611111111</v>
      </c>
      <c r="C146158">
        <v>9.0299999999999994</v>
      </c>
      <c r="D146158" t="s">
        <v>9</v>
      </c>
      <c r="E146158" t="s">
        <v>27</v>
      </c>
    </row>
    <row r="146159" spans="1:5" x14ac:dyDescent="0.25">
      <c r="A146159" s="1">
        <v>44377.692361111112</v>
      </c>
      <c r="B146159" s="1">
        <v>44377.699305555558</v>
      </c>
      <c r="C146159">
        <v>9.6999999999999993</v>
      </c>
      <c r="D146159" t="s">
        <v>9</v>
      </c>
      <c r="E146159" t="s">
        <v>27</v>
      </c>
    </row>
    <row r="146160" spans="1:5" x14ac:dyDescent="0.25">
      <c r="A146160" s="1">
        <v>44377.693055555559</v>
      </c>
      <c r="B146160" s="1">
        <v>44377.698611111111</v>
      </c>
      <c r="C146160">
        <v>7.57</v>
      </c>
      <c r="D146160" t="s">
        <v>8</v>
      </c>
      <c r="E146160" t="s">
        <v>27</v>
      </c>
    </row>
    <row r="146161" spans="1:5" x14ac:dyDescent="0.25">
      <c r="A146161" s="1">
        <v>44377.693055555559</v>
      </c>
      <c r="B146161" s="1">
        <v>44377.7</v>
      </c>
      <c r="C146161">
        <v>10.130000000000001</v>
      </c>
      <c r="D146161" t="s">
        <v>9</v>
      </c>
      <c r="E146161" t="s">
        <v>39</v>
      </c>
    </row>
    <row r="146162" spans="1:5" x14ac:dyDescent="0.25">
      <c r="A146162" s="1">
        <v>44377.693749999999</v>
      </c>
      <c r="B146162" s="1">
        <v>44377.697916666664</v>
      </c>
      <c r="C146162">
        <v>6.27</v>
      </c>
      <c r="D146162" t="s">
        <v>27</v>
      </c>
      <c r="E146162" t="s">
        <v>9</v>
      </c>
    </row>
    <row r="146163" spans="1:5" x14ac:dyDescent="0.25">
      <c r="A146163" s="1">
        <v>44377.693749999999</v>
      </c>
      <c r="B146163" s="1">
        <v>44377.713194444441</v>
      </c>
      <c r="C146163">
        <v>27.98</v>
      </c>
      <c r="D146163" t="s">
        <v>10</v>
      </c>
      <c r="E146163" t="s">
        <v>19</v>
      </c>
    </row>
    <row r="146164" spans="1:5" x14ac:dyDescent="0.25">
      <c r="A146164" s="1">
        <v>44377.694444444445</v>
      </c>
      <c r="B146164" s="1">
        <v>44377.710416666669</v>
      </c>
      <c r="C146164">
        <v>23.35</v>
      </c>
      <c r="D146164" t="s">
        <v>30</v>
      </c>
      <c r="E146164" t="s">
        <v>12</v>
      </c>
    </row>
    <row r="146165" spans="1:5" x14ac:dyDescent="0.25">
      <c r="A146165" s="1">
        <v>44377.694444444445</v>
      </c>
      <c r="B146165" s="1">
        <v>44377.710416666669</v>
      </c>
      <c r="C146165">
        <v>23.33</v>
      </c>
      <c r="D146165" t="s">
        <v>30</v>
      </c>
      <c r="E146165" t="s">
        <v>30</v>
      </c>
    </row>
    <row r="146166" spans="1:5" x14ac:dyDescent="0.25">
      <c r="A146166" s="1">
        <v>44377.695138888892</v>
      </c>
      <c r="B146166" s="1">
        <v>44377.71597222222</v>
      </c>
      <c r="C146166">
        <v>29.73</v>
      </c>
      <c r="D146166" t="s">
        <v>48</v>
      </c>
      <c r="E146166" t="s">
        <v>5</v>
      </c>
    </row>
    <row r="146167" spans="1:5" x14ac:dyDescent="0.25">
      <c r="A146167" s="1">
        <v>44377.695138888892</v>
      </c>
      <c r="B146167" s="1">
        <v>44377.708333333336</v>
      </c>
      <c r="C146167">
        <v>19.05</v>
      </c>
      <c r="D146167" t="s">
        <v>11</v>
      </c>
      <c r="E146167" t="s">
        <v>14</v>
      </c>
    </row>
    <row r="146168" spans="1:5" x14ac:dyDescent="0.25">
      <c r="A146168" s="1">
        <v>44377.695833333331</v>
      </c>
      <c r="B146168" s="1">
        <v>44377.7</v>
      </c>
      <c r="C146168">
        <v>6.43</v>
      </c>
      <c r="D146168" t="s">
        <v>22</v>
      </c>
      <c r="E146168" t="s">
        <v>27</v>
      </c>
    </row>
    <row r="146169" spans="1:5" x14ac:dyDescent="0.25">
      <c r="A146169" s="1">
        <v>44377.695833333331</v>
      </c>
      <c r="B146169" s="1">
        <v>44377.702777777777</v>
      </c>
      <c r="C146169">
        <v>9.27</v>
      </c>
      <c r="D146169" t="s">
        <v>27</v>
      </c>
      <c r="E146169" t="s">
        <v>9</v>
      </c>
    </row>
    <row r="146170" spans="1:5" x14ac:dyDescent="0.25">
      <c r="A146170" s="1">
        <v>44377.697222222225</v>
      </c>
      <c r="B146170" s="1">
        <v>44377.699305555558</v>
      </c>
      <c r="C146170">
        <v>3.28</v>
      </c>
      <c r="D146170" t="s">
        <v>11</v>
      </c>
      <c r="E146170" t="s">
        <v>22</v>
      </c>
    </row>
    <row r="146171" spans="1:5" x14ac:dyDescent="0.25">
      <c r="A146171" s="1">
        <v>44377.697916666664</v>
      </c>
      <c r="B146171" s="1">
        <v>44377.705555555556</v>
      </c>
      <c r="C146171">
        <v>11.07</v>
      </c>
      <c r="D146171" t="s">
        <v>15</v>
      </c>
      <c r="E146171" t="s">
        <v>37</v>
      </c>
    </row>
    <row r="146172" spans="1:5" x14ac:dyDescent="0.25">
      <c r="A146172" s="1">
        <v>44377.697916666664</v>
      </c>
      <c r="B146172" s="1">
        <v>44377.70208333333</v>
      </c>
      <c r="C146172">
        <v>6.27</v>
      </c>
      <c r="D146172" t="s">
        <v>13</v>
      </c>
      <c r="E146172" t="s">
        <v>18</v>
      </c>
    </row>
    <row r="146173" spans="1:5" x14ac:dyDescent="0.25">
      <c r="A146173" s="1">
        <v>44377.697916666664</v>
      </c>
      <c r="B146173" s="1">
        <v>44377.71597222222</v>
      </c>
      <c r="C146173">
        <v>25.33</v>
      </c>
      <c r="D146173" t="s">
        <v>5</v>
      </c>
      <c r="E146173" t="s">
        <v>11</v>
      </c>
    </row>
    <row r="146174" spans="1:5" x14ac:dyDescent="0.25">
      <c r="A146174" s="1">
        <v>44377.697916666664</v>
      </c>
      <c r="B146174" s="1">
        <v>44377.702777777777</v>
      </c>
      <c r="C146174">
        <v>7.45</v>
      </c>
      <c r="D146174" t="s">
        <v>31</v>
      </c>
      <c r="E146174" t="s">
        <v>30</v>
      </c>
    </row>
    <row r="146175" spans="1:5" x14ac:dyDescent="0.25">
      <c r="A146175" s="1">
        <v>44377.697916666664</v>
      </c>
      <c r="B146175" s="1">
        <v>44377.705555555556</v>
      </c>
      <c r="C146175">
        <v>11.45</v>
      </c>
      <c r="D146175" t="s">
        <v>27</v>
      </c>
      <c r="E146175" t="s">
        <v>28</v>
      </c>
    </row>
    <row r="146176" spans="1:5" x14ac:dyDescent="0.25">
      <c r="A146176" s="1">
        <v>44377.698611111111</v>
      </c>
      <c r="B146176" s="1">
        <v>44378.291666666664</v>
      </c>
      <c r="C146176">
        <v>853.43</v>
      </c>
      <c r="D146176" t="s">
        <v>28</v>
      </c>
      <c r="E146176" t="s">
        <v>28</v>
      </c>
    </row>
    <row r="146177" spans="1:5" x14ac:dyDescent="0.25">
      <c r="A146177" s="1">
        <v>44377.698611111111</v>
      </c>
      <c r="B146177" s="1">
        <v>44377.708333333336</v>
      </c>
      <c r="C146177">
        <v>13.78</v>
      </c>
      <c r="D146177" t="s">
        <v>9</v>
      </c>
      <c r="E146177" t="s">
        <v>19</v>
      </c>
    </row>
    <row r="146178" spans="1:5" x14ac:dyDescent="0.25">
      <c r="A146178" s="1">
        <v>44377.698611111111</v>
      </c>
      <c r="B146178" s="1">
        <v>44377.700694444444</v>
      </c>
      <c r="C146178">
        <v>3.2</v>
      </c>
      <c r="D146178" t="s">
        <v>13</v>
      </c>
      <c r="E146178" t="s">
        <v>15</v>
      </c>
    </row>
    <row r="146179" spans="1:5" x14ac:dyDescent="0.25">
      <c r="A146179" s="1">
        <v>44377.7</v>
      </c>
      <c r="B146179" s="1">
        <v>44377.707638888889</v>
      </c>
      <c r="C146179">
        <v>11.6</v>
      </c>
      <c r="D146179" t="s">
        <v>13</v>
      </c>
      <c r="E146179" t="s">
        <v>11</v>
      </c>
    </row>
    <row r="146180" spans="1:5" x14ac:dyDescent="0.25">
      <c r="A146180" s="1">
        <v>44377.701388888891</v>
      </c>
      <c r="B146180" s="1">
        <v>44377.713888888888</v>
      </c>
      <c r="C146180">
        <v>18.149999999999999</v>
      </c>
      <c r="D146180" t="s">
        <v>46</v>
      </c>
      <c r="E146180" t="s">
        <v>7</v>
      </c>
    </row>
    <row r="146181" spans="1:5" x14ac:dyDescent="0.25">
      <c r="A146181" s="1">
        <v>44377.701388888891</v>
      </c>
      <c r="B146181" s="1">
        <v>44377.70416666667</v>
      </c>
      <c r="C146181">
        <v>3.78</v>
      </c>
      <c r="D146181" t="s">
        <v>46</v>
      </c>
      <c r="E146181" t="s">
        <v>46</v>
      </c>
    </row>
    <row r="146182" spans="1:5" x14ac:dyDescent="0.25">
      <c r="A146182" s="1">
        <v>44377.70208333333</v>
      </c>
      <c r="B146182" s="1">
        <v>44377.703472222223</v>
      </c>
      <c r="C146182">
        <v>1.77</v>
      </c>
      <c r="D146182" t="s">
        <v>18</v>
      </c>
      <c r="E146182" t="s">
        <v>19</v>
      </c>
    </row>
    <row r="146183" spans="1:5" x14ac:dyDescent="0.25">
      <c r="A146183" s="1">
        <v>44377.70208333333</v>
      </c>
      <c r="B146183" s="1">
        <v>44377.709027777775</v>
      </c>
      <c r="C146183">
        <v>9.9700000000000006</v>
      </c>
      <c r="D146183" t="s">
        <v>13</v>
      </c>
      <c r="E146183" t="s">
        <v>26</v>
      </c>
    </row>
    <row r="146184" spans="1:5" x14ac:dyDescent="0.25">
      <c r="A146184" s="1">
        <v>44377.702777777777</v>
      </c>
      <c r="B146184" s="1">
        <v>44377.710416666669</v>
      </c>
      <c r="C146184">
        <v>10.95</v>
      </c>
      <c r="D146184" t="s">
        <v>11</v>
      </c>
      <c r="E146184" t="s">
        <v>11</v>
      </c>
    </row>
    <row r="146185" spans="1:5" x14ac:dyDescent="0.25">
      <c r="A146185" s="1">
        <v>44377.702777777777</v>
      </c>
      <c r="B146185" s="1">
        <v>44377.711805555555</v>
      </c>
      <c r="C146185">
        <v>13.4</v>
      </c>
      <c r="D146185" t="s">
        <v>31</v>
      </c>
      <c r="E146185" t="s">
        <v>31</v>
      </c>
    </row>
    <row r="146186" spans="1:5" x14ac:dyDescent="0.25">
      <c r="A146186" s="1">
        <v>44377.704861111109</v>
      </c>
      <c r="B146186" s="1">
        <v>44377.711805555555</v>
      </c>
      <c r="C146186">
        <v>9.9499999999999993</v>
      </c>
      <c r="D146186" t="s">
        <v>22</v>
      </c>
      <c r="E146186" t="s">
        <v>45</v>
      </c>
    </row>
    <row r="146187" spans="1:5" hidden="1" x14ac:dyDescent="0.25">
      <c r="A146187" s="1">
        <v>44377.706250000003</v>
      </c>
      <c r="B146187" s="1">
        <v>44377.706250000003</v>
      </c>
      <c r="C146187">
        <v>0</v>
      </c>
      <c r="D146187" t="s">
        <v>334</v>
      </c>
      <c r="E146187" t="s">
        <v>334</v>
      </c>
    </row>
    <row r="146188" spans="1:5" hidden="1" x14ac:dyDescent="0.25">
      <c r="A146188" s="1">
        <v>44377.706944444442</v>
      </c>
      <c r="B146188" s="1">
        <v>44377.776388888888</v>
      </c>
      <c r="C146188">
        <v>99.87</v>
      </c>
      <c r="D146188" t="s">
        <v>334</v>
      </c>
      <c r="E146188" t="s">
        <v>37</v>
      </c>
    </row>
    <row r="146189" spans="1:5" x14ac:dyDescent="0.25">
      <c r="A146189" s="1">
        <v>44377.707638888889</v>
      </c>
      <c r="B146189" s="1">
        <v>44377.72152777778</v>
      </c>
      <c r="C146189">
        <v>19.600000000000001</v>
      </c>
      <c r="D146189" t="s">
        <v>11</v>
      </c>
      <c r="E146189" t="s">
        <v>31</v>
      </c>
    </row>
    <row r="146190" spans="1:5" x14ac:dyDescent="0.25">
      <c r="A146190" s="1">
        <v>44377.708333333336</v>
      </c>
      <c r="B146190" s="1">
        <v>44377.720138888886</v>
      </c>
      <c r="C146190">
        <v>17.420000000000002</v>
      </c>
      <c r="D146190" t="s">
        <v>39</v>
      </c>
      <c r="E146190" t="s">
        <v>5</v>
      </c>
    </row>
    <row r="146191" spans="1:5" x14ac:dyDescent="0.25">
      <c r="A146191" s="1">
        <v>44377.709722222222</v>
      </c>
      <c r="B146191" s="1">
        <v>44377.71875</v>
      </c>
      <c r="C146191">
        <v>12.35</v>
      </c>
      <c r="D146191" t="s">
        <v>5</v>
      </c>
      <c r="E146191" t="s">
        <v>30</v>
      </c>
    </row>
    <row r="146192" spans="1:5" x14ac:dyDescent="0.25">
      <c r="A146192" s="1">
        <v>44377.711111111108</v>
      </c>
      <c r="B146192" s="1">
        <v>44377.716666666667</v>
      </c>
      <c r="C146192">
        <v>8.52</v>
      </c>
      <c r="D146192" t="s">
        <v>23</v>
      </c>
      <c r="E146192" t="s">
        <v>6</v>
      </c>
    </row>
    <row r="146193" spans="1:5" x14ac:dyDescent="0.25">
      <c r="A146193" s="1">
        <v>44377.711111111108</v>
      </c>
      <c r="B146193" s="1">
        <v>44377.718055555553</v>
      </c>
      <c r="C146193">
        <v>9.8000000000000007</v>
      </c>
      <c r="D146193" t="s">
        <v>27</v>
      </c>
      <c r="E146193" t="s">
        <v>11</v>
      </c>
    </row>
    <row r="146194" spans="1:5" x14ac:dyDescent="0.25">
      <c r="A146194" s="1">
        <v>44377.711805555555</v>
      </c>
      <c r="B146194" s="1">
        <v>44377.726388888892</v>
      </c>
      <c r="C146194">
        <v>20.98</v>
      </c>
      <c r="D146194" t="s">
        <v>15</v>
      </c>
      <c r="E146194" t="s">
        <v>27</v>
      </c>
    </row>
    <row r="146195" spans="1:5" x14ac:dyDescent="0.25">
      <c r="A146195" s="1">
        <v>44377.713888888888</v>
      </c>
      <c r="B146195" s="1">
        <v>44377.71875</v>
      </c>
      <c r="C146195">
        <v>6.25</v>
      </c>
      <c r="D146195" t="s">
        <v>6</v>
      </c>
      <c r="E146195" t="s">
        <v>13</v>
      </c>
    </row>
    <row r="146196" spans="1:5" x14ac:dyDescent="0.25">
      <c r="A146196" s="1">
        <v>44377.714583333334</v>
      </c>
      <c r="B146196" s="1">
        <v>44377.743750000001</v>
      </c>
      <c r="C146196">
        <v>41.85</v>
      </c>
      <c r="D146196" t="s">
        <v>32</v>
      </c>
      <c r="E146196" t="s">
        <v>6</v>
      </c>
    </row>
    <row r="146197" spans="1:5" x14ac:dyDescent="0.25">
      <c r="A146197" s="1">
        <v>44377.715277777781</v>
      </c>
      <c r="B146197" s="1">
        <v>44377.71597222222</v>
      </c>
      <c r="C146197">
        <v>1.27</v>
      </c>
      <c r="D146197" t="s">
        <v>6</v>
      </c>
      <c r="E146197" t="s">
        <v>6</v>
      </c>
    </row>
    <row r="146198" spans="1:5" x14ac:dyDescent="0.25">
      <c r="A146198" s="1">
        <v>44377.71597222222</v>
      </c>
      <c r="B146198" s="1">
        <v>44377.757638888892</v>
      </c>
      <c r="C146198">
        <v>59.57</v>
      </c>
      <c r="D146198" t="s">
        <v>31</v>
      </c>
      <c r="E146198" t="s">
        <v>9</v>
      </c>
    </row>
    <row r="146199" spans="1:5" x14ac:dyDescent="0.25">
      <c r="A146199" s="1">
        <v>44377.716666666667</v>
      </c>
      <c r="B146199" s="1">
        <v>44377.731249999997</v>
      </c>
      <c r="C146199">
        <v>20.7</v>
      </c>
      <c r="D146199" t="s">
        <v>6</v>
      </c>
      <c r="E146199" t="s">
        <v>22</v>
      </c>
    </row>
    <row r="146200" spans="1:5" x14ac:dyDescent="0.25">
      <c r="A146200" s="1">
        <v>44377.716666666667</v>
      </c>
      <c r="B146200" s="1">
        <v>44377.746527777781</v>
      </c>
      <c r="C146200">
        <v>42.9</v>
      </c>
      <c r="D146200" t="s">
        <v>46</v>
      </c>
      <c r="E146200" t="s">
        <v>17</v>
      </c>
    </row>
    <row r="146201" spans="1:5" x14ac:dyDescent="0.25">
      <c r="A146201" s="1">
        <v>44377.716666666667</v>
      </c>
      <c r="B146201" s="1">
        <v>44377.746527777781</v>
      </c>
      <c r="C146201">
        <v>43.65</v>
      </c>
      <c r="D146201" t="s">
        <v>11</v>
      </c>
      <c r="E146201" t="s">
        <v>17</v>
      </c>
    </row>
    <row r="146202" spans="1:5" x14ac:dyDescent="0.25">
      <c r="A146202" s="1">
        <v>44377.717361111114</v>
      </c>
      <c r="B146202" s="1">
        <v>44377.720138888886</v>
      </c>
      <c r="C146202">
        <v>4.08</v>
      </c>
      <c r="D146202" t="s">
        <v>46</v>
      </c>
      <c r="E146202" t="s">
        <v>48</v>
      </c>
    </row>
    <row r="146203" spans="1:5" x14ac:dyDescent="0.25">
      <c r="A146203" s="1">
        <v>44377.717361111114</v>
      </c>
      <c r="B146203" s="1">
        <v>44377.728472222225</v>
      </c>
      <c r="C146203">
        <v>16.829999999999998</v>
      </c>
      <c r="D146203" t="s">
        <v>17</v>
      </c>
      <c r="E146203" t="s">
        <v>9</v>
      </c>
    </row>
    <row r="146204" spans="1:5" x14ac:dyDescent="0.25">
      <c r="A146204" s="1">
        <v>44377.717361111114</v>
      </c>
      <c r="B146204" s="1">
        <v>44377.727777777778</v>
      </c>
      <c r="C146204">
        <v>15.08</v>
      </c>
      <c r="D146204" t="s">
        <v>9</v>
      </c>
      <c r="E146204" t="s">
        <v>18</v>
      </c>
    </row>
    <row r="146205" spans="1:5" x14ac:dyDescent="0.25">
      <c r="A146205" s="1">
        <v>44377.719444444447</v>
      </c>
      <c r="B146205" s="1">
        <v>44377.729861111111</v>
      </c>
      <c r="C146205">
        <v>15.38</v>
      </c>
      <c r="D146205" t="s">
        <v>9</v>
      </c>
      <c r="E146205" t="s">
        <v>15</v>
      </c>
    </row>
    <row r="146206" spans="1:5" x14ac:dyDescent="0.25">
      <c r="A146206" s="1">
        <v>44377.719444444447</v>
      </c>
      <c r="B146206" s="1">
        <v>44377.724305555559</v>
      </c>
      <c r="C146206">
        <v>6.77</v>
      </c>
      <c r="D146206" t="s">
        <v>39</v>
      </c>
      <c r="E146206" t="s">
        <v>18</v>
      </c>
    </row>
    <row r="146207" spans="1:5" x14ac:dyDescent="0.25">
      <c r="A146207" s="1">
        <v>44377.720138888886</v>
      </c>
      <c r="B146207" s="1">
        <v>44377.728472222225</v>
      </c>
      <c r="C146207">
        <v>12.23</v>
      </c>
      <c r="D146207" t="s">
        <v>15</v>
      </c>
      <c r="E146207" t="s">
        <v>9</v>
      </c>
    </row>
    <row r="146208" spans="1:5" x14ac:dyDescent="0.25">
      <c r="A146208" s="1">
        <v>44377.720138888886</v>
      </c>
      <c r="B146208" s="1">
        <v>44377.722916666666</v>
      </c>
      <c r="C146208">
        <v>3.83</v>
      </c>
      <c r="D146208" t="s">
        <v>6</v>
      </c>
      <c r="E146208" t="s">
        <v>31</v>
      </c>
    </row>
    <row r="146209" spans="1:5" x14ac:dyDescent="0.25">
      <c r="A146209" s="1">
        <v>44377.720138888886</v>
      </c>
      <c r="B146209" s="1">
        <v>44377.732638888891</v>
      </c>
      <c r="C146209">
        <v>17.8</v>
      </c>
      <c r="D146209" t="s">
        <v>9</v>
      </c>
      <c r="E146209" t="s">
        <v>18</v>
      </c>
    </row>
    <row r="146210" spans="1:5" x14ac:dyDescent="0.25">
      <c r="A146210" s="1">
        <v>44377.720833333333</v>
      </c>
      <c r="B146210" s="1">
        <v>44377.729861111111</v>
      </c>
      <c r="C146210">
        <v>12.6</v>
      </c>
      <c r="D146210" t="s">
        <v>49</v>
      </c>
      <c r="E146210" t="s">
        <v>6</v>
      </c>
    </row>
    <row r="146211" spans="1:5" x14ac:dyDescent="0.25">
      <c r="A146211" s="1">
        <v>44377.720833333333</v>
      </c>
      <c r="B146211" s="1">
        <v>44377.732638888891</v>
      </c>
      <c r="C146211">
        <v>17.329999999999998</v>
      </c>
      <c r="D146211" t="s">
        <v>9</v>
      </c>
      <c r="E146211" t="s">
        <v>18</v>
      </c>
    </row>
    <row r="146212" spans="1:5" x14ac:dyDescent="0.25">
      <c r="A146212" s="1">
        <v>44377.720833333333</v>
      </c>
      <c r="B146212" s="1">
        <v>44377.722916666666</v>
      </c>
      <c r="C146212">
        <v>3.67</v>
      </c>
      <c r="D146212" t="s">
        <v>31</v>
      </c>
      <c r="E146212" t="s">
        <v>6</v>
      </c>
    </row>
    <row r="146213" spans="1:5" x14ac:dyDescent="0.25">
      <c r="A146213" s="1">
        <v>44377.720833333333</v>
      </c>
      <c r="B146213" s="1">
        <v>44377.740972222222</v>
      </c>
      <c r="C146213">
        <v>28.32</v>
      </c>
      <c r="D146213" t="s">
        <v>32</v>
      </c>
      <c r="E146213" t="s">
        <v>45</v>
      </c>
    </row>
    <row r="146214" spans="1:5" x14ac:dyDescent="0.25">
      <c r="A146214" s="1">
        <v>44377.72152777778</v>
      </c>
      <c r="B146214" s="1">
        <v>44377.727083333331</v>
      </c>
      <c r="C146214">
        <v>8.3699999999999992</v>
      </c>
      <c r="D146214" t="s">
        <v>18</v>
      </c>
      <c r="E146214" t="s">
        <v>37</v>
      </c>
    </row>
    <row r="146215" spans="1:5" x14ac:dyDescent="0.25">
      <c r="A146215" s="1">
        <v>44377.72152777778</v>
      </c>
      <c r="B146215" s="1">
        <v>44377.726388888892</v>
      </c>
      <c r="C146215">
        <v>6.48</v>
      </c>
      <c r="D146215" t="s">
        <v>27</v>
      </c>
      <c r="E146215" t="s">
        <v>10</v>
      </c>
    </row>
    <row r="146216" spans="1:5" x14ac:dyDescent="0.25">
      <c r="A146216" s="1">
        <v>44377.722222222219</v>
      </c>
      <c r="B146216" s="1">
        <v>44377.740972222222</v>
      </c>
      <c r="C146216">
        <v>26.72</v>
      </c>
      <c r="D146216" t="s">
        <v>11</v>
      </c>
      <c r="E146216" t="s">
        <v>10</v>
      </c>
    </row>
    <row r="146217" spans="1:5" x14ac:dyDescent="0.25">
      <c r="A146217" s="1">
        <v>44377.722222222219</v>
      </c>
      <c r="B146217" s="1">
        <v>44377.728472222225</v>
      </c>
      <c r="C146217">
        <v>8.57</v>
      </c>
      <c r="D146217" t="s">
        <v>27</v>
      </c>
      <c r="E146217" t="s">
        <v>11</v>
      </c>
    </row>
    <row r="146218" spans="1:5" hidden="1" x14ac:dyDescent="0.25">
      <c r="A146218" s="1">
        <v>44377.722916666666</v>
      </c>
      <c r="B146218" s="1">
        <v>44377.729861111111</v>
      </c>
      <c r="C146218">
        <v>10.78</v>
      </c>
      <c r="D146218" t="s">
        <v>334</v>
      </c>
      <c r="E146218" t="s">
        <v>339</v>
      </c>
    </row>
    <row r="146219" spans="1:5" x14ac:dyDescent="0.25">
      <c r="A146219" s="1">
        <v>44377.722916666666</v>
      </c>
      <c r="B146219" s="1">
        <v>44377.724999999999</v>
      </c>
      <c r="C146219">
        <v>2.95</v>
      </c>
      <c r="D146219" t="s">
        <v>29</v>
      </c>
      <c r="E146219" t="s">
        <v>29</v>
      </c>
    </row>
    <row r="146220" spans="1:5" x14ac:dyDescent="0.25">
      <c r="A146220" s="1">
        <v>44377.722916666666</v>
      </c>
      <c r="B146220" s="1">
        <v>44377.727083333331</v>
      </c>
      <c r="C146220">
        <v>6.28</v>
      </c>
      <c r="D146220" t="s">
        <v>19</v>
      </c>
      <c r="E146220" t="s">
        <v>5</v>
      </c>
    </row>
    <row r="146221" spans="1:5" x14ac:dyDescent="0.25">
      <c r="A146221" s="1">
        <v>44377.723611111112</v>
      </c>
      <c r="B146221" s="1">
        <v>44377.731944444444</v>
      </c>
      <c r="C146221">
        <v>12.42</v>
      </c>
      <c r="D146221" t="s">
        <v>20</v>
      </c>
      <c r="E146221" t="s">
        <v>27</v>
      </c>
    </row>
    <row r="146222" spans="1:5" hidden="1" x14ac:dyDescent="0.25">
      <c r="A146222" s="1">
        <v>44377.723611111112</v>
      </c>
      <c r="B146222" s="1">
        <v>44377.723611111112</v>
      </c>
      <c r="C146222">
        <v>0.18</v>
      </c>
      <c r="D146222" t="s">
        <v>334</v>
      </c>
      <c r="E146222" t="s">
        <v>14</v>
      </c>
    </row>
    <row r="146223" spans="1:5" x14ac:dyDescent="0.25">
      <c r="A146223" s="1">
        <v>44377.724305555559</v>
      </c>
      <c r="B146223" s="1">
        <v>44377.731944444444</v>
      </c>
      <c r="C146223">
        <v>11.57</v>
      </c>
      <c r="D146223" t="s">
        <v>38</v>
      </c>
      <c r="E146223" t="s">
        <v>19</v>
      </c>
    </row>
    <row r="146224" spans="1:5" x14ac:dyDescent="0.25">
      <c r="A146224" s="1">
        <v>44377.724305555559</v>
      </c>
      <c r="B146224" s="1">
        <v>44377.727777777778</v>
      </c>
      <c r="C146224">
        <v>4.55</v>
      </c>
      <c r="D146224" t="s">
        <v>17</v>
      </c>
      <c r="E146224" t="s">
        <v>13</v>
      </c>
    </row>
    <row r="146225" spans="1:5" x14ac:dyDescent="0.25">
      <c r="A146225" s="1">
        <v>44377.724305555559</v>
      </c>
      <c r="B146225" s="1">
        <v>44377.73333333333</v>
      </c>
      <c r="C146225">
        <v>13.03</v>
      </c>
      <c r="D146225" t="s">
        <v>27</v>
      </c>
      <c r="E146225" t="s">
        <v>28</v>
      </c>
    </row>
    <row r="146226" spans="1:5" x14ac:dyDescent="0.25">
      <c r="A146226" s="1">
        <v>44377.724999999999</v>
      </c>
      <c r="B146226" s="1">
        <v>44377.744444444441</v>
      </c>
      <c r="C146226">
        <v>27.9</v>
      </c>
      <c r="D146226" t="s">
        <v>29</v>
      </c>
      <c r="E146226" t="s">
        <v>29</v>
      </c>
    </row>
    <row r="146227" spans="1:5" x14ac:dyDescent="0.25">
      <c r="A146227" s="1">
        <v>44377.724999999999</v>
      </c>
      <c r="B146227" s="1">
        <v>44377.730555555558</v>
      </c>
      <c r="C146227">
        <v>7.62</v>
      </c>
      <c r="D146227" t="s">
        <v>19</v>
      </c>
      <c r="E146227" t="s">
        <v>13</v>
      </c>
    </row>
    <row r="146228" spans="1:5" x14ac:dyDescent="0.25">
      <c r="A146228" s="1">
        <v>44377.725694444445</v>
      </c>
      <c r="B146228" s="1">
        <v>44377.729861111111</v>
      </c>
      <c r="C146228">
        <v>5.95</v>
      </c>
      <c r="D146228" t="s">
        <v>13</v>
      </c>
      <c r="E146228" t="s">
        <v>18</v>
      </c>
    </row>
    <row r="146229" spans="1:5" x14ac:dyDescent="0.25">
      <c r="A146229" s="1">
        <v>44377.727083333331</v>
      </c>
      <c r="B146229" s="1">
        <v>44377.741666666669</v>
      </c>
      <c r="C146229">
        <v>21.02</v>
      </c>
      <c r="D146229" t="s">
        <v>11</v>
      </c>
      <c r="E146229" t="s">
        <v>8</v>
      </c>
    </row>
    <row r="146230" spans="1:5" x14ac:dyDescent="0.25">
      <c r="A146230" s="1">
        <v>44377.727083333331</v>
      </c>
      <c r="B146230" s="1">
        <v>44377.741666666669</v>
      </c>
      <c r="C146230">
        <v>20.78</v>
      </c>
      <c r="D146230" t="s">
        <v>11</v>
      </c>
      <c r="E146230" t="s">
        <v>11</v>
      </c>
    </row>
    <row r="146231" spans="1:5" x14ac:dyDescent="0.25">
      <c r="A146231" s="1">
        <v>44377.729861111111</v>
      </c>
      <c r="B146231" s="1">
        <v>44377.73541666667</v>
      </c>
      <c r="C146231">
        <v>7.55</v>
      </c>
      <c r="D146231" t="s">
        <v>6</v>
      </c>
      <c r="E146231" t="s">
        <v>15</v>
      </c>
    </row>
    <row r="146232" spans="1:5" x14ac:dyDescent="0.25">
      <c r="A146232" s="1">
        <v>44377.730555555558</v>
      </c>
      <c r="B146232" s="1">
        <v>44377.736111111109</v>
      </c>
      <c r="C146232">
        <v>7.35</v>
      </c>
      <c r="D146232" t="s">
        <v>9</v>
      </c>
      <c r="E146232" t="s">
        <v>48</v>
      </c>
    </row>
    <row r="146233" spans="1:5" x14ac:dyDescent="0.25">
      <c r="A146233" s="1">
        <v>44377.731944444444</v>
      </c>
      <c r="B146233" s="1">
        <v>44377.737500000003</v>
      </c>
      <c r="C146233">
        <v>8.0500000000000007</v>
      </c>
      <c r="D146233" t="s">
        <v>7</v>
      </c>
      <c r="E146233" t="s">
        <v>12</v>
      </c>
    </row>
    <row r="146234" spans="1:5" x14ac:dyDescent="0.25">
      <c r="A146234" s="1">
        <v>44377.731944444444</v>
      </c>
      <c r="B146234" s="1">
        <v>44377.746527777781</v>
      </c>
      <c r="C146234">
        <v>20.329999999999998</v>
      </c>
      <c r="D146234" t="s">
        <v>22</v>
      </c>
      <c r="E146234" t="s">
        <v>13</v>
      </c>
    </row>
    <row r="146235" spans="1:5" x14ac:dyDescent="0.25">
      <c r="A146235" s="1">
        <v>44377.73333333333</v>
      </c>
      <c r="B146235" s="1">
        <v>44377.738888888889</v>
      </c>
      <c r="C146235">
        <v>8.27</v>
      </c>
      <c r="D146235" t="s">
        <v>60</v>
      </c>
      <c r="E146235" t="s">
        <v>13</v>
      </c>
    </row>
    <row r="146236" spans="1:5" x14ac:dyDescent="0.25">
      <c r="A146236" s="1">
        <v>44377.734027777777</v>
      </c>
      <c r="B146236" s="1">
        <v>44377.740972222222</v>
      </c>
      <c r="C146236">
        <v>10.27</v>
      </c>
      <c r="D146236" t="s">
        <v>11</v>
      </c>
      <c r="E146236" t="s">
        <v>15</v>
      </c>
    </row>
    <row r="146237" spans="1:5" x14ac:dyDescent="0.25">
      <c r="A146237" s="1">
        <v>44377.734722222223</v>
      </c>
      <c r="B146237" s="1">
        <v>44377.737500000003</v>
      </c>
      <c r="C146237">
        <v>4.5199999999999996</v>
      </c>
      <c r="D146237" t="s">
        <v>15</v>
      </c>
      <c r="E146237" t="s">
        <v>13</v>
      </c>
    </row>
    <row r="146238" spans="1:5" x14ac:dyDescent="0.25">
      <c r="A146238" s="1">
        <v>44377.73541666667</v>
      </c>
      <c r="B146238" s="1">
        <v>44377.745833333334</v>
      </c>
      <c r="C146238">
        <v>15.32</v>
      </c>
      <c r="D146238" t="s">
        <v>30</v>
      </c>
      <c r="E146238" t="s">
        <v>30</v>
      </c>
    </row>
    <row r="146239" spans="1:5" x14ac:dyDescent="0.25">
      <c r="A146239" s="1">
        <v>44377.737500000003</v>
      </c>
      <c r="B146239" s="1">
        <v>44377.750694444447</v>
      </c>
      <c r="C146239">
        <v>18.52</v>
      </c>
      <c r="D146239" t="s">
        <v>32</v>
      </c>
      <c r="E146239" t="s">
        <v>29</v>
      </c>
    </row>
    <row r="146240" spans="1:5" x14ac:dyDescent="0.25">
      <c r="A146240" s="1">
        <v>44377.738194444442</v>
      </c>
      <c r="B146240" s="1">
        <v>44377.754861111112</v>
      </c>
      <c r="C146240">
        <v>23.6</v>
      </c>
      <c r="D146240" t="s">
        <v>9</v>
      </c>
      <c r="E146240" t="s">
        <v>30</v>
      </c>
    </row>
    <row r="146241" spans="1:5" x14ac:dyDescent="0.25">
      <c r="A146241" s="1">
        <v>44377.738888888889</v>
      </c>
      <c r="B146241" s="1">
        <v>44377.754861111112</v>
      </c>
      <c r="C146241">
        <v>23.58</v>
      </c>
      <c r="D146241" t="s">
        <v>6</v>
      </c>
      <c r="E146241" t="s">
        <v>12</v>
      </c>
    </row>
    <row r="146242" spans="1:5" x14ac:dyDescent="0.25">
      <c r="A146242" s="1">
        <v>44377.740972222222</v>
      </c>
      <c r="B146242" s="1">
        <v>44377.746527777781</v>
      </c>
      <c r="C146242">
        <v>8.07</v>
      </c>
      <c r="D146242" t="s">
        <v>18</v>
      </c>
      <c r="E146242" t="s">
        <v>14</v>
      </c>
    </row>
    <row r="146243" spans="1:5" x14ac:dyDescent="0.25">
      <c r="A146243" s="1">
        <v>44377.741666666669</v>
      </c>
      <c r="B146243" s="1">
        <v>44377.744444444441</v>
      </c>
      <c r="C146243">
        <v>3.88</v>
      </c>
      <c r="D146243" t="s">
        <v>6</v>
      </c>
      <c r="E146243" t="s">
        <v>6</v>
      </c>
    </row>
    <row r="146244" spans="1:5" x14ac:dyDescent="0.25">
      <c r="A146244" s="1">
        <v>44377.742361111108</v>
      </c>
      <c r="B146244" s="1">
        <v>44377.754166666666</v>
      </c>
      <c r="C146244">
        <v>16.57</v>
      </c>
      <c r="D146244" t="s">
        <v>49</v>
      </c>
      <c r="E146244" t="s">
        <v>49</v>
      </c>
    </row>
    <row r="146245" spans="1:5" x14ac:dyDescent="0.25">
      <c r="A146245" s="1">
        <v>44377.742361111108</v>
      </c>
      <c r="B146245" s="1">
        <v>44377.763194444444</v>
      </c>
      <c r="C146245">
        <v>30.17</v>
      </c>
      <c r="D146245" t="s">
        <v>8</v>
      </c>
      <c r="E146245" t="s">
        <v>32</v>
      </c>
    </row>
    <row r="146246" spans="1:5" x14ac:dyDescent="0.25">
      <c r="A146246" s="1">
        <v>44377.742361111108</v>
      </c>
      <c r="B146246" s="1">
        <v>44377.763194444444</v>
      </c>
      <c r="C146246">
        <v>30.15</v>
      </c>
      <c r="D146246" t="s">
        <v>11</v>
      </c>
      <c r="E146246" t="s">
        <v>8</v>
      </c>
    </row>
    <row r="146247" spans="1:5" x14ac:dyDescent="0.25">
      <c r="A146247" s="1">
        <v>44377.743055555555</v>
      </c>
      <c r="B146247" s="1">
        <v>44377.747916666667</v>
      </c>
      <c r="C146247">
        <v>6.68</v>
      </c>
      <c r="D146247" t="s">
        <v>15</v>
      </c>
      <c r="E146247" t="s">
        <v>6</v>
      </c>
    </row>
    <row r="146248" spans="1:5" x14ac:dyDescent="0.25">
      <c r="A146248" s="1">
        <v>44377.743055555555</v>
      </c>
      <c r="B146248" s="1">
        <v>44377.756944444445</v>
      </c>
      <c r="C146248">
        <v>20.22</v>
      </c>
      <c r="D146248" t="s">
        <v>113</v>
      </c>
      <c r="E146248" t="s">
        <v>46</v>
      </c>
    </row>
    <row r="146249" spans="1:5" x14ac:dyDescent="0.25">
      <c r="A146249" s="1">
        <v>44377.743750000001</v>
      </c>
      <c r="B146249" s="1">
        <v>44377.746527777781</v>
      </c>
      <c r="C146249">
        <v>4.68</v>
      </c>
      <c r="D146249" t="s">
        <v>15</v>
      </c>
      <c r="E146249" t="s">
        <v>18</v>
      </c>
    </row>
    <row r="146250" spans="1:5" x14ac:dyDescent="0.25">
      <c r="A146250" s="1">
        <v>44377.743750000001</v>
      </c>
      <c r="B146250" s="1">
        <v>44377.747916666667</v>
      </c>
      <c r="C146250">
        <v>6.1</v>
      </c>
      <c r="D146250" t="s">
        <v>6</v>
      </c>
      <c r="E146250" t="s">
        <v>15</v>
      </c>
    </row>
    <row r="146251" spans="1:5" x14ac:dyDescent="0.25">
      <c r="A146251" s="1">
        <v>44377.744444444441</v>
      </c>
      <c r="B146251" s="1">
        <v>44377.840277777781</v>
      </c>
      <c r="C146251">
        <v>137.97999999999999</v>
      </c>
      <c r="D146251" t="s">
        <v>14</v>
      </c>
      <c r="E146251" t="s">
        <v>30</v>
      </c>
    </row>
    <row r="146252" spans="1:5" x14ac:dyDescent="0.25">
      <c r="A146252" s="1">
        <v>44377.745138888888</v>
      </c>
      <c r="B146252" s="1">
        <v>44377.754861111112</v>
      </c>
      <c r="C146252">
        <v>14.15</v>
      </c>
      <c r="D146252" t="s">
        <v>29</v>
      </c>
      <c r="E146252" t="s">
        <v>30</v>
      </c>
    </row>
    <row r="146253" spans="1:5" x14ac:dyDescent="0.25">
      <c r="A146253" s="1">
        <v>44377.745138888888</v>
      </c>
      <c r="B146253" s="1">
        <v>44377.756944444445</v>
      </c>
      <c r="C146253">
        <v>16.77</v>
      </c>
      <c r="D146253" t="s">
        <v>22</v>
      </c>
      <c r="E146253" t="s">
        <v>13</v>
      </c>
    </row>
    <row r="146254" spans="1:5" x14ac:dyDescent="0.25">
      <c r="A146254" s="1">
        <v>44377.746527777781</v>
      </c>
      <c r="B146254" s="1">
        <v>44377.758333333331</v>
      </c>
      <c r="C146254">
        <v>17.149999999999999</v>
      </c>
      <c r="D146254" t="s">
        <v>28</v>
      </c>
      <c r="E146254" t="s">
        <v>17</v>
      </c>
    </row>
    <row r="146255" spans="1:5" x14ac:dyDescent="0.25">
      <c r="A146255" s="1">
        <v>44377.746527777781</v>
      </c>
      <c r="B146255" s="1">
        <v>44377.749305555553</v>
      </c>
      <c r="C146255">
        <v>4.62</v>
      </c>
      <c r="D146255" t="s">
        <v>29</v>
      </c>
      <c r="E146255" t="s">
        <v>39</v>
      </c>
    </row>
    <row r="146256" spans="1:5" x14ac:dyDescent="0.25">
      <c r="A146256" s="1">
        <v>44377.746527777781</v>
      </c>
      <c r="B146256" s="1">
        <v>44377.754861111112</v>
      </c>
      <c r="C146256">
        <v>12.05</v>
      </c>
      <c r="D146256" t="s">
        <v>30</v>
      </c>
      <c r="E146256" t="s">
        <v>5</v>
      </c>
    </row>
    <row r="146257" spans="1:5" x14ac:dyDescent="0.25">
      <c r="A146257" s="1">
        <v>44377.74722222222</v>
      </c>
      <c r="B146257" s="1">
        <v>44377.84097222222</v>
      </c>
      <c r="C146257">
        <v>135.4</v>
      </c>
      <c r="D146257" t="s">
        <v>14</v>
      </c>
      <c r="E146257" t="s">
        <v>14</v>
      </c>
    </row>
    <row r="146258" spans="1:5" x14ac:dyDescent="0.25">
      <c r="A146258" s="1">
        <v>44377.748611111114</v>
      </c>
      <c r="B146258" s="1">
        <v>44377.756944444445</v>
      </c>
      <c r="C146258">
        <v>12.17</v>
      </c>
      <c r="D146258" t="s">
        <v>32</v>
      </c>
      <c r="E146258" t="s">
        <v>46</v>
      </c>
    </row>
    <row r="146259" spans="1:5" x14ac:dyDescent="0.25">
      <c r="A146259" s="1">
        <v>44377.75</v>
      </c>
      <c r="B146259" s="1">
        <v>44377.757638888892</v>
      </c>
      <c r="C146259">
        <v>11.3</v>
      </c>
      <c r="D146259" t="s">
        <v>12</v>
      </c>
      <c r="E146259" t="s">
        <v>28</v>
      </c>
    </row>
    <row r="146260" spans="1:5" x14ac:dyDescent="0.25">
      <c r="A146260" s="1">
        <v>44377.75</v>
      </c>
      <c r="B146260" s="1">
        <v>44377.761805555558</v>
      </c>
      <c r="C146260">
        <v>16.899999999999999</v>
      </c>
      <c r="D146260" t="s">
        <v>12</v>
      </c>
      <c r="E146260" t="s">
        <v>27</v>
      </c>
    </row>
    <row r="146261" spans="1:5" x14ac:dyDescent="0.25">
      <c r="A146261" s="1">
        <v>44377.751388888886</v>
      </c>
      <c r="B146261" s="1">
        <v>44377.795138888891</v>
      </c>
      <c r="C146261">
        <v>62.87</v>
      </c>
      <c r="D146261" t="s">
        <v>19</v>
      </c>
      <c r="E146261" t="s">
        <v>69</v>
      </c>
    </row>
    <row r="146262" spans="1:5" x14ac:dyDescent="0.25">
      <c r="A146262" s="1">
        <v>44377.752083333333</v>
      </c>
      <c r="B146262" s="1">
        <v>44377.757638888892</v>
      </c>
      <c r="C146262">
        <v>8.1</v>
      </c>
      <c r="D146262" t="s">
        <v>13</v>
      </c>
      <c r="E146262" t="s">
        <v>5</v>
      </c>
    </row>
    <row r="146263" spans="1:5" x14ac:dyDescent="0.25">
      <c r="A146263" s="1">
        <v>44377.752083333333</v>
      </c>
      <c r="B146263" s="1">
        <v>44377.756944444445</v>
      </c>
      <c r="C146263">
        <v>7.38</v>
      </c>
      <c r="D146263" t="s">
        <v>22</v>
      </c>
      <c r="E146263" t="s">
        <v>29</v>
      </c>
    </row>
    <row r="146264" spans="1:5" x14ac:dyDescent="0.25">
      <c r="A146264" s="1">
        <v>44377.75277777778</v>
      </c>
      <c r="B146264" s="1">
        <v>44377.757638888892</v>
      </c>
      <c r="C146264">
        <v>6.75</v>
      </c>
      <c r="D146264" t="s">
        <v>23</v>
      </c>
      <c r="E146264" t="s">
        <v>18</v>
      </c>
    </row>
    <row r="146265" spans="1:5" x14ac:dyDescent="0.25">
      <c r="A146265" s="1">
        <v>44377.753472222219</v>
      </c>
      <c r="B146265" s="1">
        <v>44377.757638888892</v>
      </c>
      <c r="C146265">
        <v>6.52</v>
      </c>
      <c r="D146265" t="s">
        <v>23</v>
      </c>
      <c r="E146265" t="s">
        <v>25</v>
      </c>
    </row>
    <row r="146266" spans="1:5" x14ac:dyDescent="0.25">
      <c r="A146266" s="1">
        <v>44377.754166666666</v>
      </c>
      <c r="B146266" s="1">
        <v>44377.761805555558</v>
      </c>
      <c r="C146266">
        <v>10.27</v>
      </c>
      <c r="D146266" t="s">
        <v>39</v>
      </c>
      <c r="E146266" t="s">
        <v>9</v>
      </c>
    </row>
    <row r="146267" spans="1:5" x14ac:dyDescent="0.25">
      <c r="A146267" s="1">
        <v>44377.754861111112</v>
      </c>
      <c r="B146267" s="1">
        <v>44377.757638888892</v>
      </c>
      <c r="C146267">
        <v>4.5</v>
      </c>
      <c r="D146267" t="s">
        <v>15</v>
      </c>
      <c r="E146267" t="s">
        <v>19</v>
      </c>
    </row>
    <row r="146268" spans="1:5" x14ac:dyDescent="0.25">
      <c r="A146268" s="1">
        <v>44377.754861111112</v>
      </c>
      <c r="B146268" s="1">
        <v>44377.758333333331</v>
      </c>
      <c r="C146268">
        <v>4.72</v>
      </c>
      <c r="D146268" t="s">
        <v>14</v>
      </c>
      <c r="E146268" t="s">
        <v>18</v>
      </c>
    </row>
    <row r="146269" spans="1:5" x14ac:dyDescent="0.25">
      <c r="A146269" s="1">
        <v>44377.755555555559</v>
      </c>
      <c r="B146269" s="1">
        <v>44377.763194444444</v>
      </c>
      <c r="C146269">
        <v>10.78</v>
      </c>
      <c r="D146269" t="s">
        <v>28</v>
      </c>
      <c r="E146269" t="s">
        <v>27</v>
      </c>
    </row>
    <row r="146270" spans="1:5" x14ac:dyDescent="0.25">
      <c r="A146270" s="1">
        <v>44377.755555555559</v>
      </c>
      <c r="B146270" s="1">
        <v>44377.770138888889</v>
      </c>
      <c r="C146270">
        <v>21.23</v>
      </c>
      <c r="D146270" t="s">
        <v>48</v>
      </c>
      <c r="E146270" t="s">
        <v>17</v>
      </c>
    </row>
    <row r="146271" spans="1:5" x14ac:dyDescent="0.25">
      <c r="A146271" s="1">
        <v>44377.756249999999</v>
      </c>
      <c r="B146271" s="1">
        <v>44377.76458333333</v>
      </c>
      <c r="C146271">
        <v>11.27</v>
      </c>
      <c r="D146271" t="s">
        <v>39</v>
      </c>
      <c r="E146271" t="s">
        <v>6</v>
      </c>
    </row>
    <row r="146272" spans="1:5" x14ac:dyDescent="0.25">
      <c r="A146272" s="1">
        <v>44377.756249999999</v>
      </c>
      <c r="B146272" s="1">
        <v>44377.761111111111</v>
      </c>
      <c r="C146272">
        <v>6.67</v>
      </c>
      <c r="D146272" t="s">
        <v>30</v>
      </c>
      <c r="E146272" t="s">
        <v>15</v>
      </c>
    </row>
    <row r="146273" spans="1:5" x14ac:dyDescent="0.25">
      <c r="A146273" s="1">
        <v>44377.756944444445</v>
      </c>
      <c r="B146273" s="1">
        <v>44377.767361111109</v>
      </c>
      <c r="C146273">
        <v>15</v>
      </c>
      <c r="D146273" t="s">
        <v>26</v>
      </c>
      <c r="E146273" t="s">
        <v>13</v>
      </c>
    </row>
    <row r="146274" spans="1:5" hidden="1" x14ac:dyDescent="0.25">
      <c r="A146274" s="1">
        <v>44377.757638888892</v>
      </c>
      <c r="B146274" s="1">
        <v>44377.763888888891</v>
      </c>
      <c r="C146274">
        <v>9.2200000000000006</v>
      </c>
      <c r="D146274" t="s">
        <v>59</v>
      </c>
      <c r="E146274" t="s">
        <v>339</v>
      </c>
    </row>
    <row r="146275" spans="1:5" x14ac:dyDescent="0.25">
      <c r="A146275" s="1">
        <v>44377.758333333331</v>
      </c>
      <c r="B146275" s="1">
        <v>44377.765277777777</v>
      </c>
      <c r="C146275">
        <v>10.25</v>
      </c>
      <c r="D146275" t="s">
        <v>46</v>
      </c>
      <c r="E146275" t="s">
        <v>11</v>
      </c>
    </row>
    <row r="146276" spans="1:5" x14ac:dyDescent="0.25">
      <c r="A146276" s="1">
        <v>44377.759722222225</v>
      </c>
      <c r="B146276" s="1">
        <v>44377.76666666667</v>
      </c>
      <c r="C146276">
        <v>10.62</v>
      </c>
      <c r="D146276" t="s">
        <v>22</v>
      </c>
      <c r="E146276" t="s">
        <v>10</v>
      </c>
    </row>
    <row r="146277" spans="1:5" x14ac:dyDescent="0.25">
      <c r="A146277" s="1">
        <v>44377.759722222225</v>
      </c>
      <c r="B146277" s="1">
        <v>44377.763194444444</v>
      </c>
      <c r="C146277">
        <v>5</v>
      </c>
      <c r="D146277" t="s">
        <v>27</v>
      </c>
      <c r="E146277" t="s">
        <v>22</v>
      </c>
    </row>
    <row r="146278" spans="1:5" x14ac:dyDescent="0.25">
      <c r="A146278" s="1">
        <v>44377.760416666664</v>
      </c>
      <c r="B146278" s="1">
        <v>44377.768750000003</v>
      </c>
      <c r="C146278">
        <v>12.1</v>
      </c>
      <c r="D146278" t="s">
        <v>15</v>
      </c>
      <c r="E146278" t="s">
        <v>60</v>
      </c>
    </row>
    <row r="146279" spans="1:5" x14ac:dyDescent="0.25">
      <c r="A146279" s="1">
        <v>44377.761111111111</v>
      </c>
      <c r="B146279" s="1">
        <v>44377.76666666667</v>
      </c>
      <c r="C146279">
        <v>7.93</v>
      </c>
      <c r="D146279" t="s">
        <v>15</v>
      </c>
      <c r="E146279" t="s">
        <v>6</v>
      </c>
    </row>
    <row r="146280" spans="1:5" x14ac:dyDescent="0.25">
      <c r="A146280" s="1">
        <v>44377.761111111111</v>
      </c>
      <c r="B146280" s="1">
        <v>44377.798611111109</v>
      </c>
      <c r="C146280">
        <v>54.43</v>
      </c>
      <c r="D146280" t="s">
        <v>19</v>
      </c>
      <c r="E146280" t="s">
        <v>19</v>
      </c>
    </row>
    <row r="146281" spans="1:5" x14ac:dyDescent="0.25">
      <c r="A146281" s="1">
        <v>44377.761111111111</v>
      </c>
      <c r="B146281" s="1">
        <v>44377.770138888889</v>
      </c>
      <c r="C146281">
        <v>12.63</v>
      </c>
      <c r="D146281" t="s">
        <v>27</v>
      </c>
      <c r="E146281" t="s">
        <v>15</v>
      </c>
    </row>
    <row r="146282" spans="1:5" x14ac:dyDescent="0.25">
      <c r="A146282" s="1">
        <v>44377.762499999997</v>
      </c>
      <c r="B146282" s="1">
        <v>44377.804166666669</v>
      </c>
      <c r="C146282">
        <v>59.6</v>
      </c>
      <c r="D146282" t="s">
        <v>6</v>
      </c>
      <c r="E146282" t="s">
        <v>30</v>
      </c>
    </row>
    <row r="146283" spans="1:5" x14ac:dyDescent="0.25">
      <c r="A146283" s="1">
        <v>44377.762499999997</v>
      </c>
      <c r="B146283" s="1">
        <v>44377.777083333334</v>
      </c>
      <c r="C146283">
        <v>21.22</v>
      </c>
      <c r="D146283" t="s">
        <v>105</v>
      </c>
      <c r="E146283" t="s">
        <v>113</v>
      </c>
    </row>
    <row r="146284" spans="1:5" x14ac:dyDescent="0.25">
      <c r="A146284" s="1">
        <v>44377.763194444444</v>
      </c>
      <c r="B146284" s="1">
        <v>44377.78125</v>
      </c>
      <c r="C146284">
        <v>25.85</v>
      </c>
      <c r="D146284" t="s">
        <v>8</v>
      </c>
      <c r="E146284" t="s">
        <v>11</v>
      </c>
    </row>
    <row r="146285" spans="1:5" x14ac:dyDescent="0.25">
      <c r="A146285" s="1">
        <v>44377.763194444444</v>
      </c>
      <c r="B146285" s="1">
        <v>44377.773611111108</v>
      </c>
      <c r="C146285">
        <v>15.18</v>
      </c>
      <c r="D146285" t="s">
        <v>23</v>
      </c>
      <c r="E146285" t="s">
        <v>56</v>
      </c>
    </row>
    <row r="146286" spans="1:5" x14ac:dyDescent="0.25">
      <c r="A146286" s="1">
        <v>44377.763194444444</v>
      </c>
      <c r="B146286" s="1">
        <v>44377.780555555553</v>
      </c>
      <c r="C146286">
        <v>25.03</v>
      </c>
      <c r="D146286" t="s">
        <v>32</v>
      </c>
      <c r="E146286" t="s">
        <v>11</v>
      </c>
    </row>
    <row r="146287" spans="1:5" x14ac:dyDescent="0.25">
      <c r="A146287" s="1">
        <v>44377.763888888891</v>
      </c>
      <c r="B146287" s="1">
        <v>44377.770138888889</v>
      </c>
      <c r="C146287">
        <v>9.3000000000000007</v>
      </c>
      <c r="D146287" t="s">
        <v>49</v>
      </c>
      <c r="E146287" t="s">
        <v>31</v>
      </c>
    </row>
    <row r="146288" spans="1:5" x14ac:dyDescent="0.25">
      <c r="A146288" s="1">
        <v>44377.765972222223</v>
      </c>
      <c r="B146288" s="1">
        <v>44377.770138888889</v>
      </c>
      <c r="C146288">
        <v>6.05</v>
      </c>
      <c r="D146288" t="s">
        <v>15</v>
      </c>
      <c r="E146288" t="s">
        <v>19</v>
      </c>
    </row>
    <row r="146289" spans="1:5" x14ac:dyDescent="0.25">
      <c r="A146289" s="1">
        <v>44377.765972222223</v>
      </c>
      <c r="B146289" s="1">
        <v>44377.775000000001</v>
      </c>
      <c r="C146289">
        <v>12.82</v>
      </c>
      <c r="D146289" t="s">
        <v>9</v>
      </c>
      <c r="E146289" t="s">
        <v>15</v>
      </c>
    </row>
    <row r="146290" spans="1:5" x14ac:dyDescent="0.25">
      <c r="A146290" s="1">
        <v>44377.765972222223</v>
      </c>
      <c r="B146290" s="1">
        <v>44377.769444444442</v>
      </c>
      <c r="C146290">
        <v>4.4800000000000004</v>
      </c>
      <c r="D146290" t="s">
        <v>31</v>
      </c>
      <c r="E146290" t="s">
        <v>15</v>
      </c>
    </row>
    <row r="146291" spans="1:5" x14ac:dyDescent="0.25">
      <c r="A146291" s="1">
        <v>44377.76666666667</v>
      </c>
      <c r="B146291" s="1">
        <v>44377.771527777775</v>
      </c>
      <c r="C146291">
        <v>7.08</v>
      </c>
      <c r="D146291" t="s">
        <v>49</v>
      </c>
      <c r="E146291" t="s">
        <v>23</v>
      </c>
    </row>
    <row r="146292" spans="1:5" x14ac:dyDescent="0.25">
      <c r="A146292" s="1">
        <v>44377.767361111109</v>
      </c>
      <c r="B146292" s="1">
        <v>44377.78402777778</v>
      </c>
      <c r="C146292">
        <v>23.63</v>
      </c>
      <c r="D146292" t="s">
        <v>14</v>
      </c>
      <c r="E146292" t="s">
        <v>10</v>
      </c>
    </row>
    <row r="146293" spans="1:5" x14ac:dyDescent="0.25">
      <c r="A146293" s="1">
        <v>44377.768055555556</v>
      </c>
      <c r="B146293" s="1">
        <v>44377.775694444441</v>
      </c>
      <c r="C146293">
        <v>11.48</v>
      </c>
      <c r="D146293" t="s">
        <v>15</v>
      </c>
      <c r="E146293" t="s">
        <v>22</v>
      </c>
    </row>
    <row r="146294" spans="1:5" x14ac:dyDescent="0.25">
      <c r="A146294" s="1">
        <v>44377.768055555556</v>
      </c>
      <c r="B146294" s="1">
        <v>44377.774305555555</v>
      </c>
      <c r="C146294">
        <v>8.5500000000000007</v>
      </c>
      <c r="D146294" t="s">
        <v>27</v>
      </c>
      <c r="E146294" t="s">
        <v>12</v>
      </c>
    </row>
    <row r="146295" spans="1:5" x14ac:dyDescent="0.25">
      <c r="A146295" s="1">
        <v>44377.768750000003</v>
      </c>
      <c r="B146295" s="1">
        <v>44377.78402777778</v>
      </c>
      <c r="C146295">
        <v>22.57</v>
      </c>
      <c r="D146295" t="s">
        <v>14</v>
      </c>
      <c r="E146295" t="s">
        <v>10</v>
      </c>
    </row>
    <row r="146296" spans="1:5" x14ac:dyDescent="0.25">
      <c r="A146296" s="1">
        <v>44377.768750000003</v>
      </c>
      <c r="B146296" s="1">
        <v>44377.774305555555</v>
      </c>
      <c r="C146296">
        <v>7.45</v>
      </c>
      <c r="D146296" t="s">
        <v>27</v>
      </c>
      <c r="E146296" t="s">
        <v>12</v>
      </c>
    </row>
    <row r="146297" spans="1:5" x14ac:dyDescent="0.25">
      <c r="A146297" s="1">
        <v>44377.769444444442</v>
      </c>
      <c r="B146297" s="1">
        <v>44377.777083333334</v>
      </c>
      <c r="C146297">
        <v>11.12</v>
      </c>
      <c r="D146297" t="s">
        <v>30</v>
      </c>
      <c r="E146297" t="s">
        <v>39</v>
      </c>
    </row>
    <row r="146298" spans="1:5" x14ac:dyDescent="0.25">
      <c r="A146298" s="1">
        <v>44377.770138888889</v>
      </c>
      <c r="B146298" s="1">
        <v>44377.801388888889</v>
      </c>
      <c r="C146298">
        <v>44.47</v>
      </c>
      <c r="D146298" t="s">
        <v>19</v>
      </c>
      <c r="E146298" t="s">
        <v>27</v>
      </c>
    </row>
    <row r="146299" spans="1:5" x14ac:dyDescent="0.25">
      <c r="A146299" s="1">
        <v>44377.770833333336</v>
      </c>
      <c r="B146299" s="1">
        <v>44377.77847222222</v>
      </c>
      <c r="C146299">
        <v>11.03</v>
      </c>
      <c r="D146299" t="s">
        <v>18</v>
      </c>
      <c r="E146299" t="s">
        <v>29</v>
      </c>
    </row>
    <row r="146300" spans="1:5" x14ac:dyDescent="0.25">
      <c r="A146300" s="1">
        <v>44377.770833333336</v>
      </c>
      <c r="B146300" s="1">
        <v>44377.784722222219</v>
      </c>
      <c r="C146300">
        <v>19.649999999999999</v>
      </c>
      <c r="D146300" t="s">
        <v>113</v>
      </c>
      <c r="E146300" t="s">
        <v>27</v>
      </c>
    </row>
    <row r="146301" spans="1:5" x14ac:dyDescent="0.25">
      <c r="A146301" s="1">
        <v>44377.770833333336</v>
      </c>
      <c r="B146301" s="1">
        <v>44377.777083333334</v>
      </c>
      <c r="C146301">
        <v>9.6300000000000008</v>
      </c>
      <c r="D146301" t="s">
        <v>16</v>
      </c>
      <c r="E146301" t="s">
        <v>49</v>
      </c>
    </row>
    <row r="146302" spans="1:5" x14ac:dyDescent="0.25">
      <c r="A146302" s="1">
        <v>44377.772222222222</v>
      </c>
      <c r="B146302" s="1">
        <v>44377.785416666666</v>
      </c>
      <c r="C146302">
        <v>18.7</v>
      </c>
      <c r="D146302" t="s">
        <v>11</v>
      </c>
      <c r="E146302" t="s">
        <v>13</v>
      </c>
    </row>
    <row r="146303" spans="1:5" x14ac:dyDescent="0.25">
      <c r="A146303" s="1">
        <v>44377.773611111108</v>
      </c>
      <c r="B146303" s="1">
        <v>44377.78402777778</v>
      </c>
      <c r="C146303">
        <v>14.62</v>
      </c>
      <c r="D146303" t="s">
        <v>31</v>
      </c>
      <c r="E146303" t="s">
        <v>56</v>
      </c>
    </row>
    <row r="146304" spans="1:5" x14ac:dyDescent="0.25">
      <c r="A146304" s="1">
        <v>44377.774305555555</v>
      </c>
      <c r="B146304" s="1">
        <v>44377.783333333333</v>
      </c>
      <c r="C146304">
        <v>13.15</v>
      </c>
      <c r="D146304" t="s">
        <v>7</v>
      </c>
      <c r="E146304" t="s">
        <v>12</v>
      </c>
    </row>
    <row r="146305" spans="1:5" x14ac:dyDescent="0.25">
      <c r="A146305" s="1">
        <v>44377.775000000001</v>
      </c>
      <c r="B146305" s="1">
        <v>44377.779861111114</v>
      </c>
      <c r="C146305">
        <v>7.4</v>
      </c>
      <c r="D146305" t="s">
        <v>23</v>
      </c>
      <c r="E146305" t="s">
        <v>18</v>
      </c>
    </row>
    <row r="146306" spans="1:5" x14ac:dyDescent="0.25">
      <c r="A146306" s="1">
        <v>44377.775000000001</v>
      </c>
      <c r="B146306" s="1">
        <v>44377.784722222219</v>
      </c>
      <c r="C146306">
        <v>14.17</v>
      </c>
      <c r="D146306" t="s">
        <v>10</v>
      </c>
      <c r="E146306" t="s">
        <v>29</v>
      </c>
    </row>
    <row r="146307" spans="1:5" x14ac:dyDescent="0.25">
      <c r="A146307" s="1">
        <v>44377.775694444441</v>
      </c>
      <c r="B146307" s="1">
        <v>44377.78125</v>
      </c>
      <c r="C146307">
        <v>7.52</v>
      </c>
      <c r="D146307" t="s">
        <v>15</v>
      </c>
      <c r="E146307" t="s">
        <v>11</v>
      </c>
    </row>
    <row r="146308" spans="1:5" x14ac:dyDescent="0.25">
      <c r="A146308" s="1">
        <v>44377.775694444441</v>
      </c>
      <c r="B146308" s="1">
        <v>44377.787499999999</v>
      </c>
      <c r="C146308">
        <v>16.62</v>
      </c>
      <c r="D146308" t="s">
        <v>18</v>
      </c>
      <c r="E146308" t="s">
        <v>9</v>
      </c>
    </row>
    <row r="146309" spans="1:5" x14ac:dyDescent="0.25">
      <c r="A146309" s="1">
        <v>44377.775694444441</v>
      </c>
      <c r="B146309" s="1">
        <v>44377.786805555559</v>
      </c>
      <c r="C146309">
        <v>16.12</v>
      </c>
      <c r="D146309" t="s">
        <v>18</v>
      </c>
      <c r="E146309" t="s">
        <v>9</v>
      </c>
    </row>
    <row r="146310" spans="1:5" x14ac:dyDescent="0.25">
      <c r="A146310" s="1">
        <v>44377.775694444441</v>
      </c>
      <c r="B146310" s="1">
        <v>44377.780555555553</v>
      </c>
      <c r="C146310">
        <v>6.62</v>
      </c>
      <c r="D146310" t="s">
        <v>21</v>
      </c>
      <c r="E146310" t="s">
        <v>27</v>
      </c>
    </row>
    <row r="146311" spans="1:5" x14ac:dyDescent="0.25">
      <c r="A146311" s="1">
        <v>44377.776388888888</v>
      </c>
      <c r="B146311" s="1">
        <v>44377.779861111114</v>
      </c>
      <c r="C146311">
        <v>5.17</v>
      </c>
      <c r="D146311" t="s">
        <v>27</v>
      </c>
      <c r="E146311" t="s">
        <v>9</v>
      </c>
    </row>
    <row r="146312" spans="1:5" x14ac:dyDescent="0.25">
      <c r="A146312" s="1">
        <v>44377.777083333334</v>
      </c>
      <c r="B146312" s="1">
        <v>44377.781944444447</v>
      </c>
      <c r="C146312">
        <v>6.85</v>
      </c>
      <c r="D146312" t="s">
        <v>23</v>
      </c>
      <c r="E146312" t="s">
        <v>28</v>
      </c>
    </row>
    <row r="146313" spans="1:5" x14ac:dyDescent="0.25">
      <c r="A146313" s="1">
        <v>44377.777777777781</v>
      </c>
      <c r="B146313" s="1">
        <v>44377.791666666664</v>
      </c>
      <c r="C146313">
        <v>19.7</v>
      </c>
      <c r="D146313" t="s">
        <v>14</v>
      </c>
      <c r="E146313" t="s">
        <v>10</v>
      </c>
    </row>
    <row r="146314" spans="1:5" x14ac:dyDescent="0.25">
      <c r="A146314" s="1">
        <v>44377.78125</v>
      </c>
      <c r="B146314" s="1">
        <v>44377.791666666664</v>
      </c>
      <c r="C146314">
        <v>15.52</v>
      </c>
      <c r="D146314" t="s">
        <v>9</v>
      </c>
      <c r="E146314" t="s">
        <v>18</v>
      </c>
    </row>
    <row r="146315" spans="1:5" x14ac:dyDescent="0.25">
      <c r="A146315" s="1">
        <v>44377.78125</v>
      </c>
      <c r="B146315" s="1">
        <v>44377.791666666664</v>
      </c>
      <c r="C146315">
        <v>15.3</v>
      </c>
      <c r="D146315" t="s">
        <v>9</v>
      </c>
      <c r="E146315" t="s">
        <v>18</v>
      </c>
    </row>
    <row r="146316" spans="1:5" x14ac:dyDescent="0.25">
      <c r="A146316" s="1">
        <v>44377.78125</v>
      </c>
      <c r="B146316" s="1">
        <v>44377.789583333331</v>
      </c>
      <c r="C146316">
        <v>11.45</v>
      </c>
      <c r="D146316" t="s">
        <v>12</v>
      </c>
      <c r="E146316" t="s">
        <v>28</v>
      </c>
    </row>
    <row r="146317" spans="1:5" x14ac:dyDescent="0.25">
      <c r="A146317" s="1">
        <v>44377.78125</v>
      </c>
      <c r="B146317" s="1">
        <v>44377.788194444445</v>
      </c>
      <c r="C146317">
        <v>9.98</v>
      </c>
      <c r="D146317" t="s">
        <v>39</v>
      </c>
      <c r="E146317" t="s">
        <v>14</v>
      </c>
    </row>
    <row r="146318" spans="1:5" x14ac:dyDescent="0.25">
      <c r="A146318" s="1">
        <v>44377.781944444447</v>
      </c>
      <c r="B146318" s="1">
        <v>44377.785416666666</v>
      </c>
      <c r="C146318">
        <v>5.22</v>
      </c>
      <c r="D146318" t="s">
        <v>31</v>
      </c>
      <c r="E146318" t="s">
        <v>6</v>
      </c>
    </row>
    <row r="146319" spans="1:5" x14ac:dyDescent="0.25">
      <c r="A146319" s="1">
        <v>44377.782638888886</v>
      </c>
      <c r="B146319" s="1">
        <v>44377.784722222219</v>
      </c>
      <c r="C146319">
        <v>3.07</v>
      </c>
      <c r="D146319" t="s">
        <v>10</v>
      </c>
      <c r="E146319" t="s">
        <v>27</v>
      </c>
    </row>
    <row r="146320" spans="1:5" x14ac:dyDescent="0.25">
      <c r="A146320" s="1">
        <v>44377.783333333333</v>
      </c>
      <c r="B146320" s="1">
        <v>44377.795138888891</v>
      </c>
      <c r="C146320">
        <v>17.25</v>
      </c>
      <c r="D146320" t="s">
        <v>19</v>
      </c>
      <c r="E146320" t="s">
        <v>9</v>
      </c>
    </row>
    <row r="146321" spans="1:5" x14ac:dyDescent="0.25">
      <c r="A146321" s="1">
        <v>44377.78402777778</v>
      </c>
      <c r="B146321" s="1">
        <v>44377.789583333331</v>
      </c>
      <c r="C146321">
        <v>7.32</v>
      </c>
      <c r="D146321" t="s">
        <v>19</v>
      </c>
      <c r="E146321" t="s">
        <v>6</v>
      </c>
    </row>
    <row r="146322" spans="1:5" x14ac:dyDescent="0.25">
      <c r="A146322" s="1">
        <v>44377.78402777778</v>
      </c>
      <c r="B146322" s="1">
        <v>44377.790277777778</v>
      </c>
      <c r="C146322">
        <v>8.98</v>
      </c>
      <c r="D146322" t="s">
        <v>25</v>
      </c>
      <c r="E146322" t="s">
        <v>16</v>
      </c>
    </row>
    <row r="146323" spans="1:5" hidden="1" x14ac:dyDescent="0.25">
      <c r="A146323" s="1">
        <v>44377.784722222219</v>
      </c>
      <c r="B146323" s="1">
        <v>44377.793055555558</v>
      </c>
      <c r="C146323">
        <v>11.9</v>
      </c>
      <c r="D146323" t="s">
        <v>59</v>
      </c>
      <c r="E146323" t="s">
        <v>339</v>
      </c>
    </row>
    <row r="146324" spans="1:5" x14ac:dyDescent="0.25">
      <c r="A146324" s="1">
        <v>44377.784722222219</v>
      </c>
      <c r="B146324" s="1">
        <v>44377.793055555558</v>
      </c>
      <c r="C146324">
        <v>12.6</v>
      </c>
      <c r="D146324" t="s">
        <v>11</v>
      </c>
      <c r="E146324" t="s">
        <v>13</v>
      </c>
    </row>
    <row r="146325" spans="1:5" x14ac:dyDescent="0.25">
      <c r="A146325" s="1">
        <v>44377.786111111112</v>
      </c>
      <c r="B146325" s="1">
        <v>44377.798611111109</v>
      </c>
      <c r="C146325">
        <v>17.82</v>
      </c>
      <c r="D146325" t="s">
        <v>22</v>
      </c>
      <c r="E146325" t="s">
        <v>32</v>
      </c>
    </row>
    <row r="146326" spans="1:5" x14ac:dyDescent="0.25">
      <c r="A146326" s="1">
        <v>44377.786805555559</v>
      </c>
      <c r="B146326" s="1">
        <v>44377.790972222225</v>
      </c>
      <c r="C146326">
        <v>6.43</v>
      </c>
      <c r="D146326" t="s">
        <v>14</v>
      </c>
      <c r="E146326" t="s">
        <v>19</v>
      </c>
    </row>
    <row r="146327" spans="1:5" x14ac:dyDescent="0.25">
      <c r="A146327" s="1">
        <v>44377.787499999999</v>
      </c>
      <c r="B146327" s="1">
        <v>44377.790972222225</v>
      </c>
      <c r="C146327">
        <v>5.25</v>
      </c>
      <c r="D146327" t="s">
        <v>18</v>
      </c>
      <c r="E146327" t="s">
        <v>15</v>
      </c>
    </row>
    <row r="146328" spans="1:5" x14ac:dyDescent="0.25">
      <c r="A146328" s="1">
        <v>44377.787499999999</v>
      </c>
      <c r="B146328" s="1">
        <v>44377.813194444447</v>
      </c>
      <c r="C146328">
        <v>37.5</v>
      </c>
      <c r="D146328" t="s">
        <v>27</v>
      </c>
      <c r="E146328" t="s">
        <v>30</v>
      </c>
    </row>
    <row r="146329" spans="1:5" x14ac:dyDescent="0.25">
      <c r="A146329" s="1">
        <v>44377.788194444445</v>
      </c>
      <c r="B146329" s="1">
        <v>44377.79791666667</v>
      </c>
      <c r="C146329">
        <v>13.97</v>
      </c>
      <c r="D146329" t="s">
        <v>45</v>
      </c>
      <c r="E146329" t="s">
        <v>30</v>
      </c>
    </row>
    <row r="146330" spans="1:5" x14ac:dyDescent="0.25">
      <c r="A146330" s="1">
        <v>44377.788194444445</v>
      </c>
      <c r="B146330" s="1">
        <v>44377.82916666667</v>
      </c>
      <c r="C146330">
        <v>59.5</v>
      </c>
      <c r="D146330" t="s">
        <v>5</v>
      </c>
      <c r="E146330" t="s">
        <v>27</v>
      </c>
    </row>
    <row r="146331" spans="1:5" x14ac:dyDescent="0.25">
      <c r="A146331" s="1">
        <v>44377.789583333331</v>
      </c>
      <c r="B146331" s="1">
        <v>44377.808333333334</v>
      </c>
      <c r="C146331">
        <v>27.2</v>
      </c>
      <c r="D146331" t="s">
        <v>46</v>
      </c>
      <c r="E146331" t="s">
        <v>22</v>
      </c>
    </row>
    <row r="146332" spans="1:5" x14ac:dyDescent="0.25">
      <c r="A146332" s="1">
        <v>44377.789583333331</v>
      </c>
      <c r="B146332" s="1">
        <v>44377.806944444441</v>
      </c>
      <c r="C146332">
        <v>24.27</v>
      </c>
      <c r="D146332" t="s">
        <v>9</v>
      </c>
      <c r="E146332" t="s">
        <v>13</v>
      </c>
    </row>
    <row r="146333" spans="1:5" x14ac:dyDescent="0.25">
      <c r="A146333" s="1">
        <v>44377.789583333331</v>
      </c>
      <c r="B146333" s="1">
        <v>44377.834027777775</v>
      </c>
      <c r="C146333">
        <v>64.069999999999993</v>
      </c>
      <c r="D146333" t="s">
        <v>31</v>
      </c>
      <c r="E146333" t="s">
        <v>31</v>
      </c>
    </row>
    <row r="146334" spans="1:5" x14ac:dyDescent="0.25">
      <c r="A146334" s="1">
        <v>44377.790277777778</v>
      </c>
      <c r="B146334" s="1">
        <v>44377.79583333333</v>
      </c>
      <c r="C146334">
        <v>7.48</v>
      </c>
      <c r="D146334" t="s">
        <v>22</v>
      </c>
      <c r="E146334" t="s">
        <v>46</v>
      </c>
    </row>
    <row r="146335" spans="1:5" x14ac:dyDescent="0.25">
      <c r="A146335" s="1">
        <v>44377.790277777778</v>
      </c>
      <c r="B146335" s="1">
        <v>44377.800694444442</v>
      </c>
      <c r="C146335">
        <v>14.32</v>
      </c>
      <c r="D146335" t="s">
        <v>11</v>
      </c>
      <c r="E146335" t="s">
        <v>18</v>
      </c>
    </row>
    <row r="146336" spans="1:5" x14ac:dyDescent="0.25">
      <c r="A146336" s="1">
        <v>44377.790972222225</v>
      </c>
      <c r="B146336" s="1">
        <v>44377.79791666667</v>
      </c>
      <c r="C146336">
        <v>10.67</v>
      </c>
      <c r="D146336" t="s">
        <v>39</v>
      </c>
      <c r="E146336" t="s">
        <v>17</v>
      </c>
    </row>
    <row r="146337" spans="1:5" x14ac:dyDescent="0.25">
      <c r="A146337" s="1">
        <v>44377.791666666664</v>
      </c>
      <c r="B146337" s="1">
        <v>44377.797222222223</v>
      </c>
      <c r="C146337">
        <v>8.48</v>
      </c>
      <c r="D146337" t="s">
        <v>13</v>
      </c>
      <c r="E146337" t="s">
        <v>5</v>
      </c>
    </row>
    <row r="146338" spans="1:5" x14ac:dyDescent="0.25">
      <c r="A146338" s="1">
        <v>44377.792361111111</v>
      </c>
      <c r="B146338" s="1">
        <v>44377.795138888891</v>
      </c>
      <c r="C146338">
        <v>4.47</v>
      </c>
      <c r="D146338" t="s">
        <v>56</v>
      </c>
      <c r="E146338" t="s">
        <v>5</v>
      </c>
    </row>
    <row r="146339" spans="1:5" x14ac:dyDescent="0.25">
      <c r="A146339" s="1">
        <v>44377.793055555558</v>
      </c>
      <c r="B146339" s="1">
        <v>44377.828472222223</v>
      </c>
      <c r="C146339">
        <v>50.47</v>
      </c>
      <c r="D146339" t="s">
        <v>18</v>
      </c>
      <c r="E146339" t="s">
        <v>19</v>
      </c>
    </row>
    <row r="146340" spans="1:5" x14ac:dyDescent="0.25">
      <c r="A146340" s="1">
        <v>44377.793055555558</v>
      </c>
      <c r="B146340" s="1">
        <v>44377.825694444444</v>
      </c>
      <c r="C146340">
        <v>47.35</v>
      </c>
      <c r="D146340" t="s">
        <v>18</v>
      </c>
      <c r="E146340" t="s">
        <v>19</v>
      </c>
    </row>
    <row r="146341" spans="1:5" x14ac:dyDescent="0.25">
      <c r="A146341" s="1">
        <v>44377.793055555558</v>
      </c>
      <c r="B146341" s="1">
        <v>44377.809027777781</v>
      </c>
      <c r="C146341">
        <v>22.63</v>
      </c>
      <c r="D146341" t="s">
        <v>45</v>
      </c>
      <c r="E146341" t="s">
        <v>32</v>
      </c>
    </row>
    <row r="146342" spans="1:5" x14ac:dyDescent="0.25">
      <c r="A146342" s="1">
        <v>44377.793055555558</v>
      </c>
      <c r="B146342" s="1">
        <v>44377.802777777775</v>
      </c>
      <c r="C146342">
        <v>14.15</v>
      </c>
      <c r="D146342" t="s">
        <v>11</v>
      </c>
      <c r="E146342" t="s">
        <v>15</v>
      </c>
    </row>
    <row r="146343" spans="1:5" x14ac:dyDescent="0.25">
      <c r="A146343" s="1">
        <v>44377.79583333333</v>
      </c>
      <c r="B146343" s="1">
        <v>44377.801388888889</v>
      </c>
      <c r="C146343">
        <v>8.0500000000000007</v>
      </c>
      <c r="D146343" t="s">
        <v>13</v>
      </c>
      <c r="E146343" t="s">
        <v>28</v>
      </c>
    </row>
    <row r="146344" spans="1:5" x14ac:dyDescent="0.25">
      <c r="A146344" s="1">
        <v>44377.796527777777</v>
      </c>
      <c r="B146344" s="1">
        <v>44377.802777777775</v>
      </c>
      <c r="C146344">
        <v>9.32</v>
      </c>
      <c r="D146344" t="s">
        <v>13</v>
      </c>
      <c r="E146344" t="s">
        <v>18</v>
      </c>
    </row>
    <row r="146345" spans="1:5" x14ac:dyDescent="0.25">
      <c r="A146345" s="1">
        <v>44377.796527777777</v>
      </c>
      <c r="B146345" s="1">
        <v>44377.798611111109</v>
      </c>
      <c r="C146345">
        <v>2.4300000000000002</v>
      </c>
      <c r="D146345" t="s">
        <v>13</v>
      </c>
      <c r="E146345" t="s">
        <v>31</v>
      </c>
    </row>
    <row r="146346" spans="1:5" x14ac:dyDescent="0.25">
      <c r="A146346" s="1">
        <v>44377.797222222223</v>
      </c>
      <c r="B146346" s="1">
        <v>44377.806250000001</v>
      </c>
      <c r="C146346">
        <v>12.82</v>
      </c>
      <c r="D146346" t="s">
        <v>48</v>
      </c>
      <c r="E146346" t="s">
        <v>15</v>
      </c>
    </row>
    <row r="146347" spans="1:5" x14ac:dyDescent="0.25">
      <c r="A146347" s="1">
        <v>44377.797222222223</v>
      </c>
      <c r="B146347" s="1">
        <v>44377.834027777775</v>
      </c>
      <c r="C146347">
        <v>52.38</v>
      </c>
      <c r="D146347" t="s">
        <v>20</v>
      </c>
      <c r="E146347" t="s">
        <v>15</v>
      </c>
    </row>
    <row r="146348" spans="1:5" x14ac:dyDescent="0.25">
      <c r="A146348" s="1">
        <v>44377.797222222223</v>
      </c>
      <c r="B146348" s="1">
        <v>44377.798611111109</v>
      </c>
      <c r="C146348">
        <v>2.4500000000000002</v>
      </c>
      <c r="D146348" t="s">
        <v>13</v>
      </c>
      <c r="E146348" t="s">
        <v>31</v>
      </c>
    </row>
    <row r="146349" spans="1:5" x14ac:dyDescent="0.25">
      <c r="A146349" s="1">
        <v>44377.797222222223</v>
      </c>
      <c r="B146349" s="1">
        <v>44377.809027777781</v>
      </c>
      <c r="C146349">
        <v>17.02</v>
      </c>
      <c r="D146349" t="s">
        <v>30</v>
      </c>
      <c r="E146349" t="s">
        <v>11</v>
      </c>
    </row>
    <row r="146350" spans="1:5" x14ac:dyDescent="0.25">
      <c r="A146350" s="1">
        <v>44377.79791666667</v>
      </c>
      <c r="B146350" s="1">
        <v>44377.813194444447</v>
      </c>
      <c r="C146350">
        <v>22.6</v>
      </c>
      <c r="D146350" t="s">
        <v>11</v>
      </c>
      <c r="E146350" t="s">
        <v>11</v>
      </c>
    </row>
    <row r="146351" spans="1:5" x14ac:dyDescent="0.25">
      <c r="A146351" s="1">
        <v>44377.798611111109</v>
      </c>
      <c r="B146351" s="1">
        <v>44377.817361111112</v>
      </c>
      <c r="C146351">
        <v>26.97</v>
      </c>
      <c r="D146351" t="s">
        <v>18</v>
      </c>
      <c r="E146351" t="s">
        <v>339</v>
      </c>
    </row>
    <row r="146352" spans="1:5" x14ac:dyDescent="0.25">
      <c r="A146352" s="1">
        <v>44377.798611111109</v>
      </c>
      <c r="B146352" s="1">
        <v>44377.802083333336</v>
      </c>
      <c r="C146352">
        <v>4.68</v>
      </c>
      <c r="D146352" t="s">
        <v>18</v>
      </c>
      <c r="E146352" t="s">
        <v>14</v>
      </c>
    </row>
    <row r="146353" spans="1:5" x14ac:dyDescent="0.25">
      <c r="A146353" s="1">
        <v>44377.798611111109</v>
      </c>
      <c r="B146353" s="1">
        <v>44377.804166666669</v>
      </c>
      <c r="C146353">
        <v>7.3</v>
      </c>
      <c r="D146353" t="s">
        <v>9</v>
      </c>
      <c r="E146353" t="s">
        <v>27</v>
      </c>
    </row>
    <row r="146354" spans="1:5" x14ac:dyDescent="0.25">
      <c r="A146354" s="1">
        <v>44377.798611111109</v>
      </c>
      <c r="B146354" s="1">
        <v>44377.807638888888</v>
      </c>
      <c r="C146354">
        <v>13.72</v>
      </c>
      <c r="D146354" t="s">
        <v>22</v>
      </c>
      <c r="E146354" t="s">
        <v>15</v>
      </c>
    </row>
    <row r="146355" spans="1:5" x14ac:dyDescent="0.25">
      <c r="A146355" s="1">
        <v>44377.798611111109</v>
      </c>
      <c r="B146355" s="1">
        <v>44377.805555555555</v>
      </c>
      <c r="C146355">
        <v>9.6999999999999993</v>
      </c>
      <c r="D146355" t="s">
        <v>22</v>
      </c>
      <c r="E146355" t="s">
        <v>10</v>
      </c>
    </row>
    <row r="146356" spans="1:5" x14ac:dyDescent="0.25">
      <c r="A146356" s="1">
        <v>44377.799305555556</v>
      </c>
      <c r="B146356" s="1">
        <v>44377.813888888886</v>
      </c>
      <c r="C146356">
        <v>21.23</v>
      </c>
      <c r="D146356" t="s">
        <v>17</v>
      </c>
      <c r="E146356" t="s">
        <v>48</v>
      </c>
    </row>
    <row r="146357" spans="1:5" x14ac:dyDescent="0.25">
      <c r="A146357" s="1">
        <v>44377.8</v>
      </c>
      <c r="B146357" s="1">
        <v>44377.8125</v>
      </c>
      <c r="C146357">
        <v>17.8</v>
      </c>
      <c r="D146357" t="s">
        <v>6</v>
      </c>
      <c r="E146357" t="s">
        <v>30</v>
      </c>
    </row>
    <row r="146358" spans="1:5" x14ac:dyDescent="0.25">
      <c r="A146358" s="1">
        <v>44377.800694444442</v>
      </c>
      <c r="B146358" s="1">
        <v>44377.811111111114</v>
      </c>
      <c r="C146358">
        <v>14.92</v>
      </c>
      <c r="D146358" t="s">
        <v>18</v>
      </c>
      <c r="E146358" t="s">
        <v>5</v>
      </c>
    </row>
    <row r="146359" spans="1:5" x14ac:dyDescent="0.25">
      <c r="A146359" s="1">
        <v>44377.801388888889</v>
      </c>
      <c r="B146359" s="1">
        <v>44377.80972222222</v>
      </c>
      <c r="C146359">
        <v>11.3</v>
      </c>
      <c r="D146359" t="s">
        <v>45</v>
      </c>
      <c r="E146359" t="s">
        <v>27</v>
      </c>
    </row>
    <row r="146360" spans="1:5" x14ac:dyDescent="0.25">
      <c r="A146360" s="1">
        <v>44377.801388888889</v>
      </c>
      <c r="B146360" s="1">
        <v>44377.805555555555</v>
      </c>
      <c r="C146360">
        <v>6.02</v>
      </c>
      <c r="D146360" t="s">
        <v>60</v>
      </c>
      <c r="E146360" t="s">
        <v>31</v>
      </c>
    </row>
    <row r="146361" spans="1:5" x14ac:dyDescent="0.25">
      <c r="A146361" s="1">
        <v>44377.804861111108</v>
      </c>
      <c r="B146361" s="1">
        <v>44377.807638888888</v>
      </c>
      <c r="C146361">
        <v>3.68</v>
      </c>
      <c r="D146361" t="s">
        <v>27</v>
      </c>
      <c r="E146361" t="s">
        <v>22</v>
      </c>
    </row>
    <row r="146362" spans="1:5" x14ac:dyDescent="0.25">
      <c r="A146362" s="1">
        <v>44377.805555555555</v>
      </c>
      <c r="B146362" s="1">
        <v>44377.80972222222</v>
      </c>
      <c r="C146362">
        <v>5.58</v>
      </c>
      <c r="D146362" t="s">
        <v>31</v>
      </c>
      <c r="E146362" t="s">
        <v>6</v>
      </c>
    </row>
    <row r="146363" spans="1:5" x14ac:dyDescent="0.25">
      <c r="A146363" s="1">
        <v>44377.809027777781</v>
      </c>
      <c r="B146363" s="1">
        <v>44377.831250000003</v>
      </c>
      <c r="C146363">
        <v>32.47</v>
      </c>
      <c r="D146363" t="s">
        <v>15</v>
      </c>
      <c r="E146363" t="s">
        <v>30</v>
      </c>
    </row>
    <row r="146364" spans="1:5" x14ac:dyDescent="0.25">
      <c r="A146364" s="1">
        <v>44377.809027777781</v>
      </c>
      <c r="B146364" s="1">
        <v>44377.831250000003</v>
      </c>
      <c r="C146364">
        <v>32.549999999999997</v>
      </c>
      <c r="D146364" t="s">
        <v>15</v>
      </c>
      <c r="E146364" t="s">
        <v>30</v>
      </c>
    </row>
    <row r="146365" spans="1:5" x14ac:dyDescent="0.25">
      <c r="A146365" s="1">
        <v>44377.810416666667</v>
      </c>
      <c r="B146365" s="1">
        <v>44377.823611111111</v>
      </c>
      <c r="C146365">
        <v>19.45</v>
      </c>
      <c r="D146365" t="s">
        <v>48</v>
      </c>
      <c r="E146365" t="s">
        <v>19</v>
      </c>
    </row>
    <row r="146366" spans="1:5" x14ac:dyDescent="0.25">
      <c r="A146366" s="1">
        <v>44377.810416666667</v>
      </c>
      <c r="B146366" s="1">
        <v>44377.813194444447</v>
      </c>
      <c r="C146366">
        <v>4.18</v>
      </c>
      <c r="D146366" t="s">
        <v>12</v>
      </c>
      <c r="E146366" t="s">
        <v>48</v>
      </c>
    </row>
    <row r="146367" spans="1:5" x14ac:dyDescent="0.25">
      <c r="A146367" s="1">
        <v>44377.8125</v>
      </c>
      <c r="B146367" s="1">
        <v>44377.816666666666</v>
      </c>
      <c r="C146367">
        <v>5.6</v>
      </c>
      <c r="D146367" t="s">
        <v>15</v>
      </c>
      <c r="E146367" t="s">
        <v>19</v>
      </c>
    </row>
    <row r="146368" spans="1:5" x14ac:dyDescent="0.25">
      <c r="A146368" s="1">
        <v>44377.8125</v>
      </c>
      <c r="B146368" s="1">
        <v>44377.81527777778</v>
      </c>
      <c r="C146368">
        <v>4</v>
      </c>
      <c r="D146368" t="s">
        <v>15</v>
      </c>
      <c r="E146368" t="s">
        <v>18</v>
      </c>
    </row>
    <row r="146369" spans="1:5" x14ac:dyDescent="0.25">
      <c r="A146369" s="1">
        <v>44377.8125</v>
      </c>
      <c r="B146369" s="1">
        <v>44377.825694444444</v>
      </c>
      <c r="C146369">
        <v>18.95</v>
      </c>
      <c r="D146369" t="s">
        <v>21</v>
      </c>
      <c r="E146369" t="s">
        <v>21</v>
      </c>
    </row>
    <row r="146370" spans="1:5" x14ac:dyDescent="0.25">
      <c r="A146370" s="1">
        <v>44377.813194444447</v>
      </c>
      <c r="B146370" s="1">
        <v>44377.822916666664</v>
      </c>
      <c r="C146370">
        <v>13.42</v>
      </c>
      <c r="D146370" t="s">
        <v>10</v>
      </c>
      <c r="E146370" t="s">
        <v>11</v>
      </c>
    </row>
    <row r="146371" spans="1:5" x14ac:dyDescent="0.25">
      <c r="A146371" s="1">
        <v>44377.814583333333</v>
      </c>
      <c r="B146371" s="1">
        <v>44377.818749999999</v>
      </c>
      <c r="C146371">
        <v>5.58</v>
      </c>
      <c r="D146371" t="s">
        <v>17</v>
      </c>
      <c r="E146371" t="s">
        <v>13</v>
      </c>
    </row>
    <row r="146372" spans="1:5" x14ac:dyDescent="0.25">
      <c r="A146372" s="1">
        <v>44377.814583333333</v>
      </c>
      <c r="B146372" s="1">
        <v>44377.820138888892</v>
      </c>
      <c r="C146372">
        <v>8.0299999999999994</v>
      </c>
      <c r="D146372" t="s">
        <v>22</v>
      </c>
      <c r="E146372" t="s">
        <v>46</v>
      </c>
    </row>
    <row r="146373" spans="1:5" hidden="1" x14ac:dyDescent="0.25">
      <c r="A146373" s="1">
        <v>44377.81527777778</v>
      </c>
      <c r="B146373" s="1">
        <v>44377.850694444445</v>
      </c>
      <c r="C146373">
        <v>51.67</v>
      </c>
      <c r="D146373" t="s">
        <v>59</v>
      </c>
      <c r="E146373" t="s">
        <v>59</v>
      </c>
    </row>
    <row r="146374" spans="1:5" x14ac:dyDescent="0.25">
      <c r="A146374" s="1">
        <v>44377.815972222219</v>
      </c>
      <c r="B146374" s="1">
        <v>44377.817361111112</v>
      </c>
      <c r="C146374">
        <v>2.13</v>
      </c>
      <c r="D146374" t="s">
        <v>29</v>
      </c>
      <c r="E146374" t="s">
        <v>29</v>
      </c>
    </row>
    <row r="146375" spans="1:5" x14ac:dyDescent="0.25">
      <c r="A146375" s="1">
        <v>44377.815972222219</v>
      </c>
      <c r="B146375" s="1">
        <v>44377.822222222225</v>
      </c>
      <c r="C146375">
        <v>9.0299999999999994</v>
      </c>
      <c r="D146375" t="s">
        <v>19</v>
      </c>
      <c r="E146375" t="s">
        <v>37</v>
      </c>
    </row>
    <row r="146376" spans="1:5" x14ac:dyDescent="0.25">
      <c r="A146376" s="1">
        <v>44377.815972222219</v>
      </c>
      <c r="B146376" s="1">
        <v>44377.822222222225</v>
      </c>
      <c r="C146376">
        <v>8.6999999999999993</v>
      </c>
      <c r="D146376" t="s">
        <v>19</v>
      </c>
      <c r="E146376" t="s">
        <v>37</v>
      </c>
    </row>
    <row r="146377" spans="1:5" x14ac:dyDescent="0.25">
      <c r="A146377" s="1">
        <v>44377.816666666666</v>
      </c>
      <c r="B146377" s="1">
        <v>44377.818749999999</v>
      </c>
      <c r="C146377">
        <v>3.35</v>
      </c>
      <c r="D146377" t="s">
        <v>6</v>
      </c>
      <c r="E146377" t="s">
        <v>5</v>
      </c>
    </row>
    <row r="146378" spans="1:5" x14ac:dyDescent="0.25">
      <c r="A146378" s="1">
        <v>44377.818055555559</v>
      </c>
      <c r="B146378" s="1">
        <v>44377.824999999997</v>
      </c>
      <c r="C146378">
        <v>9.92</v>
      </c>
      <c r="D146378" t="s">
        <v>48</v>
      </c>
      <c r="E146378" t="s">
        <v>25</v>
      </c>
    </row>
    <row r="146379" spans="1:5" x14ac:dyDescent="0.25">
      <c r="A146379" s="1">
        <v>44377.818055555559</v>
      </c>
      <c r="B146379" s="1">
        <v>44377.829861111109</v>
      </c>
      <c r="C146379">
        <v>17.63</v>
      </c>
      <c r="D146379" t="s">
        <v>29</v>
      </c>
      <c r="E146379" t="s">
        <v>32</v>
      </c>
    </row>
    <row r="146380" spans="1:5" x14ac:dyDescent="0.25">
      <c r="A146380" s="1">
        <v>44377.818749999999</v>
      </c>
      <c r="B146380" s="1">
        <v>44377.822916666664</v>
      </c>
      <c r="C146380">
        <v>6.83</v>
      </c>
      <c r="D146380" t="s">
        <v>14</v>
      </c>
      <c r="E146380" t="s">
        <v>14</v>
      </c>
    </row>
    <row r="146381" spans="1:5" x14ac:dyDescent="0.25">
      <c r="A146381" s="1">
        <v>44377.818749999999</v>
      </c>
      <c r="B146381" s="1">
        <v>44377.822222222225</v>
      </c>
      <c r="C146381">
        <v>5.3</v>
      </c>
      <c r="D146381" t="s">
        <v>25</v>
      </c>
      <c r="E146381" t="s">
        <v>13</v>
      </c>
    </row>
    <row r="146382" spans="1:5" x14ac:dyDescent="0.25">
      <c r="A146382" s="1">
        <v>44377.819444444445</v>
      </c>
      <c r="B146382" s="1">
        <v>44377.842361111114</v>
      </c>
      <c r="C146382">
        <v>33.17</v>
      </c>
      <c r="D146382" t="s">
        <v>14</v>
      </c>
      <c r="E146382" t="s">
        <v>10</v>
      </c>
    </row>
    <row r="146383" spans="1:5" x14ac:dyDescent="0.25">
      <c r="A146383" s="1">
        <v>44377.820138888892</v>
      </c>
      <c r="B146383" s="1">
        <v>44377.827777777777</v>
      </c>
      <c r="C146383">
        <v>11.32</v>
      </c>
      <c r="D146383" t="s">
        <v>14</v>
      </c>
      <c r="E146383" t="s">
        <v>29</v>
      </c>
    </row>
    <row r="146384" spans="1:5" x14ac:dyDescent="0.25">
      <c r="A146384" s="1">
        <v>44377.820833333331</v>
      </c>
      <c r="B146384" s="1">
        <v>44377.830555555556</v>
      </c>
      <c r="C146384">
        <v>14.5</v>
      </c>
      <c r="D146384" t="s">
        <v>12</v>
      </c>
      <c r="E146384" t="s">
        <v>18</v>
      </c>
    </row>
    <row r="146385" spans="1:5" x14ac:dyDescent="0.25">
      <c r="A146385" s="1">
        <v>44377.822916666664</v>
      </c>
      <c r="B146385" s="1">
        <v>44377.837500000001</v>
      </c>
      <c r="C146385">
        <v>21.03</v>
      </c>
      <c r="D146385" t="s">
        <v>15</v>
      </c>
      <c r="E146385" t="s">
        <v>56</v>
      </c>
    </row>
    <row r="146386" spans="1:5" x14ac:dyDescent="0.25">
      <c r="A146386" s="1">
        <v>44377.822916666664</v>
      </c>
      <c r="B146386" s="1">
        <v>44377.827777777777</v>
      </c>
      <c r="C146386">
        <v>7.32</v>
      </c>
      <c r="D146386" t="s">
        <v>6</v>
      </c>
      <c r="E146386" t="s">
        <v>6</v>
      </c>
    </row>
    <row r="146387" spans="1:5" x14ac:dyDescent="0.25">
      <c r="A146387" s="1">
        <v>44377.823611111111</v>
      </c>
      <c r="B146387" s="1">
        <v>44377.836111111108</v>
      </c>
      <c r="C146387">
        <v>17.670000000000002</v>
      </c>
      <c r="D146387" t="s">
        <v>29</v>
      </c>
      <c r="E146387" t="s">
        <v>339</v>
      </c>
    </row>
    <row r="146388" spans="1:5" x14ac:dyDescent="0.25">
      <c r="A146388" s="1">
        <v>44377.825694444444</v>
      </c>
      <c r="B146388" s="1">
        <v>44377.82916666667</v>
      </c>
      <c r="C146388">
        <v>5.12</v>
      </c>
      <c r="D146388" t="s">
        <v>22</v>
      </c>
      <c r="E146388" t="s">
        <v>11</v>
      </c>
    </row>
    <row r="146389" spans="1:5" x14ac:dyDescent="0.25">
      <c r="A146389" s="1">
        <v>44377.826388888891</v>
      </c>
      <c r="B146389" s="1">
        <v>44377.829861111109</v>
      </c>
      <c r="C146389">
        <v>4.8</v>
      </c>
      <c r="D146389" t="s">
        <v>46</v>
      </c>
      <c r="E146389" t="s">
        <v>21</v>
      </c>
    </row>
    <row r="146390" spans="1:5" x14ac:dyDescent="0.25">
      <c r="A146390" s="1">
        <v>44377.827777777777</v>
      </c>
      <c r="B146390" s="1">
        <v>44377.84097222222</v>
      </c>
      <c r="C146390">
        <v>19.43</v>
      </c>
      <c r="D146390" t="s">
        <v>56</v>
      </c>
      <c r="E146390" t="s">
        <v>23</v>
      </c>
    </row>
    <row r="146391" spans="1:5" x14ac:dyDescent="0.25">
      <c r="A146391" s="1">
        <v>44377.82916666667</v>
      </c>
      <c r="B146391" s="1">
        <v>44377.831944444442</v>
      </c>
      <c r="C146391">
        <v>4.3499999999999996</v>
      </c>
      <c r="D146391" t="s">
        <v>13</v>
      </c>
      <c r="E146391" t="s">
        <v>6</v>
      </c>
    </row>
    <row r="146392" spans="1:5" x14ac:dyDescent="0.25">
      <c r="A146392" s="1">
        <v>44377.829861111109</v>
      </c>
      <c r="B146392" s="1">
        <v>44377.847222222219</v>
      </c>
      <c r="C146392">
        <v>25.63</v>
      </c>
      <c r="D146392" t="s">
        <v>46</v>
      </c>
      <c r="E146392" t="s">
        <v>5</v>
      </c>
    </row>
    <row r="146393" spans="1:5" x14ac:dyDescent="0.25">
      <c r="A146393" s="1">
        <v>44377.829861111109</v>
      </c>
      <c r="B146393" s="1">
        <v>44377.835416666669</v>
      </c>
      <c r="C146393">
        <v>7.78</v>
      </c>
      <c r="D146393" t="s">
        <v>30</v>
      </c>
      <c r="E146393" t="s">
        <v>339</v>
      </c>
    </row>
    <row r="146394" spans="1:5" x14ac:dyDescent="0.25">
      <c r="A146394" s="1">
        <v>44377.831250000003</v>
      </c>
      <c r="B146394" s="1">
        <v>44377.84375</v>
      </c>
      <c r="C146394">
        <v>18.13</v>
      </c>
      <c r="D146394" t="s">
        <v>9</v>
      </c>
      <c r="E146394" t="s">
        <v>31</v>
      </c>
    </row>
    <row r="146395" spans="1:5" x14ac:dyDescent="0.25">
      <c r="A146395" s="1">
        <v>44377.831250000003</v>
      </c>
      <c r="B146395" s="1">
        <v>44377.836111111108</v>
      </c>
      <c r="C146395">
        <v>6.77</v>
      </c>
      <c r="D146395" t="s">
        <v>9</v>
      </c>
      <c r="E146395" t="s">
        <v>27</v>
      </c>
    </row>
    <row r="146396" spans="1:5" x14ac:dyDescent="0.25">
      <c r="A146396" s="1">
        <v>44377.831250000003</v>
      </c>
      <c r="B146396" s="1">
        <v>44377.841666666667</v>
      </c>
      <c r="C146396">
        <v>14.52</v>
      </c>
      <c r="D146396" t="s">
        <v>9</v>
      </c>
      <c r="E146396" t="s">
        <v>15</v>
      </c>
    </row>
    <row r="146397" spans="1:5" x14ac:dyDescent="0.25">
      <c r="A146397" s="1">
        <v>44377.831944444442</v>
      </c>
      <c r="B146397" s="1">
        <v>44377.839583333334</v>
      </c>
      <c r="C146397">
        <v>10.67</v>
      </c>
      <c r="D146397" t="s">
        <v>49</v>
      </c>
      <c r="E146397" t="s">
        <v>13</v>
      </c>
    </row>
    <row r="146398" spans="1:5" x14ac:dyDescent="0.25">
      <c r="A146398" s="1">
        <v>44377.831944444442</v>
      </c>
      <c r="B146398" s="1">
        <v>44377.834722222222</v>
      </c>
      <c r="C146398">
        <v>3.75</v>
      </c>
      <c r="D146398" t="s">
        <v>48</v>
      </c>
      <c r="E146398" t="s">
        <v>12</v>
      </c>
    </row>
    <row r="146399" spans="1:5" x14ac:dyDescent="0.25">
      <c r="A146399" s="1">
        <v>44377.831944444442</v>
      </c>
      <c r="B146399" s="1">
        <v>44377.834722222222</v>
      </c>
      <c r="C146399">
        <v>3.65</v>
      </c>
      <c r="D146399" t="s">
        <v>6</v>
      </c>
      <c r="E146399" t="s">
        <v>6</v>
      </c>
    </row>
    <row r="146400" spans="1:5" hidden="1" x14ac:dyDescent="0.25">
      <c r="A146400" s="1">
        <v>44377.832638888889</v>
      </c>
      <c r="B146400" s="1">
        <v>44377.836111111108</v>
      </c>
      <c r="C146400">
        <v>4.7699999999999996</v>
      </c>
      <c r="D146400" t="s">
        <v>339</v>
      </c>
      <c r="E146400" t="s">
        <v>18</v>
      </c>
    </row>
    <row r="146401" spans="1:5" x14ac:dyDescent="0.25">
      <c r="A146401" s="1">
        <v>44377.833333333336</v>
      </c>
      <c r="B146401" s="1">
        <v>44377.840277777781</v>
      </c>
      <c r="C146401">
        <v>9.58</v>
      </c>
      <c r="D146401" t="s">
        <v>11</v>
      </c>
      <c r="E146401" t="s">
        <v>27</v>
      </c>
    </row>
    <row r="146402" spans="1:5" x14ac:dyDescent="0.25">
      <c r="A146402" s="1">
        <v>44377.834027777775</v>
      </c>
      <c r="B146402" s="1">
        <v>44377.842361111114</v>
      </c>
      <c r="C146402">
        <v>12.12</v>
      </c>
      <c r="D146402" t="s">
        <v>13</v>
      </c>
      <c r="E146402" t="s">
        <v>56</v>
      </c>
    </row>
    <row r="146403" spans="1:5" x14ac:dyDescent="0.25">
      <c r="A146403" s="1">
        <v>44377.834722222222</v>
      </c>
      <c r="B146403" s="1">
        <v>44377.840277777781</v>
      </c>
      <c r="C146403">
        <v>8.4</v>
      </c>
      <c r="D146403" t="s">
        <v>6</v>
      </c>
      <c r="E146403" t="s">
        <v>15</v>
      </c>
    </row>
    <row r="146404" spans="1:5" x14ac:dyDescent="0.25">
      <c r="A146404" s="1">
        <v>44377.834722222222</v>
      </c>
      <c r="B146404" s="1">
        <v>44377.843055555553</v>
      </c>
      <c r="C146404">
        <v>12.68</v>
      </c>
      <c r="D146404" t="s">
        <v>9</v>
      </c>
      <c r="E146404" t="s">
        <v>15</v>
      </c>
    </row>
    <row r="146405" spans="1:5" x14ac:dyDescent="0.25">
      <c r="A146405" s="1">
        <v>44377.835416666669</v>
      </c>
      <c r="B146405" s="1">
        <v>44377.838194444441</v>
      </c>
      <c r="C146405">
        <v>4</v>
      </c>
      <c r="D146405" t="s">
        <v>18</v>
      </c>
      <c r="E146405" t="s">
        <v>15</v>
      </c>
    </row>
    <row r="146406" spans="1:5" x14ac:dyDescent="0.25">
      <c r="A146406" s="1">
        <v>44377.835416666669</v>
      </c>
      <c r="B146406" s="1">
        <v>44377.851388888892</v>
      </c>
      <c r="C146406">
        <v>23.58</v>
      </c>
      <c r="D146406" t="s">
        <v>30</v>
      </c>
      <c r="E146406" t="s">
        <v>26</v>
      </c>
    </row>
    <row r="146407" spans="1:5" hidden="1" x14ac:dyDescent="0.25">
      <c r="A146407" s="1">
        <v>44377.836805555555</v>
      </c>
      <c r="B146407" s="1">
        <v>44377.863194444442</v>
      </c>
      <c r="C146407">
        <v>37.82</v>
      </c>
      <c r="D146407" t="s">
        <v>339</v>
      </c>
      <c r="E146407" t="s">
        <v>59</v>
      </c>
    </row>
    <row r="146408" spans="1:5" x14ac:dyDescent="0.25">
      <c r="A146408" s="1">
        <v>44377.836805555555</v>
      </c>
      <c r="B146408" s="1">
        <v>44377.842361111114</v>
      </c>
      <c r="C146408">
        <v>7.8</v>
      </c>
      <c r="D146408" t="s">
        <v>27</v>
      </c>
      <c r="E146408" t="s">
        <v>9</v>
      </c>
    </row>
    <row r="146409" spans="1:5" x14ac:dyDescent="0.25">
      <c r="A146409" s="1">
        <v>44377.837500000001</v>
      </c>
      <c r="B146409" s="1">
        <v>44377.84375</v>
      </c>
      <c r="C146409">
        <v>8.8699999999999992</v>
      </c>
      <c r="D146409" t="s">
        <v>15</v>
      </c>
      <c r="E146409" t="s">
        <v>25</v>
      </c>
    </row>
    <row r="146410" spans="1:5" x14ac:dyDescent="0.25">
      <c r="A146410" s="1">
        <v>44377.838888888888</v>
      </c>
      <c r="B146410" s="1">
        <v>44377.847222222219</v>
      </c>
      <c r="C146410">
        <v>11.55</v>
      </c>
      <c r="D146410" t="s">
        <v>28</v>
      </c>
      <c r="E146410" t="s">
        <v>12</v>
      </c>
    </row>
    <row r="146411" spans="1:5" x14ac:dyDescent="0.25">
      <c r="A146411" s="1">
        <v>44377.840277777781</v>
      </c>
      <c r="B146411" s="1">
        <v>44377.859027777777</v>
      </c>
      <c r="C146411">
        <v>26.45</v>
      </c>
      <c r="D146411" t="s">
        <v>27</v>
      </c>
      <c r="E146411" t="s">
        <v>8</v>
      </c>
    </row>
    <row r="146412" spans="1:5" x14ac:dyDescent="0.25">
      <c r="A146412" s="1">
        <v>44377.840277777781</v>
      </c>
      <c r="B146412" s="1">
        <v>44377.861111111109</v>
      </c>
      <c r="C146412">
        <v>29.25</v>
      </c>
      <c r="D146412" t="s">
        <v>27</v>
      </c>
      <c r="E146412" t="s">
        <v>8</v>
      </c>
    </row>
    <row r="146413" spans="1:5" x14ac:dyDescent="0.25">
      <c r="A146413" s="1">
        <v>44377.84097222222</v>
      </c>
      <c r="B146413" s="1">
        <v>44377.852777777778</v>
      </c>
      <c r="C146413">
        <v>16.23</v>
      </c>
      <c r="D146413" t="s">
        <v>18</v>
      </c>
      <c r="E146413" t="s">
        <v>22</v>
      </c>
    </row>
    <row r="146414" spans="1:5" x14ac:dyDescent="0.25">
      <c r="A146414" s="1">
        <v>44377.841666666667</v>
      </c>
      <c r="B146414" s="1">
        <v>44377.851388888892</v>
      </c>
      <c r="C146414">
        <v>13.75</v>
      </c>
      <c r="D146414" t="s">
        <v>56</v>
      </c>
      <c r="E146414" t="s">
        <v>23</v>
      </c>
    </row>
    <row r="146415" spans="1:5" x14ac:dyDescent="0.25">
      <c r="A146415" s="1">
        <v>44377.841666666667</v>
      </c>
      <c r="B146415" s="1">
        <v>44377.849305555559</v>
      </c>
      <c r="C146415">
        <v>11.12</v>
      </c>
      <c r="D146415" t="s">
        <v>31</v>
      </c>
      <c r="E146415" t="s">
        <v>49</v>
      </c>
    </row>
    <row r="146416" spans="1:5" x14ac:dyDescent="0.25">
      <c r="A146416" s="1">
        <v>44377.842361111114</v>
      </c>
      <c r="B146416" s="1">
        <v>44377.845833333333</v>
      </c>
      <c r="C146416">
        <v>4.78</v>
      </c>
      <c r="D146416" t="s">
        <v>31</v>
      </c>
      <c r="E146416" t="s">
        <v>6</v>
      </c>
    </row>
    <row r="146417" spans="1:5" x14ac:dyDescent="0.25">
      <c r="A146417" s="1">
        <v>44377.842361111114</v>
      </c>
      <c r="B146417" s="1">
        <v>44377.859027777777</v>
      </c>
      <c r="C146417">
        <v>24.72</v>
      </c>
      <c r="D146417" t="s">
        <v>27</v>
      </c>
      <c r="E146417" t="s">
        <v>8</v>
      </c>
    </row>
    <row r="146418" spans="1:5" x14ac:dyDescent="0.25">
      <c r="A146418" s="1">
        <v>44377.842361111114</v>
      </c>
      <c r="B146418" s="1">
        <v>44377.84652777778</v>
      </c>
      <c r="C146418">
        <v>5.98</v>
      </c>
      <c r="D146418" t="s">
        <v>27</v>
      </c>
      <c r="E146418" t="s">
        <v>12</v>
      </c>
    </row>
    <row r="146419" spans="1:5" x14ac:dyDescent="0.25">
      <c r="A146419" s="1">
        <v>44377.843055555553</v>
      </c>
      <c r="B146419" s="1">
        <v>44377.85</v>
      </c>
      <c r="C146419">
        <v>10.17</v>
      </c>
      <c r="D146419" t="s">
        <v>28</v>
      </c>
      <c r="E146419" t="s">
        <v>339</v>
      </c>
    </row>
    <row r="146420" spans="1:5" x14ac:dyDescent="0.25">
      <c r="A146420" s="1">
        <v>44377.84375</v>
      </c>
      <c r="B146420" s="1">
        <v>44377.85</v>
      </c>
      <c r="C146420">
        <v>9.0299999999999994</v>
      </c>
      <c r="D146420" t="s">
        <v>37</v>
      </c>
      <c r="E146420" t="s">
        <v>19</v>
      </c>
    </row>
    <row r="146421" spans="1:5" x14ac:dyDescent="0.25">
      <c r="A146421" s="1">
        <v>44377.84375</v>
      </c>
      <c r="B146421" s="1">
        <v>44377.85</v>
      </c>
      <c r="C146421">
        <v>8.93</v>
      </c>
      <c r="D146421" t="s">
        <v>37</v>
      </c>
      <c r="E146421" t="s">
        <v>19</v>
      </c>
    </row>
    <row r="146422" spans="1:5" x14ac:dyDescent="0.25">
      <c r="A146422" s="1">
        <v>44377.845138888886</v>
      </c>
      <c r="B146422" s="1">
        <v>44377.862500000003</v>
      </c>
      <c r="C146422">
        <v>25.3</v>
      </c>
      <c r="D146422" t="s">
        <v>9</v>
      </c>
      <c r="E146422" t="s">
        <v>14</v>
      </c>
    </row>
    <row r="146423" spans="1:5" x14ac:dyDescent="0.25">
      <c r="A146423" s="1">
        <v>44377.845138888886</v>
      </c>
      <c r="B146423" s="1">
        <v>44377.862500000003</v>
      </c>
      <c r="C146423">
        <v>25.05</v>
      </c>
      <c r="D146423" t="s">
        <v>9</v>
      </c>
      <c r="E146423" t="s">
        <v>14</v>
      </c>
    </row>
    <row r="146424" spans="1:5" x14ac:dyDescent="0.25">
      <c r="A146424" s="1">
        <v>44377.845833333333</v>
      </c>
      <c r="B146424" s="1">
        <v>44377.855555555558</v>
      </c>
      <c r="C146424">
        <v>13.73</v>
      </c>
      <c r="D146424" t="s">
        <v>31</v>
      </c>
      <c r="E146424" t="s">
        <v>48</v>
      </c>
    </row>
    <row r="146425" spans="1:5" x14ac:dyDescent="0.25">
      <c r="A146425" s="1">
        <v>44377.845833333333</v>
      </c>
      <c r="B146425" s="1">
        <v>44377.854861111111</v>
      </c>
      <c r="C146425">
        <v>13.15</v>
      </c>
      <c r="D146425" t="s">
        <v>31</v>
      </c>
      <c r="E146425" t="s">
        <v>48</v>
      </c>
    </row>
    <row r="146426" spans="1:5" x14ac:dyDescent="0.25">
      <c r="A146426" s="1">
        <v>44377.847222222219</v>
      </c>
      <c r="B146426" s="1">
        <v>44377.951388888891</v>
      </c>
      <c r="C146426">
        <v>149.91999999999999</v>
      </c>
      <c r="D146426" t="s">
        <v>25</v>
      </c>
      <c r="E146426" t="s">
        <v>31</v>
      </c>
    </row>
    <row r="146427" spans="1:5" x14ac:dyDescent="0.25">
      <c r="A146427" s="1">
        <v>44377.847222222219</v>
      </c>
      <c r="B146427" s="1">
        <v>44377.887499999997</v>
      </c>
      <c r="C146427">
        <v>58.62</v>
      </c>
      <c r="D146427" t="s">
        <v>25</v>
      </c>
      <c r="E146427" t="s">
        <v>31</v>
      </c>
    </row>
    <row r="146428" spans="1:5" x14ac:dyDescent="0.25">
      <c r="A146428" s="1">
        <v>44377.847222222219</v>
      </c>
      <c r="B146428" s="1">
        <v>44377.850694444445</v>
      </c>
      <c r="C146428">
        <v>5.23</v>
      </c>
      <c r="D146428" t="s">
        <v>27</v>
      </c>
      <c r="E146428" t="s">
        <v>9</v>
      </c>
    </row>
    <row r="146429" spans="1:5" x14ac:dyDescent="0.25">
      <c r="A146429" s="1">
        <v>44377.847916666666</v>
      </c>
      <c r="B146429" s="1">
        <v>44377.851388888892</v>
      </c>
      <c r="C146429">
        <v>4.62</v>
      </c>
      <c r="D146429" t="s">
        <v>29</v>
      </c>
      <c r="E146429" t="s">
        <v>29</v>
      </c>
    </row>
    <row r="146430" spans="1:5" x14ac:dyDescent="0.25">
      <c r="A146430" s="1">
        <v>44377.848611111112</v>
      </c>
      <c r="B146430" s="1">
        <v>44377.852083333331</v>
      </c>
      <c r="C146430">
        <v>5.18</v>
      </c>
      <c r="D146430" t="s">
        <v>31</v>
      </c>
      <c r="E146430" t="s">
        <v>5</v>
      </c>
    </row>
    <row r="146431" spans="1:5" x14ac:dyDescent="0.25">
      <c r="A146431" s="1">
        <v>44377.849305555559</v>
      </c>
      <c r="B146431" s="1">
        <v>44377.856249999997</v>
      </c>
      <c r="C146431">
        <v>9.3699999999999992</v>
      </c>
      <c r="D146431" t="s">
        <v>31</v>
      </c>
      <c r="E146431" t="s">
        <v>30</v>
      </c>
    </row>
    <row r="146432" spans="1:5" x14ac:dyDescent="0.25">
      <c r="A146432" s="1">
        <v>44377.85</v>
      </c>
      <c r="B146432" s="1">
        <v>44377.85833333333</v>
      </c>
      <c r="C146432">
        <v>12.22</v>
      </c>
      <c r="D146432" t="s">
        <v>5</v>
      </c>
      <c r="E146432" t="s">
        <v>31</v>
      </c>
    </row>
    <row r="146433" spans="1:5" x14ac:dyDescent="0.25">
      <c r="A146433" s="1">
        <v>44377.851388888892</v>
      </c>
      <c r="B146433" s="1">
        <v>44377.854166666664</v>
      </c>
      <c r="C146433">
        <v>4.58</v>
      </c>
      <c r="D146433" t="s">
        <v>5</v>
      </c>
      <c r="E146433" t="s">
        <v>5</v>
      </c>
    </row>
    <row r="146434" spans="1:5" x14ac:dyDescent="0.25">
      <c r="A146434" s="1">
        <v>44377.852083333331</v>
      </c>
      <c r="B146434" s="1">
        <v>44377.85833333333</v>
      </c>
      <c r="C146434">
        <v>8.1199999999999992</v>
      </c>
      <c r="D146434" t="s">
        <v>48</v>
      </c>
      <c r="E146434" t="s">
        <v>27</v>
      </c>
    </row>
    <row r="146435" spans="1:5" x14ac:dyDescent="0.25">
      <c r="A146435" s="1">
        <v>44377.852777777778</v>
      </c>
      <c r="B146435" s="1">
        <v>44377.875694444447</v>
      </c>
      <c r="C146435">
        <v>33.229999999999997</v>
      </c>
      <c r="D146435" t="s">
        <v>29</v>
      </c>
      <c r="E146435" t="s">
        <v>30</v>
      </c>
    </row>
    <row r="146436" spans="1:5" x14ac:dyDescent="0.25">
      <c r="A146436" s="1">
        <v>44377.854861111111</v>
      </c>
      <c r="B146436" s="1">
        <v>44377.859722222223</v>
      </c>
      <c r="C146436">
        <v>7.23</v>
      </c>
      <c r="D146436" t="s">
        <v>6</v>
      </c>
      <c r="E146436" t="s">
        <v>31</v>
      </c>
    </row>
    <row r="146437" spans="1:5" x14ac:dyDescent="0.25">
      <c r="A146437" s="1">
        <v>44377.854861111111</v>
      </c>
      <c r="B146437" s="1">
        <v>44377.85833333333</v>
      </c>
      <c r="C146437">
        <v>5.8</v>
      </c>
      <c r="D146437" t="s">
        <v>5</v>
      </c>
      <c r="E146437" t="s">
        <v>31</v>
      </c>
    </row>
    <row r="146438" spans="1:5" x14ac:dyDescent="0.25">
      <c r="A146438" s="1">
        <v>44377.855555555558</v>
      </c>
      <c r="B146438" s="1">
        <v>44377.857638888891</v>
      </c>
      <c r="C146438">
        <v>3.58</v>
      </c>
      <c r="D146438" t="s">
        <v>15</v>
      </c>
      <c r="E146438" t="s">
        <v>19</v>
      </c>
    </row>
    <row r="146439" spans="1:5" x14ac:dyDescent="0.25">
      <c r="A146439" s="1">
        <v>44377.855555555558</v>
      </c>
      <c r="B146439" s="1">
        <v>44377.859027777777</v>
      </c>
      <c r="C146439">
        <v>5.48</v>
      </c>
      <c r="D146439" t="s">
        <v>31</v>
      </c>
      <c r="E146439" t="s">
        <v>23</v>
      </c>
    </row>
    <row r="146440" spans="1:5" x14ac:dyDescent="0.25">
      <c r="A146440" s="1">
        <v>44377.857638888891</v>
      </c>
      <c r="B146440" s="1">
        <v>44377.865277777775</v>
      </c>
      <c r="C146440">
        <v>10.78</v>
      </c>
      <c r="D146440" t="s">
        <v>10</v>
      </c>
      <c r="E146440" t="s">
        <v>32</v>
      </c>
    </row>
    <row r="146441" spans="1:5" x14ac:dyDescent="0.25">
      <c r="A146441" s="1">
        <v>44377.859027777777</v>
      </c>
      <c r="B146441" s="1">
        <v>44377.865277777775</v>
      </c>
      <c r="C146441">
        <v>8.83</v>
      </c>
      <c r="D146441" t="s">
        <v>27</v>
      </c>
      <c r="E146441" t="s">
        <v>11</v>
      </c>
    </row>
    <row r="146442" spans="1:5" x14ac:dyDescent="0.25">
      <c r="A146442" s="1">
        <v>44377.859722222223</v>
      </c>
      <c r="B146442" s="1">
        <v>44377.864583333336</v>
      </c>
      <c r="C146442">
        <v>7.38</v>
      </c>
      <c r="D146442" t="s">
        <v>5</v>
      </c>
      <c r="E146442" t="s">
        <v>31</v>
      </c>
    </row>
    <row r="146443" spans="1:5" x14ac:dyDescent="0.25">
      <c r="A146443" s="1">
        <v>44377.86041666667</v>
      </c>
      <c r="B146443" s="1">
        <v>44377.871527777781</v>
      </c>
      <c r="C146443">
        <v>16.43</v>
      </c>
      <c r="D146443" t="s">
        <v>56</v>
      </c>
      <c r="E146443" t="s">
        <v>39</v>
      </c>
    </row>
    <row r="146444" spans="1:5" x14ac:dyDescent="0.25">
      <c r="A146444" s="1">
        <v>44377.861111111109</v>
      </c>
      <c r="B146444" s="1">
        <v>44377.868750000001</v>
      </c>
      <c r="C146444">
        <v>11.17</v>
      </c>
      <c r="D146444" t="s">
        <v>11</v>
      </c>
      <c r="E146444" t="s">
        <v>27</v>
      </c>
    </row>
    <row r="146445" spans="1:5" x14ac:dyDescent="0.25">
      <c r="A146445" s="1">
        <v>44377.861805555556</v>
      </c>
      <c r="B146445" s="1">
        <v>44377.864583333336</v>
      </c>
      <c r="C146445">
        <v>3.63</v>
      </c>
      <c r="D146445" t="s">
        <v>7</v>
      </c>
      <c r="E146445" t="s">
        <v>49</v>
      </c>
    </row>
    <row r="146446" spans="1:5" x14ac:dyDescent="0.25">
      <c r="A146446" s="1">
        <v>44377.862500000003</v>
      </c>
      <c r="B146446" s="1">
        <v>44377.875</v>
      </c>
      <c r="C146446">
        <v>18.350000000000001</v>
      </c>
      <c r="D146446" t="s">
        <v>6</v>
      </c>
      <c r="E146446" t="s">
        <v>12</v>
      </c>
    </row>
    <row r="146447" spans="1:5" x14ac:dyDescent="0.25">
      <c r="A146447" s="1">
        <v>44377.862500000003</v>
      </c>
      <c r="B146447" s="1">
        <v>44377.87777777778</v>
      </c>
      <c r="C146447">
        <v>21.95</v>
      </c>
      <c r="D146447" t="s">
        <v>5</v>
      </c>
      <c r="E146447" t="s">
        <v>48</v>
      </c>
    </row>
    <row r="146448" spans="1:5" x14ac:dyDescent="0.25">
      <c r="A146448" s="1">
        <v>44377.862500000003</v>
      </c>
      <c r="B146448" s="1">
        <v>44377.867361111108</v>
      </c>
      <c r="C146448">
        <v>7.53</v>
      </c>
      <c r="D146448" t="s">
        <v>27</v>
      </c>
      <c r="E146448" t="s">
        <v>8</v>
      </c>
    </row>
    <row r="146449" spans="1:5" x14ac:dyDescent="0.25">
      <c r="A146449" s="1">
        <v>44377.863194444442</v>
      </c>
      <c r="B146449" s="1">
        <v>44377.868750000001</v>
      </c>
      <c r="C146449">
        <v>8.43</v>
      </c>
      <c r="D146449" t="s">
        <v>15</v>
      </c>
      <c r="E146449" t="s">
        <v>30</v>
      </c>
    </row>
    <row r="146450" spans="1:5" x14ac:dyDescent="0.25">
      <c r="A146450" s="1">
        <v>44377.863888888889</v>
      </c>
      <c r="B146450" s="1">
        <v>44377.872916666667</v>
      </c>
      <c r="C146450">
        <v>12.58</v>
      </c>
      <c r="D146450" t="s">
        <v>15</v>
      </c>
      <c r="E146450" t="s">
        <v>30</v>
      </c>
    </row>
    <row r="146451" spans="1:5" x14ac:dyDescent="0.25">
      <c r="A146451" s="1">
        <v>44377.863888888889</v>
      </c>
      <c r="B146451" s="1">
        <v>44377.865277777775</v>
      </c>
      <c r="C146451">
        <v>1.2</v>
      </c>
      <c r="D146451" t="s">
        <v>29</v>
      </c>
      <c r="E146451" t="s">
        <v>29</v>
      </c>
    </row>
    <row r="146452" spans="1:5" x14ac:dyDescent="0.25">
      <c r="A146452" s="1">
        <v>44377.865277777775</v>
      </c>
      <c r="B146452" s="1">
        <v>44377.868750000001</v>
      </c>
      <c r="C146452">
        <v>4.47</v>
      </c>
      <c r="D146452" t="s">
        <v>14</v>
      </c>
      <c r="E146452" t="s">
        <v>15</v>
      </c>
    </row>
    <row r="146453" spans="1:5" x14ac:dyDescent="0.25">
      <c r="A146453" s="1">
        <v>44377.865277777775</v>
      </c>
      <c r="B146453" s="1">
        <v>44377.877083333333</v>
      </c>
      <c r="C146453">
        <v>17.100000000000001</v>
      </c>
      <c r="D146453" t="s">
        <v>26</v>
      </c>
      <c r="E146453" t="s">
        <v>7</v>
      </c>
    </row>
    <row r="146454" spans="1:5" x14ac:dyDescent="0.25">
      <c r="A146454" s="1">
        <v>44377.865972222222</v>
      </c>
      <c r="B146454" s="1">
        <v>44377.87777777778</v>
      </c>
      <c r="C146454">
        <v>17.62</v>
      </c>
      <c r="D146454" t="s">
        <v>15</v>
      </c>
      <c r="E146454" t="s">
        <v>27</v>
      </c>
    </row>
    <row r="146455" spans="1:5" x14ac:dyDescent="0.25">
      <c r="A146455" s="1">
        <v>44377.865972222222</v>
      </c>
      <c r="B146455" s="1">
        <v>44377.875694444447</v>
      </c>
      <c r="C146455">
        <v>14</v>
      </c>
      <c r="D146455" t="s">
        <v>29</v>
      </c>
      <c r="E146455" t="s">
        <v>10</v>
      </c>
    </row>
    <row r="146456" spans="1:5" hidden="1" x14ac:dyDescent="0.25">
      <c r="A146456" s="1">
        <v>44377.868055555555</v>
      </c>
      <c r="B146456" s="1">
        <v>44377.873611111114</v>
      </c>
      <c r="C146456">
        <v>7.78</v>
      </c>
      <c r="D146456" t="s">
        <v>339</v>
      </c>
      <c r="E146456" t="s">
        <v>59</v>
      </c>
    </row>
    <row r="146457" spans="1:5" x14ac:dyDescent="0.25">
      <c r="A146457" s="1">
        <v>44377.868055555555</v>
      </c>
      <c r="B146457" s="1">
        <v>44377.879166666666</v>
      </c>
      <c r="C146457">
        <v>16</v>
      </c>
      <c r="D146457" t="s">
        <v>5</v>
      </c>
      <c r="E146457" t="s">
        <v>14</v>
      </c>
    </row>
    <row r="146458" spans="1:5" x14ac:dyDescent="0.25">
      <c r="A146458" s="1">
        <v>44377.869444444441</v>
      </c>
      <c r="B146458" s="1">
        <v>44377.885416666664</v>
      </c>
      <c r="C146458">
        <v>23.72</v>
      </c>
      <c r="D146458" t="s">
        <v>15</v>
      </c>
      <c r="E146458" t="s">
        <v>46</v>
      </c>
    </row>
    <row r="146459" spans="1:5" x14ac:dyDescent="0.25">
      <c r="A146459" s="1">
        <v>44377.869444444441</v>
      </c>
      <c r="B146459" s="1">
        <v>44377.87222222222</v>
      </c>
      <c r="C146459">
        <v>4.2300000000000004</v>
      </c>
      <c r="D146459" t="s">
        <v>15</v>
      </c>
      <c r="E146459" t="s">
        <v>13</v>
      </c>
    </row>
    <row r="146460" spans="1:5" x14ac:dyDescent="0.25">
      <c r="A146460" s="1">
        <v>44377.869444444441</v>
      </c>
      <c r="B146460" s="1">
        <v>44377.888888888891</v>
      </c>
      <c r="C146460">
        <v>27.92</v>
      </c>
      <c r="D146460" t="s">
        <v>19</v>
      </c>
      <c r="E146460" t="s">
        <v>19</v>
      </c>
    </row>
    <row r="146461" spans="1:5" x14ac:dyDescent="0.25">
      <c r="A146461" s="1">
        <v>44377.870833333334</v>
      </c>
      <c r="B146461" s="1">
        <v>44377.876388888886</v>
      </c>
      <c r="C146461">
        <v>8.08</v>
      </c>
      <c r="D146461" t="s">
        <v>49</v>
      </c>
      <c r="E146461" t="s">
        <v>17</v>
      </c>
    </row>
    <row r="146462" spans="1:5" x14ac:dyDescent="0.25">
      <c r="A146462" s="1">
        <v>44377.870833333334</v>
      </c>
      <c r="B146462" s="1">
        <v>44377.876388888886</v>
      </c>
      <c r="C146462">
        <v>8.4499999999999993</v>
      </c>
      <c r="D146462" t="s">
        <v>5</v>
      </c>
      <c r="E146462" t="s">
        <v>17</v>
      </c>
    </row>
    <row r="146463" spans="1:5" x14ac:dyDescent="0.25">
      <c r="A146463" s="1">
        <v>44377.871527777781</v>
      </c>
      <c r="B146463" s="1">
        <v>44377.87777777778</v>
      </c>
      <c r="C146463">
        <v>9</v>
      </c>
      <c r="D146463" t="s">
        <v>30</v>
      </c>
      <c r="E146463" t="s">
        <v>31</v>
      </c>
    </row>
    <row r="146464" spans="1:5" x14ac:dyDescent="0.25">
      <c r="A146464" s="1">
        <v>44377.875694444447</v>
      </c>
      <c r="B146464" s="1">
        <v>44377.880555555559</v>
      </c>
      <c r="C146464">
        <v>6.37</v>
      </c>
      <c r="D146464" t="s">
        <v>9</v>
      </c>
      <c r="E146464" t="s">
        <v>28</v>
      </c>
    </row>
    <row r="146465" spans="1:5" x14ac:dyDescent="0.25">
      <c r="A146465" s="1">
        <v>44377.875694444447</v>
      </c>
      <c r="B146465" s="1">
        <v>44377.88958333333</v>
      </c>
      <c r="C146465">
        <v>20.02</v>
      </c>
      <c r="D146465" t="s">
        <v>22</v>
      </c>
      <c r="E146465" t="s">
        <v>8</v>
      </c>
    </row>
    <row r="146466" spans="1:5" x14ac:dyDescent="0.25">
      <c r="A146466" s="1">
        <v>44377.877083333333</v>
      </c>
      <c r="B146466" s="1">
        <v>44377.882638888892</v>
      </c>
      <c r="C146466">
        <v>7.53</v>
      </c>
      <c r="D146466" t="s">
        <v>15</v>
      </c>
      <c r="E146466" t="s">
        <v>6</v>
      </c>
    </row>
    <row r="146467" spans="1:5" x14ac:dyDescent="0.25">
      <c r="A146467" s="1">
        <v>44377.87777777778</v>
      </c>
      <c r="B146467" s="1">
        <v>44377.882638888892</v>
      </c>
      <c r="C146467">
        <v>6.68</v>
      </c>
      <c r="D146467" t="s">
        <v>18</v>
      </c>
      <c r="E146467" t="s">
        <v>39</v>
      </c>
    </row>
    <row r="146468" spans="1:5" x14ac:dyDescent="0.25">
      <c r="A146468" s="1">
        <v>44377.878472222219</v>
      </c>
      <c r="B146468" s="1">
        <v>44377.897222222222</v>
      </c>
      <c r="C146468">
        <v>26.72</v>
      </c>
      <c r="D146468" t="s">
        <v>32</v>
      </c>
      <c r="E146468" t="s">
        <v>13</v>
      </c>
    </row>
    <row r="146469" spans="1:5" x14ac:dyDescent="0.25">
      <c r="A146469" s="1">
        <v>44377.880555555559</v>
      </c>
      <c r="B146469" s="1">
        <v>44377.886111111111</v>
      </c>
      <c r="C146469">
        <v>7.88</v>
      </c>
      <c r="D146469" t="s">
        <v>28</v>
      </c>
      <c r="E146469" t="s">
        <v>22</v>
      </c>
    </row>
    <row r="146470" spans="1:5" x14ac:dyDescent="0.25">
      <c r="A146470" s="1">
        <v>44377.881249999999</v>
      </c>
      <c r="B146470" s="1">
        <v>44377.896527777775</v>
      </c>
      <c r="C146470">
        <v>21.63</v>
      </c>
      <c r="D146470" t="s">
        <v>45</v>
      </c>
      <c r="E146470" t="s">
        <v>10</v>
      </c>
    </row>
    <row r="146471" spans="1:5" x14ac:dyDescent="0.25">
      <c r="A146471" s="1">
        <v>44377.882638888892</v>
      </c>
      <c r="B146471" s="1">
        <v>44377.900694444441</v>
      </c>
      <c r="C146471">
        <v>26.28</v>
      </c>
      <c r="D146471" t="s">
        <v>5</v>
      </c>
      <c r="E146471" t="s">
        <v>12</v>
      </c>
    </row>
    <row r="146472" spans="1:5" x14ac:dyDescent="0.25">
      <c r="A146472" s="1">
        <v>44377.883333333331</v>
      </c>
      <c r="B146472" s="1">
        <v>44377.886111111111</v>
      </c>
      <c r="C146472">
        <v>4.0999999999999996</v>
      </c>
      <c r="D146472" t="s">
        <v>6</v>
      </c>
      <c r="E146472" t="s">
        <v>6</v>
      </c>
    </row>
    <row r="146473" spans="1:5" x14ac:dyDescent="0.25">
      <c r="A146473" s="1">
        <v>44377.884027777778</v>
      </c>
      <c r="B146473" s="1">
        <v>44377.890972222223</v>
      </c>
      <c r="C146473">
        <v>10.53</v>
      </c>
      <c r="D146473" t="s">
        <v>18</v>
      </c>
      <c r="E146473" t="s">
        <v>18</v>
      </c>
    </row>
    <row r="146474" spans="1:5" x14ac:dyDescent="0.25">
      <c r="A146474" s="1">
        <v>44377.886111111111</v>
      </c>
      <c r="B146474" s="1">
        <v>44377.88958333333</v>
      </c>
      <c r="C146474">
        <v>4.72</v>
      </c>
      <c r="D146474" t="s">
        <v>23</v>
      </c>
      <c r="E146474" t="s">
        <v>31</v>
      </c>
    </row>
    <row r="146475" spans="1:5" x14ac:dyDescent="0.25">
      <c r="A146475" s="1">
        <v>44377.887499999997</v>
      </c>
      <c r="B146475" s="1">
        <v>44377.90902777778</v>
      </c>
      <c r="C146475">
        <v>30.87</v>
      </c>
      <c r="D146475" t="s">
        <v>29</v>
      </c>
      <c r="E146475" t="s">
        <v>10</v>
      </c>
    </row>
    <row r="146476" spans="1:5" x14ac:dyDescent="0.25">
      <c r="A146476" s="1">
        <v>44377.888888888891</v>
      </c>
      <c r="B146476" s="1">
        <v>44377.905555555553</v>
      </c>
      <c r="C146476">
        <v>24.13</v>
      </c>
      <c r="D146476" t="s">
        <v>18</v>
      </c>
      <c r="E146476" t="s">
        <v>27</v>
      </c>
    </row>
    <row r="146477" spans="1:5" x14ac:dyDescent="0.25">
      <c r="A146477" s="1">
        <v>44377.888888888891</v>
      </c>
      <c r="B146477" s="1">
        <v>44377.893055555556</v>
      </c>
      <c r="C146477">
        <v>5.35</v>
      </c>
      <c r="D146477" t="s">
        <v>5</v>
      </c>
      <c r="E146477" t="s">
        <v>31</v>
      </c>
    </row>
    <row r="146478" spans="1:5" x14ac:dyDescent="0.25">
      <c r="A146478" s="1">
        <v>44377.88958333333</v>
      </c>
      <c r="B146478" s="1">
        <v>44377.895833333336</v>
      </c>
      <c r="C146478">
        <v>9.3800000000000008</v>
      </c>
      <c r="D146478" t="s">
        <v>9</v>
      </c>
      <c r="E146478" t="s">
        <v>39</v>
      </c>
    </row>
    <row r="146479" spans="1:5" x14ac:dyDescent="0.25">
      <c r="A146479" s="1">
        <v>44377.88958333333</v>
      </c>
      <c r="B146479" s="1">
        <v>44377.893055555556</v>
      </c>
      <c r="C146479">
        <v>5.07</v>
      </c>
      <c r="D146479" t="s">
        <v>30</v>
      </c>
      <c r="E146479" t="s">
        <v>18</v>
      </c>
    </row>
    <row r="146480" spans="1:5" x14ac:dyDescent="0.25">
      <c r="A146480" s="1">
        <v>44377.890277777777</v>
      </c>
      <c r="B146480" s="1">
        <v>44377.906944444447</v>
      </c>
      <c r="C146480">
        <v>23.68</v>
      </c>
      <c r="D146480" t="s">
        <v>8</v>
      </c>
      <c r="E146480" t="s">
        <v>22</v>
      </c>
    </row>
    <row r="146481" spans="1:5" x14ac:dyDescent="0.25">
      <c r="A146481" s="1">
        <v>44377.890972222223</v>
      </c>
      <c r="B146481" s="1">
        <v>44377.895138888889</v>
      </c>
      <c r="C146481">
        <v>6.53</v>
      </c>
      <c r="D146481" t="s">
        <v>30</v>
      </c>
      <c r="E146481" t="s">
        <v>41</v>
      </c>
    </row>
    <row r="146482" spans="1:5" x14ac:dyDescent="0.25">
      <c r="A146482" s="1">
        <v>44377.89166666667</v>
      </c>
      <c r="B146482" s="1">
        <v>44377.904166666667</v>
      </c>
      <c r="C146482">
        <v>18.05</v>
      </c>
      <c r="D146482" t="s">
        <v>18</v>
      </c>
      <c r="E146482" t="s">
        <v>12</v>
      </c>
    </row>
    <row r="146483" spans="1:5" x14ac:dyDescent="0.25">
      <c r="A146483" s="1">
        <v>44377.893055555556</v>
      </c>
      <c r="B146483" s="1">
        <v>44377.901388888888</v>
      </c>
      <c r="C146483">
        <v>12.3</v>
      </c>
      <c r="D146483" t="s">
        <v>25</v>
      </c>
      <c r="E146483" t="s">
        <v>27</v>
      </c>
    </row>
    <row r="146484" spans="1:5" x14ac:dyDescent="0.25">
      <c r="A146484" s="1">
        <v>44377.893750000003</v>
      </c>
      <c r="B146484" s="1">
        <v>44377.904166666667</v>
      </c>
      <c r="C146484">
        <v>15.5</v>
      </c>
      <c r="D146484" t="s">
        <v>16</v>
      </c>
      <c r="E146484" t="s">
        <v>39</v>
      </c>
    </row>
    <row r="146485" spans="1:5" x14ac:dyDescent="0.25">
      <c r="A146485" s="1">
        <v>44377.895138888889</v>
      </c>
      <c r="B146485" s="1">
        <v>44377.907638888886</v>
      </c>
      <c r="C146485">
        <v>17.87</v>
      </c>
      <c r="D146485" t="s">
        <v>11</v>
      </c>
      <c r="E146485" t="s">
        <v>31</v>
      </c>
    </row>
    <row r="146486" spans="1:5" x14ac:dyDescent="0.25">
      <c r="A146486" s="1">
        <v>44377.895138888889</v>
      </c>
      <c r="B146486" s="1">
        <v>44377.90347222222</v>
      </c>
      <c r="C146486">
        <v>11.98</v>
      </c>
      <c r="D146486" t="s">
        <v>11</v>
      </c>
      <c r="E146486" t="s">
        <v>15</v>
      </c>
    </row>
    <row r="146487" spans="1:5" x14ac:dyDescent="0.25">
      <c r="A146487" s="1">
        <v>44377.896527777775</v>
      </c>
      <c r="B146487" s="1">
        <v>44377.904166666667</v>
      </c>
      <c r="C146487">
        <v>10.77</v>
      </c>
      <c r="D146487" t="s">
        <v>23</v>
      </c>
      <c r="E146487" t="s">
        <v>5</v>
      </c>
    </row>
    <row r="146488" spans="1:5" x14ac:dyDescent="0.25">
      <c r="A146488" s="1">
        <v>44377.897916666669</v>
      </c>
      <c r="B146488" s="1">
        <v>44377.911111111112</v>
      </c>
      <c r="C146488">
        <v>19.25</v>
      </c>
      <c r="D146488" t="s">
        <v>18</v>
      </c>
      <c r="E146488" t="s">
        <v>27</v>
      </c>
    </row>
    <row r="146489" spans="1:5" x14ac:dyDescent="0.25">
      <c r="A146489" s="1">
        <v>44377.902083333334</v>
      </c>
      <c r="B146489" s="1">
        <v>44377.908333333333</v>
      </c>
      <c r="C146489">
        <v>8.67</v>
      </c>
      <c r="D146489" t="s">
        <v>15</v>
      </c>
      <c r="E146489" t="s">
        <v>6</v>
      </c>
    </row>
    <row r="146490" spans="1:5" x14ac:dyDescent="0.25">
      <c r="A146490" s="1">
        <v>44377.902083333334</v>
      </c>
      <c r="B146490" s="1">
        <v>44377.925000000003</v>
      </c>
      <c r="C146490">
        <v>33.729999999999997</v>
      </c>
      <c r="D146490" t="s">
        <v>46</v>
      </c>
      <c r="E146490" t="s">
        <v>46</v>
      </c>
    </row>
    <row r="146491" spans="1:5" x14ac:dyDescent="0.25">
      <c r="A146491" s="1">
        <v>44377.902083333334</v>
      </c>
      <c r="B146491" s="1">
        <v>44377.906944444447</v>
      </c>
      <c r="C146491">
        <v>6.37</v>
      </c>
      <c r="D146491" t="s">
        <v>31</v>
      </c>
      <c r="E146491" t="s">
        <v>30</v>
      </c>
    </row>
    <row r="146492" spans="1:5" x14ac:dyDescent="0.25">
      <c r="A146492" s="1">
        <v>44377.902777777781</v>
      </c>
      <c r="B146492" s="1">
        <v>44377.912499999999</v>
      </c>
      <c r="C146492">
        <v>13.38</v>
      </c>
      <c r="D146492" t="s">
        <v>6</v>
      </c>
      <c r="E146492" t="s">
        <v>19</v>
      </c>
    </row>
    <row r="146493" spans="1:5" x14ac:dyDescent="0.25">
      <c r="A146493" s="1">
        <v>44377.904166666667</v>
      </c>
      <c r="B146493" s="1">
        <v>44377.92083333333</v>
      </c>
      <c r="C146493">
        <v>23.2</v>
      </c>
      <c r="D146493" t="s">
        <v>30</v>
      </c>
      <c r="E146493" t="s">
        <v>45</v>
      </c>
    </row>
    <row r="146494" spans="1:5" x14ac:dyDescent="0.25">
      <c r="A146494" s="1">
        <v>44377.904861111114</v>
      </c>
      <c r="B146494" s="1">
        <v>44377.910416666666</v>
      </c>
      <c r="C146494">
        <v>8.08</v>
      </c>
      <c r="D146494" t="s">
        <v>15</v>
      </c>
      <c r="E146494" t="s">
        <v>11</v>
      </c>
    </row>
    <row r="146495" spans="1:5" x14ac:dyDescent="0.25">
      <c r="A146495" s="1">
        <v>44377.904861111114</v>
      </c>
      <c r="B146495" s="1">
        <v>44377.920138888891</v>
      </c>
      <c r="C146495">
        <v>21.27</v>
      </c>
      <c r="D146495" t="s">
        <v>12</v>
      </c>
      <c r="E146495" t="s">
        <v>6</v>
      </c>
    </row>
    <row r="146496" spans="1:5" x14ac:dyDescent="0.25">
      <c r="A146496" s="1">
        <v>44377.911111111112</v>
      </c>
      <c r="B146496" s="1">
        <v>44377.915972222225</v>
      </c>
      <c r="C146496">
        <v>6.92</v>
      </c>
      <c r="D146496" t="s">
        <v>31</v>
      </c>
      <c r="E146496" t="s">
        <v>30</v>
      </c>
    </row>
    <row r="146497" spans="1:5" x14ac:dyDescent="0.25">
      <c r="A146497" s="1">
        <v>44377.913194444445</v>
      </c>
      <c r="B146497" s="1">
        <v>44377.917361111111</v>
      </c>
      <c r="C146497">
        <v>5.7</v>
      </c>
      <c r="D146497" t="s">
        <v>18</v>
      </c>
      <c r="E146497" t="s">
        <v>31</v>
      </c>
    </row>
    <row r="146498" spans="1:5" x14ac:dyDescent="0.25">
      <c r="A146498" s="1">
        <v>44377.913888888892</v>
      </c>
      <c r="B146498" s="1">
        <v>44377.925000000003</v>
      </c>
      <c r="C146498">
        <v>15.73</v>
      </c>
      <c r="D146498" t="s">
        <v>14</v>
      </c>
      <c r="E146498" t="s">
        <v>18</v>
      </c>
    </row>
    <row r="146499" spans="1:5" x14ac:dyDescent="0.25">
      <c r="A146499" s="1">
        <v>44377.915277777778</v>
      </c>
      <c r="B146499" s="1">
        <v>44377.92291666667</v>
      </c>
      <c r="C146499">
        <v>11.5</v>
      </c>
      <c r="D146499" t="s">
        <v>13</v>
      </c>
      <c r="E146499" t="s">
        <v>11</v>
      </c>
    </row>
    <row r="146500" spans="1:5" x14ac:dyDescent="0.25">
      <c r="A146500" s="1">
        <v>44377.917361111111</v>
      </c>
      <c r="B146500" s="1">
        <v>44377.926388888889</v>
      </c>
      <c r="C146500">
        <v>13.12</v>
      </c>
      <c r="D146500" t="s">
        <v>27</v>
      </c>
      <c r="E146500" t="s">
        <v>45</v>
      </c>
    </row>
    <row r="146501" spans="1:5" x14ac:dyDescent="0.25">
      <c r="A146501" s="1">
        <v>44377.917361111111</v>
      </c>
      <c r="B146501" s="1">
        <v>44377.923611111109</v>
      </c>
      <c r="C146501">
        <v>8.85</v>
      </c>
      <c r="D146501" t="s">
        <v>39</v>
      </c>
      <c r="E146501" t="s">
        <v>14</v>
      </c>
    </row>
    <row r="146502" spans="1:5" x14ac:dyDescent="0.25">
      <c r="A146502" s="1">
        <v>44377.918055555558</v>
      </c>
      <c r="B146502" s="1">
        <v>44377.94027777778</v>
      </c>
      <c r="C146502">
        <v>31.5</v>
      </c>
      <c r="D146502" t="s">
        <v>17</v>
      </c>
      <c r="E146502" t="s">
        <v>27</v>
      </c>
    </row>
    <row r="146503" spans="1:5" x14ac:dyDescent="0.25">
      <c r="A146503" s="1">
        <v>44377.918055555558</v>
      </c>
      <c r="B146503" s="1">
        <v>44377.933333333334</v>
      </c>
      <c r="C146503">
        <v>21.72</v>
      </c>
      <c r="D146503" t="s">
        <v>17</v>
      </c>
      <c r="E146503" t="s">
        <v>11</v>
      </c>
    </row>
    <row r="146504" spans="1:5" x14ac:dyDescent="0.25">
      <c r="A146504" s="1">
        <v>44377.918055555558</v>
      </c>
      <c r="B146504" s="1">
        <v>44377.919444444444</v>
      </c>
      <c r="C146504">
        <v>1.1499999999999999</v>
      </c>
      <c r="D146504" t="s">
        <v>25</v>
      </c>
      <c r="E146504" t="s">
        <v>25</v>
      </c>
    </row>
    <row r="146505" spans="1:5" x14ac:dyDescent="0.25">
      <c r="A146505" s="1">
        <v>44377.919444444444</v>
      </c>
      <c r="B146505" s="1">
        <v>44377.923611111109</v>
      </c>
      <c r="C146505">
        <v>6.68</v>
      </c>
      <c r="D146505" t="s">
        <v>25</v>
      </c>
      <c r="E146505" t="s">
        <v>15</v>
      </c>
    </row>
    <row r="146506" spans="1:5" hidden="1" x14ac:dyDescent="0.25">
      <c r="A146506" s="1">
        <v>44377.920138888891</v>
      </c>
      <c r="B146506" s="1">
        <v>44377.935416666667</v>
      </c>
      <c r="C146506">
        <v>22.42</v>
      </c>
      <c r="D146506" t="s">
        <v>334</v>
      </c>
      <c r="E146506" t="s">
        <v>339</v>
      </c>
    </row>
    <row r="146507" spans="1:5" x14ac:dyDescent="0.25">
      <c r="A146507" s="1">
        <v>44377.920138888891</v>
      </c>
      <c r="B146507" s="1">
        <v>44377.924305555556</v>
      </c>
      <c r="C146507">
        <v>6.18</v>
      </c>
      <c r="D146507" t="s">
        <v>10</v>
      </c>
      <c r="E146507" t="s">
        <v>21</v>
      </c>
    </row>
    <row r="146508" spans="1:5" x14ac:dyDescent="0.25">
      <c r="A146508" s="1">
        <v>44377.921527777777</v>
      </c>
      <c r="B146508" s="1">
        <v>44377.923611111109</v>
      </c>
      <c r="C146508">
        <v>3.1</v>
      </c>
      <c r="D146508" t="s">
        <v>22</v>
      </c>
      <c r="E146508" t="s">
        <v>9</v>
      </c>
    </row>
    <row r="146509" spans="1:5" x14ac:dyDescent="0.25">
      <c r="A146509" s="1">
        <v>44377.925694444442</v>
      </c>
      <c r="B146509" s="1">
        <v>44377.9375</v>
      </c>
      <c r="C146509">
        <v>16.98</v>
      </c>
      <c r="D146509" t="s">
        <v>29</v>
      </c>
      <c r="E146509" t="s">
        <v>32</v>
      </c>
    </row>
    <row r="146510" spans="1:5" x14ac:dyDescent="0.25">
      <c r="A146510" s="1">
        <v>44377.925694444442</v>
      </c>
      <c r="B146510" s="1">
        <v>44377.931250000001</v>
      </c>
      <c r="C146510">
        <v>8.3000000000000007</v>
      </c>
      <c r="D146510" t="s">
        <v>19</v>
      </c>
      <c r="E146510" t="s">
        <v>14</v>
      </c>
    </row>
    <row r="146511" spans="1:5" x14ac:dyDescent="0.25">
      <c r="A146511" s="1">
        <v>44377.926388888889</v>
      </c>
      <c r="B146511" s="1">
        <v>44377.94027777778</v>
      </c>
      <c r="C146511">
        <v>20.02</v>
      </c>
      <c r="D146511" t="s">
        <v>18</v>
      </c>
      <c r="E146511" t="s">
        <v>9</v>
      </c>
    </row>
    <row r="146512" spans="1:5" x14ac:dyDescent="0.25">
      <c r="A146512" s="1">
        <v>44377.929166666669</v>
      </c>
      <c r="B146512" s="1">
        <v>44377.936111111114</v>
      </c>
      <c r="C146512">
        <v>9.9499999999999993</v>
      </c>
      <c r="D146512" t="s">
        <v>29</v>
      </c>
      <c r="E146512" t="s">
        <v>15</v>
      </c>
    </row>
    <row r="146513" spans="1:5" x14ac:dyDescent="0.25">
      <c r="A146513" s="1">
        <v>44377.929861111108</v>
      </c>
      <c r="B146513" s="1">
        <v>44377.9375</v>
      </c>
      <c r="C146513">
        <v>11.27</v>
      </c>
      <c r="D146513" t="s">
        <v>15</v>
      </c>
      <c r="E146513" t="s">
        <v>48</v>
      </c>
    </row>
    <row r="146514" spans="1:5" x14ac:dyDescent="0.25">
      <c r="A146514" s="1">
        <v>44377.931250000001</v>
      </c>
      <c r="B146514" s="1">
        <v>44377.936111111114</v>
      </c>
      <c r="C146514">
        <v>6.17</v>
      </c>
      <c r="D146514" t="s">
        <v>19</v>
      </c>
      <c r="E146514" t="s">
        <v>14</v>
      </c>
    </row>
    <row r="146515" spans="1:5" x14ac:dyDescent="0.25">
      <c r="A146515" s="1">
        <v>44377.932638888888</v>
      </c>
      <c r="B146515" s="1">
        <v>44377.944444444445</v>
      </c>
      <c r="C146515">
        <v>17.399999999999999</v>
      </c>
      <c r="D146515" t="s">
        <v>18</v>
      </c>
      <c r="E146515" t="s">
        <v>46</v>
      </c>
    </row>
    <row r="146516" spans="1:5" x14ac:dyDescent="0.25">
      <c r="A146516" s="1">
        <v>44377.934027777781</v>
      </c>
      <c r="B146516" s="1">
        <v>44377.94027777778</v>
      </c>
      <c r="C146516">
        <v>9.0500000000000007</v>
      </c>
      <c r="D146516" t="s">
        <v>19</v>
      </c>
      <c r="E146516" t="s">
        <v>39</v>
      </c>
    </row>
    <row r="146517" spans="1:5" x14ac:dyDescent="0.25">
      <c r="A146517" s="1">
        <v>44377.93472222222</v>
      </c>
      <c r="B146517" s="1">
        <v>44377.94027777778</v>
      </c>
      <c r="C146517">
        <v>7.28</v>
      </c>
      <c r="D146517" t="s">
        <v>19</v>
      </c>
      <c r="E146517" t="s">
        <v>39</v>
      </c>
    </row>
    <row r="146518" spans="1:5" x14ac:dyDescent="0.25">
      <c r="A146518" s="1">
        <v>44377.935416666667</v>
      </c>
      <c r="B146518" s="1">
        <v>44377.938194444447</v>
      </c>
      <c r="C146518">
        <v>4.5199999999999996</v>
      </c>
      <c r="D146518" t="s">
        <v>7</v>
      </c>
      <c r="E146518" t="s">
        <v>7</v>
      </c>
    </row>
    <row r="146519" spans="1:5" x14ac:dyDescent="0.25">
      <c r="A146519" s="1">
        <v>44377.935416666667</v>
      </c>
      <c r="B146519" s="1">
        <v>44377.94027777778</v>
      </c>
      <c r="C146519">
        <v>6.73</v>
      </c>
      <c r="D146519" t="s">
        <v>5</v>
      </c>
      <c r="E146519" t="s">
        <v>17</v>
      </c>
    </row>
    <row r="146520" spans="1:5" x14ac:dyDescent="0.25">
      <c r="A146520" s="1">
        <v>44377.936805555553</v>
      </c>
      <c r="B146520" s="1">
        <v>44377.946527777778</v>
      </c>
      <c r="C146520">
        <v>14.12</v>
      </c>
      <c r="D146520" t="s">
        <v>27</v>
      </c>
      <c r="E146520" t="s">
        <v>15</v>
      </c>
    </row>
    <row r="146521" spans="1:5" x14ac:dyDescent="0.25">
      <c r="A146521" s="1">
        <v>44377.938194444447</v>
      </c>
      <c r="B146521" s="1">
        <v>44377.95</v>
      </c>
      <c r="C146521">
        <v>17.13</v>
      </c>
      <c r="D146521" t="s">
        <v>18</v>
      </c>
      <c r="E146521" t="s">
        <v>9</v>
      </c>
    </row>
    <row r="146522" spans="1:5" x14ac:dyDescent="0.25">
      <c r="A146522" s="1">
        <v>44377.94027777778</v>
      </c>
      <c r="B146522" s="1">
        <v>44377.948611111111</v>
      </c>
      <c r="C146522">
        <v>12.55</v>
      </c>
      <c r="D146522" t="s">
        <v>15</v>
      </c>
      <c r="E146522" t="s">
        <v>22</v>
      </c>
    </row>
    <row r="146523" spans="1:5" x14ac:dyDescent="0.25">
      <c r="A146523" s="1">
        <v>44377.941666666666</v>
      </c>
      <c r="B146523" s="1">
        <v>44377.95208333333</v>
      </c>
      <c r="C146523">
        <v>14.7</v>
      </c>
      <c r="D146523" t="s">
        <v>5</v>
      </c>
      <c r="E146523" t="s">
        <v>14</v>
      </c>
    </row>
    <row r="146524" spans="1:5" x14ac:dyDescent="0.25">
      <c r="A146524" s="1">
        <v>44377.943055555559</v>
      </c>
      <c r="B146524" s="1">
        <v>44377.959027777775</v>
      </c>
      <c r="C146524">
        <v>23.57</v>
      </c>
      <c r="D146524" t="s">
        <v>30</v>
      </c>
      <c r="E146524" t="s">
        <v>12</v>
      </c>
    </row>
    <row r="146525" spans="1:5" x14ac:dyDescent="0.25">
      <c r="A146525" s="1">
        <v>44377.943055555559</v>
      </c>
      <c r="B146525" s="1">
        <v>44377.959722222222</v>
      </c>
      <c r="C146525">
        <v>23.85</v>
      </c>
      <c r="D146525" t="s">
        <v>30</v>
      </c>
      <c r="E146525" t="s">
        <v>12</v>
      </c>
    </row>
    <row r="146526" spans="1:5" hidden="1" x14ac:dyDescent="0.25">
      <c r="A146526" s="1">
        <v>44377.946527777778</v>
      </c>
      <c r="B146526" s="1">
        <v>44377.991666666669</v>
      </c>
      <c r="C146526">
        <v>65.3</v>
      </c>
      <c r="D146526" t="s">
        <v>339</v>
      </c>
      <c r="E146526" t="s">
        <v>339</v>
      </c>
    </row>
    <row r="146527" spans="1:5" x14ac:dyDescent="0.25">
      <c r="A146527" s="1">
        <v>44377.950694444444</v>
      </c>
      <c r="B146527" s="1">
        <v>44377.952777777777</v>
      </c>
      <c r="C146527">
        <v>3.55</v>
      </c>
      <c r="D146527" t="s">
        <v>15</v>
      </c>
      <c r="E146527" t="s">
        <v>15</v>
      </c>
    </row>
    <row r="146528" spans="1:5" x14ac:dyDescent="0.25">
      <c r="A146528" s="1">
        <v>44377.953472222223</v>
      </c>
      <c r="B146528" s="1">
        <v>44377.972916666666</v>
      </c>
      <c r="C146528">
        <v>27.92</v>
      </c>
      <c r="D146528" t="s">
        <v>15</v>
      </c>
      <c r="E146528" t="s">
        <v>15</v>
      </c>
    </row>
    <row r="146529" spans="1:5" hidden="1" x14ac:dyDescent="0.25">
      <c r="A146529" s="1">
        <v>44377.954861111109</v>
      </c>
      <c r="B146529" s="1">
        <v>44377.963194444441</v>
      </c>
      <c r="C146529">
        <v>12.15</v>
      </c>
      <c r="D146529" t="s">
        <v>59</v>
      </c>
      <c r="E146529" t="s">
        <v>339</v>
      </c>
    </row>
    <row r="146530" spans="1:5" hidden="1" x14ac:dyDescent="0.25">
      <c r="A146530" s="1">
        <v>44377.954861111109</v>
      </c>
      <c r="B146530" s="1">
        <v>44377.965277777781</v>
      </c>
      <c r="C146530">
        <v>15.25</v>
      </c>
      <c r="D146530" t="s">
        <v>59</v>
      </c>
      <c r="E146530" t="s">
        <v>339</v>
      </c>
    </row>
    <row r="146531" spans="1:5" hidden="1" x14ac:dyDescent="0.25">
      <c r="A146531" s="1">
        <v>44377.954861111109</v>
      </c>
      <c r="B146531" s="1">
        <v>44377.963194444441</v>
      </c>
      <c r="C146531">
        <v>12</v>
      </c>
      <c r="D146531" t="s">
        <v>59</v>
      </c>
      <c r="E146531" t="s">
        <v>339</v>
      </c>
    </row>
    <row r="146532" spans="1:5" hidden="1" x14ac:dyDescent="0.25">
      <c r="A146532" s="1">
        <v>44377.955555555556</v>
      </c>
      <c r="B146532" s="1">
        <v>44377.963194444441</v>
      </c>
      <c r="C146532">
        <v>11.52</v>
      </c>
      <c r="D146532" t="s">
        <v>59</v>
      </c>
      <c r="E146532" t="s">
        <v>339</v>
      </c>
    </row>
    <row r="146533" spans="1:5" x14ac:dyDescent="0.25">
      <c r="A146533" s="1">
        <v>44378.253472222219</v>
      </c>
      <c r="B146533" s="1">
        <v>44378.259027777778</v>
      </c>
      <c r="C146533">
        <v>7.72</v>
      </c>
      <c r="D146533" t="s">
        <v>23</v>
      </c>
      <c r="E146533" t="s">
        <v>5</v>
      </c>
    </row>
    <row r="146534" spans="1:5" x14ac:dyDescent="0.25">
      <c r="A146534" s="1">
        <v>44378.271527777775</v>
      </c>
      <c r="B146534" s="1">
        <v>44378.276388888888</v>
      </c>
      <c r="C146534">
        <v>6.3</v>
      </c>
      <c r="D146534" t="s">
        <v>23</v>
      </c>
      <c r="E146534" t="s">
        <v>25</v>
      </c>
    </row>
    <row r="146535" spans="1:5" x14ac:dyDescent="0.25">
      <c r="A146535" s="1">
        <v>44378.282638888886</v>
      </c>
      <c r="B146535" s="1">
        <v>44378.285416666666</v>
      </c>
      <c r="C146535">
        <v>4.38</v>
      </c>
      <c r="D146535" t="s">
        <v>18</v>
      </c>
      <c r="E146535" t="s">
        <v>30</v>
      </c>
    </row>
    <row r="146536" spans="1:5" x14ac:dyDescent="0.25">
      <c r="A146536" s="1">
        <v>44378.282638888886</v>
      </c>
      <c r="B146536" s="1">
        <v>44378.285416666666</v>
      </c>
      <c r="C146536">
        <v>4.37</v>
      </c>
      <c r="D146536" t="s">
        <v>7</v>
      </c>
      <c r="E146536" t="s">
        <v>49</v>
      </c>
    </row>
    <row r="146537" spans="1:5" x14ac:dyDescent="0.25">
      <c r="A146537" s="1">
        <v>44378.283333333333</v>
      </c>
      <c r="B146537" s="1">
        <v>44378.293749999997</v>
      </c>
      <c r="C146537">
        <v>14.55</v>
      </c>
      <c r="D146537" t="s">
        <v>8</v>
      </c>
      <c r="E146537" t="s">
        <v>11</v>
      </c>
    </row>
    <row r="146538" spans="1:5" x14ac:dyDescent="0.25">
      <c r="A146538" s="1">
        <v>44378.283333333333</v>
      </c>
      <c r="B146538" s="1">
        <v>44378.315972222219</v>
      </c>
      <c r="C146538">
        <v>47.1</v>
      </c>
      <c r="D146538" t="s">
        <v>13</v>
      </c>
      <c r="E146538" t="s">
        <v>339</v>
      </c>
    </row>
    <row r="146539" spans="1:5" x14ac:dyDescent="0.25">
      <c r="A146539" s="1">
        <v>44378.28402777778</v>
      </c>
      <c r="B146539" s="1">
        <v>44378.300694444442</v>
      </c>
      <c r="C146539">
        <v>24.18</v>
      </c>
      <c r="D146539" t="s">
        <v>15</v>
      </c>
      <c r="E146539" t="s">
        <v>32</v>
      </c>
    </row>
    <row r="146540" spans="1:5" x14ac:dyDescent="0.25">
      <c r="A146540" s="1">
        <v>44378.285416666666</v>
      </c>
      <c r="B146540" s="1">
        <v>44378.300694444442</v>
      </c>
      <c r="C146540">
        <v>22.9</v>
      </c>
      <c r="D146540" t="s">
        <v>105</v>
      </c>
      <c r="E146540" t="s">
        <v>105</v>
      </c>
    </row>
    <row r="146541" spans="1:5" x14ac:dyDescent="0.25">
      <c r="A146541" s="1">
        <v>44378.286111111112</v>
      </c>
      <c r="B146541" s="1">
        <v>44378.386805555558</v>
      </c>
      <c r="C146541">
        <v>145.18</v>
      </c>
      <c r="D146541" t="s">
        <v>5</v>
      </c>
      <c r="E146541" t="s">
        <v>32</v>
      </c>
    </row>
    <row r="146542" spans="1:5" x14ac:dyDescent="0.25">
      <c r="A146542" s="1">
        <v>44378.288194444445</v>
      </c>
      <c r="B146542" s="1">
        <v>44378.291666666664</v>
      </c>
      <c r="C146542">
        <v>4.88</v>
      </c>
      <c r="D146542" t="s">
        <v>31</v>
      </c>
      <c r="E146542" t="s">
        <v>18</v>
      </c>
    </row>
    <row r="146543" spans="1:5" x14ac:dyDescent="0.25">
      <c r="A146543" s="1">
        <v>44378.290972222225</v>
      </c>
      <c r="B146543" s="1">
        <v>44378.298611111109</v>
      </c>
      <c r="C146543">
        <v>10.73</v>
      </c>
      <c r="D146543" t="s">
        <v>5</v>
      </c>
      <c r="E146543" t="s">
        <v>19</v>
      </c>
    </row>
    <row r="146544" spans="1:5" x14ac:dyDescent="0.25">
      <c r="A146544" s="1">
        <v>44378.291666666664</v>
      </c>
      <c r="B146544" s="1">
        <v>44378.303472222222</v>
      </c>
      <c r="C146544">
        <v>16.53</v>
      </c>
      <c r="D146544" t="s">
        <v>7</v>
      </c>
      <c r="E146544" t="s">
        <v>8</v>
      </c>
    </row>
    <row r="146545" spans="1:5" x14ac:dyDescent="0.25">
      <c r="A146545" s="1">
        <v>44378.292361111111</v>
      </c>
      <c r="B146545" s="1">
        <v>44378.299305555556</v>
      </c>
      <c r="C146545">
        <v>9.77</v>
      </c>
      <c r="D146545" t="s">
        <v>45</v>
      </c>
      <c r="E146545" t="s">
        <v>22</v>
      </c>
    </row>
    <row r="146546" spans="1:5" hidden="1" x14ac:dyDescent="0.25">
      <c r="A146546" s="1">
        <v>44378.293749999997</v>
      </c>
      <c r="B146546" s="1">
        <v>44378.303472222222</v>
      </c>
      <c r="C146546">
        <v>13.78</v>
      </c>
      <c r="D146546" t="s">
        <v>339</v>
      </c>
      <c r="E146546" t="s">
        <v>334</v>
      </c>
    </row>
    <row r="146547" spans="1:5" x14ac:dyDescent="0.25">
      <c r="A146547" s="1">
        <v>44378.295138888891</v>
      </c>
      <c r="B146547" s="1">
        <v>44378.299305555556</v>
      </c>
      <c r="C146547">
        <v>5.88</v>
      </c>
      <c r="D146547" t="s">
        <v>24</v>
      </c>
      <c r="E146547" t="s">
        <v>22</v>
      </c>
    </row>
    <row r="146548" spans="1:5" x14ac:dyDescent="0.25">
      <c r="A146548" s="1">
        <v>44378.297222222223</v>
      </c>
      <c r="B146548" s="1">
        <v>44378.300694444442</v>
      </c>
      <c r="C146548">
        <v>4.33</v>
      </c>
      <c r="D146548" t="s">
        <v>31</v>
      </c>
      <c r="E146548" t="s">
        <v>18</v>
      </c>
    </row>
    <row r="146549" spans="1:5" x14ac:dyDescent="0.25">
      <c r="A146549" s="1">
        <v>44378.297222222223</v>
      </c>
      <c r="B146549" s="1">
        <v>44378.304166666669</v>
      </c>
      <c r="C146549">
        <v>9.83</v>
      </c>
      <c r="D146549" t="s">
        <v>39</v>
      </c>
      <c r="E146549" t="s">
        <v>27</v>
      </c>
    </row>
    <row r="146550" spans="1:5" x14ac:dyDescent="0.25">
      <c r="A146550" s="1">
        <v>44378.299305555556</v>
      </c>
      <c r="B146550" s="1">
        <v>44378.306944444441</v>
      </c>
      <c r="C146550">
        <v>10.82</v>
      </c>
      <c r="D146550" t="s">
        <v>13</v>
      </c>
      <c r="E146550" t="s">
        <v>41</v>
      </c>
    </row>
    <row r="146551" spans="1:5" x14ac:dyDescent="0.25">
      <c r="A146551" s="1">
        <v>44378.3</v>
      </c>
      <c r="B146551" s="1">
        <v>44378.319444444445</v>
      </c>
      <c r="C146551">
        <v>28.33</v>
      </c>
      <c r="D146551" t="s">
        <v>14</v>
      </c>
      <c r="E146551" t="s">
        <v>14</v>
      </c>
    </row>
    <row r="146552" spans="1:5" x14ac:dyDescent="0.25">
      <c r="A146552" s="1">
        <v>44378.3</v>
      </c>
      <c r="B146552" s="1">
        <v>44378.313194444447</v>
      </c>
      <c r="C146552">
        <v>18.48</v>
      </c>
      <c r="D146552" t="s">
        <v>9</v>
      </c>
      <c r="E146552" t="s">
        <v>13</v>
      </c>
    </row>
    <row r="146553" spans="1:5" x14ac:dyDescent="0.25">
      <c r="A146553" s="1">
        <v>44378.300694444442</v>
      </c>
      <c r="B146553" s="1">
        <v>44378.305555555555</v>
      </c>
      <c r="C146553">
        <v>6.98</v>
      </c>
      <c r="D146553" t="s">
        <v>18</v>
      </c>
      <c r="E146553" t="s">
        <v>41</v>
      </c>
    </row>
    <row r="146554" spans="1:5" x14ac:dyDescent="0.25">
      <c r="A146554" s="1">
        <v>44378.301388888889</v>
      </c>
      <c r="B146554" s="1">
        <v>44378.323611111111</v>
      </c>
      <c r="C146554">
        <v>32.18</v>
      </c>
      <c r="D146554" t="s">
        <v>11</v>
      </c>
      <c r="E146554" t="s">
        <v>26</v>
      </c>
    </row>
    <row r="146555" spans="1:5" x14ac:dyDescent="0.25">
      <c r="A146555" s="1">
        <v>44378.301388888889</v>
      </c>
      <c r="B146555" s="1">
        <v>44378.311805555553</v>
      </c>
      <c r="C146555">
        <v>14.8</v>
      </c>
      <c r="D146555" t="s">
        <v>10</v>
      </c>
      <c r="E146555" t="s">
        <v>28</v>
      </c>
    </row>
    <row r="146556" spans="1:5" x14ac:dyDescent="0.25">
      <c r="A146556" s="1">
        <v>44378.305555555555</v>
      </c>
      <c r="B146556" s="1">
        <v>44378.31527777778</v>
      </c>
      <c r="C146556">
        <v>13.7</v>
      </c>
      <c r="D146556" t="s">
        <v>60</v>
      </c>
      <c r="E146556" t="s">
        <v>41</v>
      </c>
    </row>
    <row r="146557" spans="1:5" x14ac:dyDescent="0.25">
      <c r="A146557" s="1">
        <v>44378.305555555555</v>
      </c>
      <c r="B146557" s="1">
        <v>44378.31527777778</v>
      </c>
      <c r="C146557">
        <v>14.07</v>
      </c>
      <c r="D146557" t="s">
        <v>39</v>
      </c>
      <c r="E146557" t="s">
        <v>27</v>
      </c>
    </row>
    <row r="146558" spans="1:5" x14ac:dyDescent="0.25">
      <c r="A146558" s="1">
        <v>44378.306944444441</v>
      </c>
      <c r="B146558" s="1">
        <v>44378.313194444447</v>
      </c>
      <c r="C146558">
        <v>8.6199999999999992</v>
      </c>
      <c r="D146558" t="s">
        <v>15</v>
      </c>
      <c r="E146558" t="s">
        <v>11</v>
      </c>
    </row>
    <row r="146559" spans="1:5" x14ac:dyDescent="0.25">
      <c r="A146559" s="1">
        <v>44378.308333333334</v>
      </c>
      <c r="B146559" s="1">
        <v>44378.317361111112</v>
      </c>
      <c r="C146559">
        <v>12.97</v>
      </c>
      <c r="D146559" t="s">
        <v>10</v>
      </c>
      <c r="E146559" t="s">
        <v>32</v>
      </c>
    </row>
    <row r="146560" spans="1:5" x14ac:dyDescent="0.25">
      <c r="A146560" s="1">
        <v>44378.311111111114</v>
      </c>
      <c r="B146560" s="1">
        <v>44378.313888888886</v>
      </c>
      <c r="C146560">
        <v>4.0199999999999996</v>
      </c>
      <c r="D146560" t="s">
        <v>5</v>
      </c>
      <c r="E146560" t="s">
        <v>56</v>
      </c>
    </row>
    <row r="146561" spans="1:5" x14ac:dyDescent="0.25">
      <c r="A146561" s="1">
        <v>44378.311805555553</v>
      </c>
      <c r="B146561" s="1">
        <v>44378.322916666664</v>
      </c>
      <c r="C146561">
        <v>16.5</v>
      </c>
      <c r="D146561" t="s">
        <v>38</v>
      </c>
      <c r="E146561" t="s">
        <v>27</v>
      </c>
    </row>
    <row r="146562" spans="1:5" x14ac:dyDescent="0.25">
      <c r="A146562" s="1">
        <v>44378.311805555553</v>
      </c>
      <c r="B146562" s="1">
        <v>44378.545138888891</v>
      </c>
      <c r="C146562">
        <v>335.22</v>
      </c>
      <c r="D146562" t="s">
        <v>48</v>
      </c>
      <c r="E146562" t="s">
        <v>15</v>
      </c>
    </row>
    <row r="146563" spans="1:5" x14ac:dyDescent="0.25">
      <c r="A146563" s="1">
        <v>44378.311805555553</v>
      </c>
      <c r="B146563" s="1">
        <v>44378.326388888891</v>
      </c>
      <c r="C146563">
        <v>20.100000000000001</v>
      </c>
      <c r="D146563" t="s">
        <v>48</v>
      </c>
      <c r="E146563" t="s">
        <v>28</v>
      </c>
    </row>
    <row r="146564" spans="1:5" x14ac:dyDescent="0.25">
      <c r="A146564" s="1">
        <v>44378.311805555553</v>
      </c>
      <c r="B146564" s="1">
        <v>44378.315972222219</v>
      </c>
      <c r="C146564">
        <v>6.68</v>
      </c>
      <c r="D146564" t="s">
        <v>19</v>
      </c>
      <c r="E146564" t="s">
        <v>41</v>
      </c>
    </row>
    <row r="146565" spans="1:5" x14ac:dyDescent="0.25">
      <c r="A146565" s="1">
        <v>44378.311805555553</v>
      </c>
      <c r="B146565" s="1">
        <v>44378.315972222219</v>
      </c>
      <c r="C146565">
        <v>5.93</v>
      </c>
      <c r="D146565" t="s">
        <v>25</v>
      </c>
      <c r="E146565" t="s">
        <v>23</v>
      </c>
    </row>
    <row r="146566" spans="1:5" x14ac:dyDescent="0.25">
      <c r="A146566" s="1">
        <v>44378.3125</v>
      </c>
      <c r="B146566" s="1">
        <v>44378.322916666664</v>
      </c>
      <c r="C146566">
        <v>15.27</v>
      </c>
      <c r="D146566" t="s">
        <v>19</v>
      </c>
      <c r="E146566" t="s">
        <v>11</v>
      </c>
    </row>
    <row r="146567" spans="1:5" x14ac:dyDescent="0.25">
      <c r="A146567" s="1">
        <v>44378.313194444447</v>
      </c>
      <c r="B146567" s="1">
        <v>44378.332638888889</v>
      </c>
      <c r="C146567">
        <v>27.92</v>
      </c>
      <c r="D146567" t="s">
        <v>6</v>
      </c>
      <c r="E146567" t="s">
        <v>10</v>
      </c>
    </row>
    <row r="146568" spans="1:5" x14ac:dyDescent="0.25">
      <c r="A146568" s="1">
        <v>44378.314583333333</v>
      </c>
      <c r="B146568" s="1">
        <v>44378.326388888891</v>
      </c>
      <c r="C146568">
        <v>17.82</v>
      </c>
      <c r="D146568" t="s">
        <v>9</v>
      </c>
      <c r="E146568" t="s">
        <v>14</v>
      </c>
    </row>
    <row r="146569" spans="1:5" x14ac:dyDescent="0.25">
      <c r="A146569" s="1">
        <v>44378.314583333333</v>
      </c>
      <c r="B146569" s="1">
        <v>44378.320138888892</v>
      </c>
      <c r="C146569">
        <v>7.95</v>
      </c>
      <c r="D146569" t="s">
        <v>23</v>
      </c>
      <c r="E146569" t="s">
        <v>28</v>
      </c>
    </row>
    <row r="146570" spans="1:5" x14ac:dyDescent="0.25">
      <c r="A146570" s="1">
        <v>44378.31527777778</v>
      </c>
      <c r="B146570" s="1">
        <v>44378.320833333331</v>
      </c>
      <c r="C146570">
        <v>8.27</v>
      </c>
      <c r="D146570" t="s">
        <v>48</v>
      </c>
      <c r="E146570" t="s">
        <v>8</v>
      </c>
    </row>
    <row r="146571" spans="1:5" x14ac:dyDescent="0.25">
      <c r="A146571" s="1">
        <v>44378.31527777778</v>
      </c>
      <c r="B146571" s="1">
        <v>44378.325694444444</v>
      </c>
      <c r="C146571">
        <v>14.78</v>
      </c>
      <c r="D146571" t="s">
        <v>39</v>
      </c>
      <c r="E146571" t="s">
        <v>41</v>
      </c>
    </row>
    <row r="146572" spans="1:5" x14ac:dyDescent="0.25">
      <c r="A146572" s="1">
        <v>44378.31527777778</v>
      </c>
      <c r="B146572" s="1">
        <v>44378.320833333331</v>
      </c>
      <c r="C146572">
        <v>7.08</v>
      </c>
      <c r="D146572" t="s">
        <v>132</v>
      </c>
      <c r="E146572" t="s">
        <v>113</v>
      </c>
    </row>
    <row r="146573" spans="1:5" x14ac:dyDescent="0.25">
      <c r="A146573" s="1">
        <v>44378.315972222219</v>
      </c>
      <c r="B146573" s="1">
        <v>44378.32708333333</v>
      </c>
      <c r="C146573">
        <v>15.95</v>
      </c>
      <c r="D146573" t="s">
        <v>22</v>
      </c>
      <c r="E146573" t="s">
        <v>8</v>
      </c>
    </row>
    <row r="146574" spans="1:5" x14ac:dyDescent="0.25">
      <c r="A146574" s="1">
        <v>44378.316666666666</v>
      </c>
      <c r="B146574" s="1">
        <v>44378.326388888891</v>
      </c>
      <c r="C146574">
        <v>14.55</v>
      </c>
      <c r="D146574" t="s">
        <v>27</v>
      </c>
      <c r="E146574" t="s">
        <v>8</v>
      </c>
    </row>
    <row r="146575" spans="1:5" x14ac:dyDescent="0.25">
      <c r="A146575" s="1">
        <v>44378.316666666666</v>
      </c>
      <c r="B146575" s="1">
        <v>44378.325694444444</v>
      </c>
      <c r="C146575">
        <v>12.3</v>
      </c>
      <c r="D146575" t="s">
        <v>10</v>
      </c>
      <c r="E146575" t="s">
        <v>11</v>
      </c>
    </row>
    <row r="146576" spans="1:5" x14ac:dyDescent="0.25">
      <c r="A146576" s="1">
        <v>44378.317361111112</v>
      </c>
      <c r="B146576" s="1">
        <v>44378.334027777775</v>
      </c>
      <c r="C146576">
        <v>24.1</v>
      </c>
      <c r="D146576" t="s">
        <v>31</v>
      </c>
      <c r="E146576" t="s">
        <v>27</v>
      </c>
    </row>
    <row r="146577" spans="1:5" x14ac:dyDescent="0.25">
      <c r="A146577" s="1">
        <v>44378.318749999999</v>
      </c>
      <c r="B146577" s="1">
        <v>44378.334027777775</v>
      </c>
      <c r="C146577">
        <v>22.42</v>
      </c>
      <c r="D146577" t="s">
        <v>56</v>
      </c>
      <c r="E146577" t="s">
        <v>29</v>
      </c>
    </row>
    <row r="146578" spans="1:5" x14ac:dyDescent="0.25">
      <c r="A146578" s="1">
        <v>44378.319444444445</v>
      </c>
      <c r="B146578" s="1">
        <v>44378.327777777777</v>
      </c>
      <c r="C146578">
        <v>11.65</v>
      </c>
      <c r="D146578" t="s">
        <v>14</v>
      </c>
      <c r="E146578" t="s">
        <v>27</v>
      </c>
    </row>
    <row r="146579" spans="1:5" x14ac:dyDescent="0.25">
      <c r="A146579" s="1">
        <v>44378.320138888892</v>
      </c>
      <c r="B146579" s="1">
        <v>44378.326388888891</v>
      </c>
      <c r="C146579">
        <v>8.82</v>
      </c>
      <c r="D146579" t="s">
        <v>23</v>
      </c>
      <c r="E146579" t="s">
        <v>5</v>
      </c>
    </row>
    <row r="146580" spans="1:5" x14ac:dyDescent="0.25">
      <c r="A146580" s="1">
        <v>44378.320138888892</v>
      </c>
      <c r="B146580" s="1">
        <v>44378.324305555558</v>
      </c>
      <c r="C146580">
        <v>6.3</v>
      </c>
      <c r="D146580" t="s">
        <v>45</v>
      </c>
      <c r="E146580" t="s">
        <v>6</v>
      </c>
    </row>
    <row r="146581" spans="1:5" x14ac:dyDescent="0.25">
      <c r="A146581" s="1">
        <v>44378.322222222225</v>
      </c>
      <c r="B146581" s="1">
        <v>44378.331944444442</v>
      </c>
      <c r="C146581">
        <v>13.35</v>
      </c>
      <c r="D146581" t="s">
        <v>45</v>
      </c>
      <c r="E146581" t="s">
        <v>27</v>
      </c>
    </row>
    <row r="146582" spans="1:5" x14ac:dyDescent="0.25">
      <c r="A146582" s="1">
        <v>44378.322222222225</v>
      </c>
      <c r="B146582" s="1">
        <v>44378.329861111109</v>
      </c>
      <c r="C146582">
        <v>10.6</v>
      </c>
      <c r="D146582" t="s">
        <v>24</v>
      </c>
      <c r="E146582" t="s">
        <v>25</v>
      </c>
    </row>
    <row r="146583" spans="1:5" x14ac:dyDescent="0.25">
      <c r="A146583" s="1">
        <v>44378.322916666664</v>
      </c>
      <c r="B146583" s="1">
        <v>44378.32916666667</v>
      </c>
      <c r="C146583">
        <v>8.8800000000000008</v>
      </c>
      <c r="D146583" t="s">
        <v>23</v>
      </c>
      <c r="E146583" t="s">
        <v>30</v>
      </c>
    </row>
    <row r="146584" spans="1:5" x14ac:dyDescent="0.25">
      <c r="A146584" s="1">
        <v>44378.322916666664</v>
      </c>
      <c r="B146584" s="1">
        <v>44378.429861111108</v>
      </c>
      <c r="C146584">
        <v>154.19999999999999</v>
      </c>
      <c r="D146584" t="s">
        <v>19</v>
      </c>
      <c r="E146584" t="s">
        <v>22</v>
      </c>
    </row>
    <row r="146585" spans="1:5" x14ac:dyDescent="0.25">
      <c r="A146585" s="1">
        <v>44378.323611111111</v>
      </c>
      <c r="B146585" s="1">
        <v>44378.32916666667</v>
      </c>
      <c r="C146585">
        <v>7.65</v>
      </c>
      <c r="D146585" t="s">
        <v>5</v>
      </c>
      <c r="E146585" t="s">
        <v>339</v>
      </c>
    </row>
    <row r="146586" spans="1:5" x14ac:dyDescent="0.25">
      <c r="A146586" s="1">
        <v>44378.324305555558</v>
      </c>
      <c r="B146586" s="1">
        <v>44378.327777777777</v>
      </c>
      <c r="C146586">
        <v>5.57</v>
      </c>
      <c r="D146586" t="s">
        <v>48</v>
      </c>
      <c r="E146586" t="s">
        <v>46</v>
      </c>
    </row>
    <row r="146587" spans="1:5" x14ac:dyDescent="0.25">
      <c r="A146587" s="1">
        <v>44378.324305555558</v>
      </c>
      <c r="B146587" s="1">
        <v>44378.334027777775</v>
      </c>
      <c r="C146587">
        <v>14.55</v>
      </c>
      <c r="D146587" t="s">
        <v>16</v>
      </c>
      <c r="E146587" t="s">
        <v>48</v>
      </c>
    </row>
    <row r="146588" spans="1:5" x14ac:dyDescent="0.25">
      <c r="A146588" s="1">
        <v>44378.324999999997</v>
      </c>
      <c r="B146588" s="1">
        <v>44378.329861111109</v>
      </c>
      <c r="C146588">
        <v>6.43</v>
      </c>
      <c r="D146588" t="s">
        <v>38</v>
      </c>
      <c r="E146588" t="s">
        <v>28</v>
      </c>
    </row>
    <row r="146589" spans="1:5" x14ac:dyDescent="0.25">
      <c r="A146589" s="1">
        <v>44378.325694444444</v>
      </c>
      <c r="B146589" s="1">
        <v>44378.335416666669</v>
      </c>
      <c r="C146589">
        <v>13.75</v>
      </c>
      <c r="D146589" t="s">
        <v>14</v>
      </c>
      <c r="E146589" t="s">
        <v>29</v>
      </c>
    </row>
    <row r="146590" spans="1:5" x14ac:dyDescent="0.25">
      <c r="A146590" s="1">
        <v>44378.325694444444</v>
      </c>
      <c r="B146590" s="1">
        <v>44378.32916666667</v>
      </c>
      <c r="C146590">
        <v>4.93</v>
      </c>
      <c r="D146590" t="s">
        <v>22</v>
      </c>
      <c r="E146590" t="s">
        <v>27</v>
      </c>
    </row>
    <row r="146591" spans="1:5" x14ac:dyDescent="0.25">
      <c r="A146591" s="1">
        <v>44378.325694444444</v>
      </c>
      <c r="B146591" s="1">
        <v>44378.338194444441</v>
      </c>
      <c r="C146591">
        <v>17.2</v>
      </c>
      <c r="D146591" t="s">
        <v>11</v>
      </c>
      <c r="E146591" t="s">
        <v>32</v>
      </c>
    </row>
    <row r="146592" spans="1:5" x14ac:dyDescent="0.25">
      <c r="A146592" s="1">
        <v>44378.326388888891</v>
      </c>
      <c r="B146592" s="1">
        <v>44378.404861111114</v>
      </c>
      <c r="C146592">
        <v>112.97</v>
      </c>
      <c r="D146592" t="s">
        <v>9</v>
      </c>
      <c r="E146592" t="s">
        <v>10</v>
      </c>
    </row>
    <row r="146593" spans="1:5" x14ac:dyDescent="0.25">
      <c r="A146593" s="1">
        <v>44378.327777777777</v>
      </c>
      <c r="B146593" s="1">
        <v>44378.332638888889</v>
      </c>
      <c r="C146593">
        <v>7.9</v>
      </c>
      <c r="D146593" t="s">
        <v>28</v>
      </c>
      <c r="E146593" t="s">
        <v>15</v>
      </c>
    </row>
    <row r="146594" spans="1:5" x14ac:dyDescent="0.25">
      <c r="A146594" s="1">
        <v>44378.327777777777</v>
      </c>
      <c r="B146594" s="1">
        <v>44378.334027777775</v>
      </c>
      <c r="C146594">
        <v>8.7799999999999994</v>
      </c>
      <c r="D146594" t="s">
        <v>46</v>
      </c>
      <c r="E146594" t="s">
        <v>32</v>
      </c>
    </row>
    <row r="146595" spans="1:5" x14ac:dyDescent="0.25">
      <c r="A146595" s="1">
        <v>44378.328472222223</v>
      </c>
      <c r="B146595" s="1">
        <v>44378.34375</v>
      </c>
      <c r="C146595">
        <v>22.25</v>
      </c>
      <c r="D146595" t="s">
        <v>13</v>
      </c>
      <c r="E146595" t="s">
        <v>27</v>
      </c>
    </row>
    <row r="146596" spans="1:5" x14ac:dyDescent="0.25">
      <c r="A146596" s="1">
        <v>44378.32916666667</v>
      </c>
      <c r="B146596" s="1">
        <v>44378.336111111108</v>
      </c>
      <c r="C146596">
        <v>10.63</v>
      </c>
      <c r="D146596" t="s">
        <v>9</v>
      </c>
      <c r="E146596" t="s">
        <v>24</v>
      </c>
    </row>
    <row r="146597" spans="1:5" x14ac:dyDescent="0.25">
      <c r="A146597" s="1">
        <v>44378.329861111109</v>
      </c>
      <c r="B146597" s="1">
        <v>44378.334027777775</v>
      </c>
      <c r="C146597">
        <v>6.78</v>
      </c>
      <c r="D146597" t="s">
        <v>23</v>
      </c>
      <c r="E146597" t="s">
        <v>18</v>
      </c>
    </row>
    <row r="146598" spans="1:5" x14ac:dyDescent="0.25">
      <c r="A146598" s="1">
        <v>44378.329861111109</v>
      </c>
      <c r="B146598" s="1">
        <v>44378.331944444442</v>
      </c>
      <c r="C146598">
        <v>3</v>
      </c>
      <c r="D146598" t="s">
        <v>11</v>
      </c>
      <c r="E146598" t="s">
        <v>22</v>
      </c>
    </row>
    <row r="146599" spans="1:5" x14ac:dyDescent="0.25">
      <c r="A146599" s="1">
        <v>44378.330555555556</v>
      </c>
      <c r="B146599" s="1">
        <v>44378.337500000001</v>
      </c>
      <c r="C146599">
        <v>9.6199999999999992</v>
      </c>
      <c r="D146599" t="s">
        <v>28</v>
      </c>
      <c r="E146599" t="s">
        <v>27</v>
      </c>
    </row>
    <row r="146600" spans="1:5" x14ac:dyDescent="0.25">
      <c r="A146600" s="1">
        <v>44378.330555555556</v>
      </c>
      <c r="B146600" s="1">
        <v>44378.334722222222</v>
      </c>
      <c r="C146600">
        <v>6.02</v>
      </c>
      <c r="D146600" t="s">
        <v>9</v>
      </c>
      <c r="E146600" t="s">
        <v>27</v>
      </c>
    </row>
    <row r="146601" spans="1:5" x14ac:dyDescent="0.25">
      <c r="A146601" s="1">
        <v>44378.331944444442</v>
      </c>
      <c r="B146601" s="1">
        <v>44378.339583333334</v>
      </c>
      <c r="C146601">
        <v>11.02</v>
      </c>
      <c r="D146601" t="s">
        <v>31</v>
      </c>
      <c r="E146601" t="s">
        <v>41</v>
      </c>
    </row>
    <row r="146602" spans="1:5" x14ac:dyDescent="0.25">
      <c r="A146602" s="1">
        <v>44378.332638888889</v>
      </c>
      <c r="B146602" s="1">
        <v>44378.340277777781</v>
      </c>
      <c r="C146602">
        <v>10.48</v>
      </c>
      <c r="D146602" t="s">
        <v>13</v>
      </c>
      <c r="E146602" t="s">
        <v>29</v>
      </c>
    </row>
    <row r="146603" spans="1:5" x14ac:dyDescent="0.25">
      <c r="A146603" s="1">
        <v>44378.333333333336</v>
      </c>
      <c r="B146603" s="1">
        <v>44378.341666666667</v>
      </c>
      <c r="C146603">
        <v>12.5</v>
      </c>
      <c r="D146603" t="s">
        <v>27</v>
      </c>
      <c r="E146603" t="s">
        <v>32</v>
      </c>
    </row>
    <row r="146604" spans="1:5" x14ac:dyDescent="0.25">
      <c r="A146604" s="1">
        <v>44378.334722222222</v>
      </c>
      <c r="B146604" s="1">
        <v>44378.343055555553</v>
      </c>
      <c r="C146604">
        <v>12.32</v>
      </c>
      <c r="D146604" t="s">
        <v>18</v>
      </c>
      <c r="E146604" t="s">
        <v>22</v>
      </c>
    </row>
    <row r="146605" spans="1:5" x14ac:dyDescent="0.25">
      <c r="A146605" s="1">
        <v>44378.334722222222</v>
      </c>
      <c r="B146605" s="1">
        <v>44378.338888888888</v>
      </c>
      <c r="C146605">
        <v>5.58</v>
      </c>
      <c r="D146605" t="s">
        <v>13</v>
      </c>
      <c r="E146605" t="s">
        <v>39</v>
      </c>
    </row>
    <row r="146606" spans="1:5" hidden="1" x14ac:dyDescent="0.25">
      <c r="A146606" s="1">
        <v>44378.334722222222</v>
      </c>
      <c r="B146606" s="1">
        <v>44378.344444444447</v>
      </c>
      <c r="C146606">
        <v>14.48</v>
      </c>
      <c r="D146606" t="s">
        <v>339</v>
      </c>
      <c r="E146606" t="s">
        <v>22</v>
      </c>
    </row>
    <row r="146607" spans="1:5" hidden="1" x14ac:dyDescent="0.25">
      <c r="A146607" s="1">
        <v>44378.334722222222</v>
      </c>
      <c r="B146607" s="1">
        <v>44378.343055555553</v>
      </c>
      <c r="C146607">
        <v>11.9</v>
      </c>
      <c r="D146607" t="s">
        <v>339</v>
      </c>
      <c r="E146607" t="s">
        <v>22</v>
      </c>
    </row>
    <row r="146608" spans="1:5" x14ac:dyDescent="0.25">
      <c r="A146608" s="1">
        <v>44378.335416666669</v>
      </c>
      <c r="B146608" s="1">
        <v>44378.342361111114</v>
      </c>
      <c r="C146608">
        <v>10.4</v>
      </c>
      <c r="D146608" t="s">
        <v>15</v>
      </c>
      <c r="E146608" t="s">
        <v>22</v>
      </c>
    </row>
    <row r="146609" spans="1:5" x14ac:dyDescent="0.25">
      <c r="A146609" s="1">
        <v>44378.335416666669</v>
      </c>
      <c r="B146609" s="1">
        <v>44378.347222222219</v>
      </c>
      <c r="C146609">
        <v>17.28</v>
      </c>
      <c r="D146609" t="s">
        <v>13</v>
      </c>
      <c r="E146609" t="s">
        <v>22</v>
      </c>
    </row>
    <row r="146610" spans="1:5" x14ac:dyDescent="0.25">
      <c r="A146610" s="1">
        <v>44378.335416666669</v>
      </c>
      <c r="B146610" s="1">
        <v>44378.347222222219</v>
      </c>
      <c r="C146610">
        <v>17.18</v>
      </c>
      <c r="D146610" t="s">
        <v>13</v>
      </c>
      <c r="E146610" t="s">
        <v>22</v>
      </c>
    </row>
    <row r="146611" spans="1:5" x14ac:dyDescent="0.25">
      <c r="A146611" s="1">
        <v>44378.335416666669</v>
      </c>
      <c r="B146611" s="1">
        <v>44378.339583333334</v>
      </c>
      <c r="C146611">
        <v>6.85</v>
      </c>
      <c r="D146611" t="s">
        <v>5</v>
      </c>
      <c r="E146611" t="s">
        <v>19</v>
      </c>
    </row>
    <row r="146612" spans="1:5" x14ac:dyDescent="0.25">
      <c r="A146612" s="1">
        <v>44378.337500000001</v>
      </c>
      <c r="B146612" s="1">
        <v>44378.349305555559</v>
      </c>
      <c r="C146612">
        <v>17.23</v>
      </c>
      <c r="D146612" t="s">
        <v>22</v>
      </c>
      <c r="E146612" t="s">
        <v>30</v>
      </c>
    </row>
    <row r="146613" spans="1:5" x14ac:dyDescent="0.25">
      <c r="A146613" s="1">
        <v>44378.338194444441</v>
      </c>
      <c r="B146613" s="1">
        <v>44378.34652777778</v>
      </c>
      <c r="C146613">
        <v>11.52</v>
      </c>
      <c r="D146613" t="s">
        <v>30</v>
      </c>
      <c r="E146613" t="s">
        <v>6</v>
      </c>
    </row>
    <row r="146614" spans="1:5" x14ac:dyDescent="0.25">
      <c r="A146614" s="1">
        <v>44378.338888888888</v>
      </c>
      <c r="B146614" s="1">
        <v>44378.35</v>
      </c>
      <c r="C146614">
        <v>15.95</v>
      </c>
      <c r="D146614" t="s">
        <v>31</v>
      </c>
      <c r="E146614" t="s">
        <v>22</v>
      </c>
    </row>
    <row r="146615" spans="1:5" x14ac:dyDescent="0.25">
      <c r="A146615" s="1">
        <v>44378.339583333334</v>
      </c>
      <c r="B146615" s="1">
        <v>44378.342361111114</v>
      </c>
      <c r="C146615">
        <v>4.2699999999999996</v>
      </c>
      <c r="D146615" t="s">
        <v>48</v>
      </c>
      <c r="E146615" t="s">
        <v>9</v>
      </c>
    </row>
    <row r="146616" spans="1:5" x14ac:dyDescent="0.25">
      <c r="A146616" s="1">
        <v>44378.339583333334</v>
      </c>
      <c r="B146616" s="1">
        <v>44378.34375</v>
      </c>
      <c r="C146616">
        <v>6.03</v>
      </c>
      <c r="D146616" t="s">
        <v>60</v>
      </c>
      <c r="E146616" t="s">
        <v>31</v>
      </c>
    </row>
    <row r="146617" spans="1:5" x14ac:dyDescent="0.25">
      <c r="A146617" s="1">
        <v>44378.339583333334</v>
      </c>
      <c r="B146617" s="1">
        <v>44378.342361111114</v>
      </c>
      <c r="C146617">
        <v>4.37</v>
      </c>
      <c r="D146617" t="s">
        <v>13</v>
      </c>
      <c r="E146617" t="s">
        <v>19</v>
      </c>
    </row>
    <row r="146618" spans="1:5" x14ac:dyDescent="0.25">
      <c r="A146618" s="1">
        <v>44378.339583333334</v>
      </c>
      <c r="B146618" s="1">
        <v>44378.351388888892</v>
      </c>
      <c r="C146618">
        <v>16.2</v>
      </c>
      <c r="D146618" t="s">
        <v>22</v>
      </c>
      <c r="E146618" t="s">
        <v>31</v>
      </c>
    </row>
    <row r="146619" spans="1:5" x14ac:dyDescent="0.25">
      <c r="A146619" s="1">
        <v>44378.340277777781</v>
      </c>
      <c r="B146619" s="1">
        <v>44378.345833333333</v>
      </c>
      <c r="C146619">
        <v>7.27</v>
      </c>
      <c r="D146619" t="s">
        <v>18</v>
      </c>
      <c r="E146619" t="s">
        <v>13</v>
      </c>
    </row>
    <row r="146620" spans="1:5" x14ac:dyDescent="0.25">
      <c r="A146620" s="1">
        <v>44378.341666666667</v>
      </c>
      <c r="B146620" s="1">
        <v>44378.350694444445</v>
      </c>
      <c r="C146620">
        <v>13.12</v>
      </c>
      <c r="D146620" t="s">
        <v>37</v>
      </c>
      <c r="E146620" t="s">
        <v>23</v>
      </c>
    </row>
    <row r="146621" spans="1:5" x14ac:dyDescent="0.25">
      <c r="A146621" s="1">
        <v>44378.343055555553</v>
      </c>
      <c r="B146621" s="1">
        <v>44378.356944444444</v>
      </c>
      <c r="C146621">
        <v>19.63</v>
      </c>
      <c r="D146621" t="s">
        <v>19</v>
      </c>
      <c r="E146621" t="s">
        <v>27</v>
      </c>
    </row>
    <row r="146622" spans="1:5" x14ac:dyDescent="0.25">
      <c r="A146622" s="1">
        <v>44378.34375</v>
      </c>
      <c r="B146622" s="1">
        <v>44378.348611111112</v>
      </c>
      <c r="C146622">
        <v>7.58</v>
      </c>
      <c r="D146622" t="s">
        <v>18</v>
      </c>
      <c r="E146622" t="s">
        <v>41</v>
      </c>
    </row>
    <row r="146623" spans="1:5" x14ac:dyDescent="0.25">
      <c r="A146623" s="1">
        <v>44378.344444444447</v>
      </c>
      <c r="B146623" s="1">
        <v>44378.347222222219</v>
      </c>
      <c r="C146623">
        <v>4.38</v>
      </c>
      <c r="D146623" t="s">
        <v>31</v>
      </c>
      <c r="E146623" t="s">
        <v>19</v>
      </c>
    </row>
    <row r="146624" spans="1:5" x14ac:dyDescent="0.25">
      <c r="A146624" s="1">
        <v>44378.34652777778</v>
      </c>
      <c r="B146624" s="1">
        <v>44378.354166666664</v>
      </c>
      <c r="C146624">
        <v>10.130000000000001</v>
      </c>
      <c r="D146624" t="s">
        <v>6</v>
      </c>
      <c r="E146624" t="s">
        <v>14</v>
      </c>
    </row>
    <row r="146625" spans="1:5" x14ac:dyDescent="0.25">
      <c r="A146625" s="1">
        <v>44378.34652777778</v>
      </c>
      <c r="B146625" s="1">
        <v>44378.355555555558</v>
      </c>
      <c r="C146625">
        <v>13.22</v>
      </c>
      <c r="D146625" t="s">
        <v>9</v>
      </c>
      <c r="E146625" t="s">
        <v>21</v>
      </c>
    </row>
    <row r="146626" spans="1:5" x14ac:dyDescent="0.25">
      <c r="A146626" s="1">
        <v>44378.347222222219</v>
      </c>
      <c r="B146626" s="1">
        <v>44378.359027777777</v>
      </c>
      <c r="C146626">
        <v>16.399999999999999</v>
      </c>
      <c r="D146626" t="s">
        <v>7</v>
      </c>
      <c r="E146626" t="s">
        <v>48</v>
      </c>
    </row>
    <row r="146627" spans="1:5" x14ac:dyDescent="0.25">
      <c r="A146627" s="1">
        <v>44378.347916666666</v>
      </c>
      <c r="B146627" s="1">
        <v>44378.354166666664</v>
      </c>
      <c r="C146627">
        <v>8.57</v>
      </c>
      <c r="D146627" t="s">
        <v>22</v>
      </c>
      <c r="E146627" t="s">
        <v>28</v>
      </c>
    </row>
    <row r="146628" spans="1:5" x14ac:dyDescent="0.25">
      <c r="A146628" s="1">
        <v>44378.348611111112</v>
      </c>
      <c r="B146628" s="1">
        <v>44378.367361111108</v>
      </c>
      <c r="C146628">
        <v>26.95</v>
      </c>
      <c r="D146628" t="s">
        <v>23</v>
      </c>
      <c r="E146628" t="s">
        <v>105</v>
      </c>
    </row>
    <row r="146629" spans="1:5" x14ac:dyDescent="0.25">
      <c r="A146629" s="1">
        <v>44378.349305555559</v>
      </c>
      <c r="B146629" s="1">
        <v>44378.356944444444</v>
      </c>
      <c r="C146629">
        <v>11.2</v>
      </c>
      <c r="D146629" t="s">
        <v>28</v>
      </c>
      <c r="E146629" t="s">
        <v>22</v>
      </c>
    </row>
    <row r="146630" spans="1:5" x14ac:dyDescent="0.25">
      <c r="A146630" s="1">
        <v>44378.35</v>
      </c>
      <c r="B146630" s="1">
        <v>44378.35833333333</v>
      </c>
      <c r="C146630">
        <v>12.98</v>
      </c>
      <c r="D146630" t="s">
        <v>29</v>
      </c>
      <c r="E146630" t="s">
        <v>19</v>
      </c>
    </row>
    <row r="146631" spans="1:5" x14ac:dyDescent="0.25">
      <c r="A146631" s="1">
        <v>44378.35</v>
      </c>
      <c r="B146631" s="1">
        <v>44378.359722222223</v>
      </c>
      <c r="C146631">
        <v>14.25</v>
      </c>
      <c r="D146631" t="s">
        <v>31</v>
      </c>
      <c r="E146631" t="s">
        <v>9</v>
      </c>
    </row>
    <row r="146632" spans="1:5" x14ac:dyDescent="0.25">
      <c r="A146632" s="1">
        <v>44378.350694444445</v>
      </c>
      <c r="B146632" s="1">
        <v>44378.354861111111</v>
      </c>
      <c r="C146632">
        <v>6.4</v>
      </c>
      <c r="D146632" t="s">
        <v>46</v>
      </c>
      <c r="E146632" t="s">
        <v>48</v>
      </c>
    </row>
    <row r="146633" spans="1:5" x14ac:dyDescent="0.25">
      <c r="A146633" s="1">
        <v>44378.350694444445</v>
      </c>
      <c r="B146633" s="1">
        <v>44378.417361111111</v>
      </c>
      <c r="C146633">
        <v>96.55</v>
      </c>
      <c r="D146633" t="s">
        <v>27</v>
      </c>
      <c r="E146633" t="s">
        <v>9</v>
      </c>
    </row>
    <row r="146634" spans="1:5" x14ac:dyDescent="0.25">
      <c r="A146634" s="1">
        <v>44378.351388888892</v>
      </c>
      <c r="B146634" s="1">
        <v>44378.35833333333</v>
      </c>
      <c r="C146634">
        <v>9.48</v>
      </c>
      <c r="D146634" t="s">
        <v>14</v>
      </c>
      <c r="E146634" t="s">
        <v>27</v>
      </c>
    </row>
    <row r="146635" spans="1:5" x14ac:dyDescent="0.25">
      <c r="A146635" s="1">
        <v>44378.352083333331</v>
      </c>
      <c r="B146635" s="1">
        <v>44378.356249999997</v>
      </c>
      <c r="C146635">
        <v>5.32</v>
      </c>
      <c r="D146635" t="s">
        <v>13</v>
      </c>
      <c r="E146635" t="s">
        <v>39</v>
      </c>
    </row>
    <row r="146636" spans="1:5" x14ac:dyDescent="0.25">
      <c r="A146636" s="1">
        <v>44378.352777777778</v>
      </c>
      <c r="B146636" s="1">
        <v>44378.361111111109</v>
      </c>
      <c r="C146636">
        <v>11.07</v>
      </c>
      <c r="D146636" t="s">
        <v>13</v>
      </c>
      <c r="E146636" t="s">
        <v>56</v>
      </c>
    </row>
    <row r="146637" spans="1:5" x14ac:dyDescent="0.25">
      <c r="A146637" s="1">
        <v>44378.352777777778</v>
      </c>
      <c r="B146637" s="1">
        <v>44378.357638888891</v>
      </c>
      <c r="C146637">
        <v>7.62</v>
      </c>
      <c r="D146637" t="s">
        <v>11</v>
      </c>
      <c r="E146637" t="s">
        <v>27</v>
      </c>
    </row>
    <row r="146638" spans="1:5" x14ac:dyDescent="0.25">
      <c r="A146638" s="1">
        <v>44378.352777777778</v>
      </c>
      <c r="B146638" s="1">
        <v>44378.365972222222</v>
      </c>
      <c r="C146638">
        <v>18.98</v>
      </c>
      <c r="D146638" t="s">
        <v>31</v>
      </c>
      <c r="E146638" t="s">
        <v>11</v>
      </c>
    </row>
    <row r="146639" spans="1:5" x14ac:dyDescent="0.25">
      <c r="A146639" s="1">
        <v>44378.354861111111</v>
      </c>
      <c r="B146639" s="1">
        <v>44378.37777777778</v>
      </c>
      <c r="C146639">
        <v>32.299999999999997</v>
      </c>
      <c r="D146639" t="s">
        <v>27</v>
      </c>
      <c r="E146639" t="s">
        <v>19</v>
      </c>
    </row>
    <row r="146640" spans="1:5" x14ac:dyDescent="0.25">
      <c r="A146640" s="1">
        <v>44378.355555555558</v>
      </c>
      <c r="B146640" s="1">
        <v>44378.363194444442</v>
      </c>
      <c r="C146640">
        <v>11.3</v>
      </c>
      <c r="D146640" t="s">
        <v>23</v>
      </c>
      <c r="E146640" t="s">
        <v>29</v>
      </c>
    </row>
    <row r="146641" spans="1:5" x14ac:dyDescent="0.25">
      <c r="A146641" s="1">
        <v>44378.356944444444</v>
      </c>
      <c r="B146641" s="1">
        <v>44378.361111111109</v>
      </c>
      <c r="C146641">
        <v>5.8</v>
      </c>
      <c r="D146641" t="s">
        <v>6</v>
      </c>
      <c r="E146641" t="s">
        <v>69</v>
      </c>
    </row>
    <row r="146642" spans="1:5" x14ac:dyDescent="0.25">
      <c r="A146642" s="1">
        <v>44378.357638888891</v>
      </c>
      <c r="B146642" s="1">
        <v>44378.367361111108</v>
      </c>
      <c r="C146642">
        <v>13.73</v>
      </c>
      <c r="D146642" t="s">
        <v>23</v>
      </c>
      <c r="E146642" t="s">
        <v>56</v>
      </c>
    </row>
    <row r="146643" spans="1:5" x14ac:dyDescent="0.25">
      <c r="A146643" s="1">
        <v>44378.359027777777</v>
      </c>
      <c r="B146643" s="1">
        <v>44378.369444444441</v>
      </c>
      <c r="C146643">
        <v>15.08</v>
      </c>
      <c r="D146643" t="s">
        <v>15</v>
      </c>
      <c r="E146643" t="s">
        <v>9</v>
      </c>
    </row>
    <row r="146644" spans="1:5" x14ac:dyDescent="0.25">
      <c r="A146644" s="1">
        <v>44378.359027777777</v>
      </c>
      <c r="B146644" s="1">
        <v>44378.364583333336</v>
      </c>
      <c r="C146644">
        <v>8.3800000000000008</v>
      </c>
      <c r="D146644" t="s">
        <v>45</v>
      </c>
      <c r="E146644" t="s">
        <v>22</v>
      </c>
    </row>
    <row r="146645" spans="1:5" x14ac:dyDescent="0.25">
      <c r="A146645" s="1">
        <v>44378.36041666667</v>
      </c>
      <c r="B146645" s="1">
        <v>44378.368055555555</v>
      </c>
      <c r="C146645">
        <v>11.08</v>
      </c>
      <c r="D146645" t="s">
        <v>23</v>
      </c>
      <c r="E146645" t="s">
        <v>9</v>
      </c>
    </row>
    <row r="146646" spans="1:5" x14ac:dyDescent="0.25">
      <c r="A146646" s="1">
        <v>44378.36041666667</v>
      </c>
      <c r="B146646" s="1">
        <v>44378.379166666666</v>
      </c>
      <c r="C146646">
        <v>26.57</v>
      </c>
      <c r="D146646" t="s">
        <v>23</v>
      </c>
      <c r="E146646" t="s">
        <v>32</v>
      </c>
    </row>
    <row r="146647" spans="1:5" x14ac:dyDescent="0.25">
      <c r="A146647" s="1">
        <v>44378.361805555556</v>
      </c>
      <c r="B146647" s="1">
        <v>44378.370833333334</v>
      </c>
      <c r="C146647">
        <v>12.38</v>
      </c>
      <c r="D146647" t="s">
        <v>13</v>
      </c>
      <c r="E146647" t="s">
        <v>11</v>
      </c>
    </row>
    <row r="146648" spans="1:5" x14ac:dyDescent="0.25">
      <c r="A146648" s="1">
        <v>44378.362500000003</v>
      </c>
      <c r="B146648" s="1">
        <v>44378.395138888889</v>
      </c>
      <c r="C146648">
        <v>46.73</v>
      </c>
      <c r="D146648" t="s">
        <v>46</v>
      </c>
      <c r="E146648" t="s">
        <v>29</v>
      </c>
    </row>
    <row r="146649" spans="1:5" x14ac:dyDescent="0.25">
      <c r="A146649" s="1">
        <v>44378.362500000003</v>
      </c>
      <c r="B146649" s="1">
        <v>44378.365972222222</v>
      </c>
      <c r="C146649">
        <v>5.78</v>
      </c>
      <c r="D146649" t="s">
        <v>13</v>
      </c>
      <c r="E146649" t="s">
        <v>339</v>
      </c>
    </row>
    <row r="146650" spans="1:5" x14ac:dyDescent="0.25">
      <c r="A146650" s="1">
        <v>44378.363194444442</v>
      </c>
      <c r="B146650" s="1">
        <v>44378.367361111108</v>
      </c>
      <c r="C146650">
        <v>5.48</v>
      </c>
      <c r="D146650" t="s">
        <v>31</v>
      </c>
      <c r="E146650" t="s">
        <v>5</v>
      </c>
    </row>
    <row r="146651" spans="1:5" x14ac:dyDescent="0.25">
      <c r="A146651" s="1">
        <v>44378.363888888889</v>
      </c>
      <c r="B146651" s="1">
        <v>44378.372916666667</v>
      </c>
      <c r="C146651">
        <v>13.47</v>
      </c>
      <c r="D146651" t="s">
        <v>10</v>
      </c>
      <c r="E146651" t="s">
        <v>22</v>
      </c>
    </row>
    <row r="146652" spans="1:5" x14ac:dyDescent="0.25">
      <c r="A146652" s="1">
        <v>44378.364583333336</v>
      </c>
      <c r="B146652" s="1">
        <v>44378.370833333334</v>
      </c>
      <c r="C146652">
        <v>9.8800000000000008</v>
      </c>
      <c r="D146652" t="s">
        <v>25</v>
      </c>
      <c r="E146652" t="s">
        <v>19</v>
      </c>
    </row>
    <row r="146653" spans="1:5" x14ac:dyDescent="0.25">
      <c r="A146653" s="1">
        <v>44378.365277777775</v>
      </c>
      <c r="B146653" s="1">
        <v>44378.381249999999</v>
      </c>
      <c r="C146653">
        <v>23.73</v>
      </c>
      <c r="D146653" t="s">
        <v>14</v>
      </c>
      <c r="E146653" t="s">
        <v>48</v>
      </c>
    </row>
    <row r="146654" spans="1:5" x14ac:dyDescent="0.25">
      <c r="A146654" s="1">
        <v>44378.365277777775</v>
      </c>
      <c r="B146654" s="1">
        <v>44378.37777777778</v>
      </c>
      <c r="C146654">
        <v>18.32</v>
      </c>
      <c r="D146654" t="s">
        <v>12</v>
      </c>
      <c r="E146654" t="s">
        <v>21</v>
      </c>
    </row>
    <row r="146655" spans="1:5" x14ac:dyDescent="0.25">
      <c r="A146655" s="1">
        <v>44378.365277777775</v>
      </c>
      <c r="B146655" s="1">
        <v>44378.374305555553</v>
      </c>
      <c r="C146655">
        <v>13.7</v>
      </c>
      <c r="D146655" t="s">
        <v>31</v>
      </c>
      <c r="E146655" t="s">
        <v>22</v>
      </c>
    </row>
    <row r="146656" spans="1:5" x14ac:dyDescent="0.25">
      <c r="A146656" s="1">
        <v>44378.365972222222</v>
      </c>
      <c r="B146656" s="1">
        <v>44378.375694444447</v>
      </c>
      <c r="C146656">
        <v>14</v>
      </c>
      <c r="D146656" t="s">
        <v>19</v>
      </c>
      <c r="E146656" t="s">
        <v>12</v>
      </c>
    </row>
    <row r="146657" spans="1:5" x14ac:dyDescent="0.25">
      <c r="A146657" s="1">
        <v>44378.367361111108</v>
      </c>
      <c r="B146657" s="1">
        <v>44378.37777777778</v>
      </c>
      <c r="C146657">
        <v>14.58</v>
      </c>
      <c r="D146657" t="s">
        <v>31</v>
      </c>
      <c r="E146657" t="s">
        <v>29</v>
      </c>
    </row>
    <row r="146658" spans="1:5" x14ac:dyDescent="0.25">
      <c r="A146658" s="1">
        <v>44378.368055555555</v>
      </c>
      <c r="B146658" s="1">
        <v>44378.370833333334</v>
      </c>
      <c r="C146658">
        <v>3.75</v>
      </c>
      <c r="D146658" t="s">
        <v>6</v>
      </c>
      <c r="E146658" t="s">
        <v>31</v>
      </c>
    </row>
    <row r="146659" spans="1:5" x14ac:dyDescent="0.25">
      <c r="A146659" s="1">
        <v>44378.368055555555</v>
      </c>
      <c r="B146659" s="1">
        <v>44378.377083333333</v>
      </c>
      <c r="C146659">
        <v>12.65</v>
      </c>
      <c r="D146659" t="s">
        <v>25</v>
      </c>
      <c r="E146659" t="s">
        <v>10</v>
      </c>
    </row>
    <row r="146660" spans="1:5" x14ac:dyDescent="0.25">
      <c r="A146660" s="1">
        <v>44378.369444444441</v>
      </c>
      <c r="B146660" s="1">
        <v>44378.373611111114</v>
      </c>
      <c r="C146660">
        <v>5.33</v>
      </c>
      <c r="D146660" t="s">
        <v>9</v>
      </c>
      <c r="E146660" t="s">
        <v>27</v>
      </c>
    </row>
    <row r="146661" spans="1:5" x14ac:dyDescent="0.25">
      <c r="A146661" s="1">
        <v>44378.369444444441</v>
      </c>
      <c r="B146661" s="1">
        <v>44378.374305555553</v>
      </c>
      <c r="C146661">
        <v>7.2</v>
      </c>
      <c r="D146661" t="s">
        <v>29</v>
      </c>
      <c r="E146661" t="s">
        <v>22</v>
      </c>
    </row>
    <row r="146662" spans="1:5" x14ac:dyDescent="0.25">
      <c r="A146662" s="1">
        <v>44378.371527777781</v>
      </c>
      <c r="B146662" s="1">
        <v>44378.378472222219</v>
      </c>
      <c r="C146662">
        <v>9.3699999999999992</v>
      </c>
      <c r="D146662" t="s">
        <v>19</v>
      </c>
      <c r="E146662" t="s">
        <v>45</v>
      </c>
    </row>
    <row r="146663" spans="1:5" x14ac:dyDescent="0.25">
      <c r="A146663" s="1">
        <v>44378.371527777781</v>
      </c>
      <c r="B146663" s="1">
        <v>44378.381249999999</v>
      </c>
      <c r="C146663">
        <v>13.95</v>
      </c>
      <c r="D146663" t="s">
        <v>31</v>
      </c>
      <c r="E146663" t="s">
        <v>22</v>
      </c>
    </row>
    <row r="146664" spans="1:5" x14ac:dyDescent="0.25">
      <c r="A146664" s="1">
        <v>44378.37222222222</v>
      </c>
      <c r="B146664" s="1">
        <v>44378.374305555553</v>
      </c>
      <c r="C146664">
        <v>3.07</v>
      </c>
      <c r="D146664" t="s">
        <v>31</v>
      </c>
      <c r="E146664" t="s">
        <v>19</v>
      </c>
    </row>
    <row r="146665" spans="1:5" x14ac:dyDescent="0.25">
      <c r="A146665" s="1">
        <v>44378.372916666667</v>
      </c>
      <c r="B146665" s="1">
        <v>44378.382638888892</v>
      </c>
      <c r="C146665">
        <v>13.85</v>
      </c>
      <c r="D146665" t="s">
        <v>39</v>
      </c>
      <c r="E146665" t="s">
        <v>6</v>
      </c>
    </row>
    <row r="146666" spans="1:5" x14ac:dyDescent="0.25">
      <c r="A146666" s="1">
        <v>44378.373611111114</v>
      </c>
      <c r="B146666" s="1">
        <v>44378.384027777778</v>
      </c>
      <c r="C146666">
        <v>14.7</v>
      </c>
      <c r="D146666" t="s">
        <v>25</v>
      </c>
      <c r="E146666" t="s">
        <v>31</v>
      </c>
    </row>
    <row r="146667" spans="1:5" x14ac:dyDescent="0.25">
      <c r="A146667" s="1">
        <v>44378.375</v>
      </c>
      <c r="B146667" s="1">
        <v>44378.378472222219</v>
      </c>
      <c r="C146667">
        <v>5.62</v>
      </c>
      <c r="D146667" t="s">
        <v>17</v>
      </c>
      <c r="E146667" t="s">
        <v>30</v>
      </c>
    </row>
    <row r="146668" spans="1:5" x14ac:dyDescent="0.25">
      <c r="A146668" s="1">
        <v>44378.375</v>
      </c>
      <c r="B146668" s="1">
        <v>44378.375694444447</v>
      </c>
      <c r="C146668">
        <v>1.38</v>
      </c>
      <c r="D146668" t="s">
        <v>39</v>
      </c>
      <c r="E146668" t="s">
        <v>39</v>
      </c>
    </row>
    <row r="146669" spans="1:5" x14ac:dyDescent="0.25">
      <c r="A146669" s="1">
        <v>44378.375694444447</v>
      </c>
      <c r="B146669" s="1">
        <v>44378.378472222219</v>
      </c>
      <c r="C146669">
        <v>3.78</v>
      </c>
      <c r="D146669" t="s">
        <v>69</v>
      </c>
      <c r="E146669" t="s">
        <v>19</v>
      </c>
    </row>
    <row r="146670" spans="1:5" x14ac:dyDescent="0.25">
      <c r="A146670" s="1">
        <v>44378.375694444447</v>
      </c>
      <c r="B146670" s="1">
        <v>44378.380555555559</v>
      </c>
      <c r="C146670">
        <v>6.65</v>
      </c>
      <c r="D146670" t="s">
        <v>39</v>
      </c>
      <c r="E146670" t="s">
        <v>13</v>
      </c>
    </row>
    <row r="146671" spans="1:5" x14ac:dyDescent="0.25">
      <c r="A146671" s="1">
        <v>44378.376388888886</v>
      </c>
      <c r="B146671" s="1">
        <v>44378.381249999999</v>
      </c>
      <c r="C146671">
        <v>6.93</v>
      </c>
      <c r="D146671" t="s">
        <v>22</v>
      </c>
      <c r="E146671" t="s">
        <v>10</v>
      </c>
    </row>
    <row r="146672" spans="1:5" x14ac:dyDescent="0.25">
      <c r="A146672" s="1">
        <v>44378.379166666666</v>
      </c>
      <c r="B146672" s="1">
        <v>44378.388888888891</v>
      </c>
      <c r="C146672">
        <v>13.38</v>
      </c>
      <c r="D146672" t="s">
        <v>5</v>
      </c>
      <c r="E146672" t="s">
        <v>14</v>
      </c>
    </row>
    <row r="146673" spans="1:5" x14ac:dyDescent="0.25">
      <c r="A146673" s="1">
        <v>44378.381249999999</v>
      </c>
      <c r="B146673" s="1">
        <v>44378.392361111109</v>
      </c>
      <c r="C146673">
        <v>16.100000000000001</v>
      </c>
      <c r="D146673" t="s">
        <v>14</v>
      </c>
      <c r="E146673" t="s">
        <v>14</v>
      </c>
    </row>
    <row r="146674" spans="1:5" x14ac:dyDescent="0.25">
      <c r="A146674" s="1">
        <v>44378.381944444445</v>
      </c>
      <c r="B146674" s="1">
        <v>44378.38958333333</v>
      </c>
      <c r="C146674">
        <v>10.92</v>
      </c>
      <c r="D146674" t="s">
        <v>23</v>
      </c>
      <c r="E146674" t="s">
        <v>22</v>
      </c>
    </row>
    <row r="146675" spans="1:5" x14ac:dyDescent="0.25">
      <c r="A146675" s="1">
        <v>44378.383333333331</v>
      </c>
      <c r="B146675" s="1">
        <v>44378.38958333333</v>
      </c>
      <c r="C146675">
        <v>9.82</v>
      </c>
      <c r="D146675" t="s">
        <v>25</v>
      </c>
      <c r="E146675" t="s">
        <v>15</v>
      </c>
    </row>
    <row r="146676" spans="1:5" x14ac:dyDescent="0.25">
      <c r="A146676" s="1">
        <v>44378.384027777778</v>
      </c>
      <c r="B146676" s="1">
        <v>44378.392361111109</v>
      </c>
      <c r="C146676">
        <v>11.8</v>
      </c>
      <c r="D146676" t="s">
        <v>6</v>
      </c>
      <c r="E146676" t="s">
        <v>39</v>
      </c>
    </row>
    <row r="146677" spans="1:5" x14ac:dyDescent="0.25">
      <c r="A146677" s="1">
        <v>44378.384027777778</v>
      </c>
      <c r="B146677" s="1">
        <v>44378.386805555558</v>
      </c>
      <c r="C146677">
        <v>4.75</v>
      </c>
      <c r="D146677" t="s">
        <v>56</v>
      </c>
      <c r="E146677" t="s">
        <v>5</v>
      </c>
    </row>
    <row r="146678" spans="1:5" x14ac:dyDescent="0.25">
      <c r="A146678" s="1">
        <v>44378.384722222225</v>
      </c>
      <c r="B146678" s="1">
        <v>44378.390972222223</v>
      </c>
      <c r="C146678">
        <v>8.7200000000000006</v>
      </c>
      <c r="D146678" t="s">
        <v>48</v>
      </c>
      <c r="E146678" t="s">
        <v>11</v>
      </c>
    </row>
    <row r="146679" spans="1:5" x14ac:dyDescent="0.25">
      <c r="A146679" s="1">
        <v>44378.384722222225</v>
      </c>
      <c r="B146679" s="1">
        <v>44378.395833333336</v>
      </c>
      <c r="C146679">
        <v>16.2</v>
      </c>
      <c r="D146679" t="s">
        <v>19</v>
      </c>
      <c r="E146679" t="s">
        <v>22</v>
      </c>
    </row>
    <row r="146680" spans="1:5" x14ac:dyDescent="0.25">
      <c r="A146680" s="1">
        <v>44378.385416666664</v>
      </c>
      <c r="B146680" s="1">
        <v>44378.394444444442</v>
      </c>
      <c r="C146680">
        <v>12.75</v>
      </c>
      <c r="D146680" t="s">
        <v>10</v>
      </c>
      <c r="E146680" t="s">
        <v>39</v>
      </c>
    </row>
    <row r="146681" spans="1:5" x14ac:dyDescent="0.25">
      <c r="A146681" s="1">
        <v>44378.386111111111</v>
      </c>
      <c r="B146681" s="1">
        <v>44378.390972222223</v>
      </c>
      <c r="C146681">
        <v>6.88</v>
      </c>
      <c r="D146681" t="s">
        <v>6</v>
      </c>
      <c r="E146681" t="s">
        <v>19</v>
      </c>
    </row>
    <row r="146682" spans="1:5" x14ac:dyDescent="0.25">
      <c r="A146682" s="1">
        <v>44378.386111111111</v>
      </c>
      <c r="B146682" s="1">
        <v>44378.390277777777</v>
      </c>
      <c r="C146682">
        <v>5.5</v>
      </c>
      <c r="D146682" t="s">
        <v>37</v>
      </c>
      <c r="E146682" t="s">
        <v>30</v>
      </c>
    </row>
    <row r="146683" spans="1:5" x14ac:dyDescent="0.25">
      <c r="A146683" s="1">
        <v>44378.386805555558</v>
      </c>
      <c r="B146683" s="1">
        <v>44378.388888888891</v>
      </c>
      <c r="C146683">
        <v>2.97</v>
      </c>
      <c r="D146683" t="s">
        <v>9</v>
      </c>
      <c r="E146683" t="s">
        <v>11</v>
      </c>
    </row>
    <row r="146684" spans="1:5" hidden="1" x14ac:dyDescent="0.25">
      <c r="A146684" s="1">
        <v>44378.387499999997</v>
      </c>
      <c r="B146684" s="1">
        <v>44378.484027777777</v>
      </c>
      <c r="C146684">
        <v>138.93</v>
      </c>
      <c r="D146684" t="s">
        <v>341</v>
      </c>
      <c r="E146684" t="s">
        <v>341</v>
      </c>
    </row>
    <row r="146685" spans="1:5" x14ac:dyDescent="0.25">
      <c r="A146685" s="1">
        <v>44378.387499999997</v>
      </c>
      <c r="B146685" s="1">
        <v>44378.395138888889</v>
      </c>
      <c r="C146685">
        <v>10.85</v>
      </c>
      <c r="D146685" t="s">
        <v>7</v>
      </c>
      <c r="E146685" t="s">
        <v>24</v>
      </c>
    </row>
    <row r="146686" spans="1:5" x14ac:dyDescent="0.25">
      <c r="A146686" s="1">
        <v>44378.388194444444</v>
      </c>
      <c r="B146686" s="1">
        <v>44378.390972222223</v>
      </c>
      <c r="C146686">
        <v>4.12</v>
      </c>
      <c r="D146686" t="s">
        <v>48</v>
      </c>
      <c r="E146686" t="s">
        <v>46</v>
      </c>
    </row>
    <row r="146687" spans="1:5" x14ac:dyDescent="0.25">
      <c r="A146687" s="1">
        <v>44378.388194444444</v>
      </c>
      <c r="B146687" s="1">
        <v>44378.394444444442</v>
      </c>
      <c r="C146687">
        <v>9.5</v>
      </c>
      <c r="D146687" t="s">
        <v>17</v>
      </c>
      <c r="E146687" t="s">
        <v>5</v>
      </c>
    </row>
    <row r="146688" spans="1:5" x14ac:dyDescent="0.25">
      <c r="A146688" s="1">
        <v>44378.388194444444</v>
      </c>
      <c r="B146688" s="1">
        <v>44378.394444444442</v>
      </c>
      <c r="C146688">
        <v>8.83</v>
      </c>
      <c r="D146688" t="s">
        <v>19</v>
      </c>
      <c r="E146688" t="s">
        <v>5</v>
      </c>
    </row>
    <row r="146689" spans="1:5" x14ac:dyDescent="0.25">
      <c r="A146689" s="1">
        <v>44378.388888888891</v>
      </c>
      <c r="B146689" s="1">
        <v>44378.395833333336</v>
      </c>
      <c r="C146689">
        <v>9.5500000000000007</v>
      </c>
      <c r="D146689" t="s">
        <v>29</v>
      </c>
      <c r="E146689" t="s">
        <v>15</v>
      </c>
    </row>
    <row r="146690" spans="1:5" x14ac:dyDescent="0.25">
      <c r="A146690" s="1">
        <v>44378.388888888891</v>
      </c>
      <c r="B146690" s="1">
        <v>44378.393750000003</v>
      </c>
      <c r="C146690">
        <v>7.25</v>
      </c>
      <c r="D146690" t="s">
        <v>24</v>
      </c>
      <c r="E146690" t="s">
        <v>8</v>
      </c>
    </row>
    <row r="146691" spans="1:5" x14ac:dyDescent="0.25">
      <c r="A146691" s="1">
        <v>44378.38958333333</v>
      </c>
      <c r="B146691" s="1">
        <v>44378.400694444441</v>
      </c>
      <c r="C146691">
        <v>15.95</v>
      </c>
      <c r="D146691" t="s">
        <v>11</v>
      </c>
      <c r="E146691" t="s">
        <v>14</v>
      </c>
    </row>
    <row r="146692" spans="1:5" x14ac:dyDescent="0.25">
      <c r="A146692" s="1">
        <v>44378.390277777777</v>
      </c>
      <c r="B146692" s="1">
        <v>44378.396527777775</v>
      </c>
      <c r="C146692">
        <v>8.0299999999999994</v>
      </c>
      <c r="D146692" t="s">
        <v>11</v>
      </c>
      <c r="E146692" t="s">
        <v>15</v>
      </c>
    </row>
    <row r="146693" spans="1:5" x14ac:dyDescent="0.25">
      <c r="A146693" s="1">
        <v>44378.39166666667</v>
      </c>
      <c r="B146693" s="1">
        <v>44378.400000000001</v>
      </c>
      <c r="C146693">
        <v>11.75</v>
      </c>
      <c r="D146693" t="s">
        <v>29</v>
      </c>
      <c r="E146693" t="s">
        <v>13</v>
      </c>
    </row>
    <row r="146694" spans="1:5" x14ac:dyDescent="0.25">
      <c r="A146694" s="1">
        <v>44378.392361111109</v>
      </c>
      <c r="B146694" s="1">
        <v>44378.398611111108</v>
      </c>
      <c r="C146694">
        <v>9.1999999999999993</v>
      </c>
      <c r="D146694" t="s">
        <v>28</v>
      </c>
      <c r="E146694" t="s">
        <v>23</v>
      </c>
    </row>
    <row r="146695" spans="1:5" x14ac:dyDescent="0.25">
      <c r="A146695" s="1">
        <v>44378.395138888889</v>
      </c>
      <c r="B146695" s="1">
        <v>44378.40347222222</v>
      </c>
      <c r="C146695">
        <v>12.2</v>
      </c>
      <c r="D146695" t="s">
        <v>15</v>
      </c>
      <c r="E146695" t="s">
        <v>11</v>
      </c>
    </row>
    <row r="146696" spans="1:5" x14ac:dyDescent="0.25">
      <c r="A146696" s="1">
        <v>44378.395138888889</v>
      </c>
      <c r="B146696" s="1">
        <v>44378.40902777778</v>
      </c>
      <c r="C146696">
        <v>20.57</v>
      </c>
      <c r="D146696" t="s">
        <v>27</v>
      </c>
      <c r="E146696" t="s">
        <v>7</v>
      </c>
    </row>
    <row r="146697" spans="1:5" x14ac:dyDescent="0.25">
      <c r="A146697" s="1">
        <v>44378.395138888889</v>
      </c>
      <c r="B146697" s="1">
        <v>44378.405555555553</v>
      </c>
      <c r="C146697">
        <v>15.57</v>
      </c>
      <c r="D146697" t="s">
        <v>30</v>
      </c>
      <c r="E146697" t="s">
        <v>28</v>
      </c>
    </row>
    <row r="146698" spans="1:5" x14ac:dyDescent="0.25">
      <c r="A146698" s="1">
        <v>44378.395138888889</v>
      </c>
      <c r="B146698" s="1">
        <v>44378.40625</v>
      </c>
      <c r="C146698">
        <v>15.57</v>
      </c>
      <c r="D146698" t="s">
        <v>30</v>
      </c>
      <c r="E146698" t="s">
        <v>28</v>
      </c>
    </row>
    <row r="146699" spans="1:5" x14ac:dyDescent="0.25">
      <c r="A146699" s="1">
        <v>44378.395833333336</v>
      </c>
      <c r="B146699" s="1">
        <v>44378.404166666667</v>
      </c>
      <c r="C146699">
        <v>11.6</v>
      </c>
      <c r="D146699" t="s">
        <v>15</v>
      </c>
      <c r="E146699" t="s">
        <v>11</v>
      </c>
    </row>
    <row r="146700" spans="1:5" x14ac:dyDescent="0.25">
      <c r="A146700" s="1">
        <v>44378.395833333336</v>
      </c>
      <c r="B146700" s="1">
        <v>44378.404166666667</v>
      </c>
      <c r="C146700">
        <v>11.93</v>
      </c>
      <c r="D146700" t="s">
        <v>7</v>
      </c>
      <c r="E146700" t="s">
        <v>22</v>
      </c>
    </row>
    <row r="146701" spans="1:5" x14ac:dyDescent="0.25">
      <c r="A146701" s="1">
        <v>44378.396527777775</v>
      </c>
      <c r="B146701" s="1">
        <v>44378.414583333331</v>
      </c>
      <c r="C146701">
        <v>25.92</v>
      </c>
      <c r="D146701" t="s">
        <v>30</v>
      </c>
      <c r="E146701" t="s">
        <v>19</v>
      </c>
    </row>
    <row r="146702" spans="1:5" x14ac:dyDescent="0.25">
      <c r="A146702" s="1">
        <v>44378.398611111108</v>
      </c>
      <c r="B146702" s="1">
        <v>44378.40625</v>
      </c>
      <c r="C146702">
        <v>11.07</v>
      </c>
      <c r="D146702" t="s">
        <v>7</v>
      </c>
      <c r="E146702" t="s">
        <v>18</v>
      </c>
    </row>
    <row r="146703" spans="1:5" x14ac:dyDescent="0.25">
      <c r="A146703" s="1">
        <v>44378.398611111108</v>
      </c>
      <c r="B146703" s="1">
        <v>44378.520833333336</v>
      </c>
      <c r="C146703">
        <v>175.32</v>
      </c>
      <c r="D146703" t="s">
        <v>11</v>
      </c>
      <c r="E146703" t="s">
        <v>46</v>
      </c>
    </row>
    <row r="146704" spans="1:5" x14ac:dyDescent="0.25">
      <c r="A146704" s="1">
        <v>44378.398611111108</v>
      </c>
      <c r="B146704" s="1">
        <v>44378.400694444441</v>
      </c>
      <c r="C146704">
        <v>3.18</v>
      </c>
      <c r="D146704" t="s">
        <v>21</v>
      </c>
      <c r="E146704" t="s">
        <v>21</v>
      </c>
    </row>
    <row r="146705" spans="1:5" x14ac:dyDescent="0.25">
      <c r="A146705" s="1">
        <v>44378.402083333334</v>
      </c>
      <c r="B146705" s="1">
        <v>44378.416666666664</v>
      </c>
      <c r="C146705">
        <v>20.75</v>
      </c>
      <c r="D146705" t="s">
        <v>17</v>
      </c>
      <c r="E146705" t="s">
        <v>37</v>
      </c>
    </row>
    <row r="146706" spans="1:5" x14ac:dyDescent="0.25">
      <c r="A146706" s="1">
        <v>44378.402777777781</v>
      </c>
      <c r="B146706" s="1">
        <v>44378.404861111114</v>
      </c>
      <c r="C146706">
        <v>3.77</v>
      </c>
      <c r="D146706" t="s">
        <v>6</v>
      </c>
      <c r="E146706" t="s">
        <v>6</v>
      </c>
    </row>
    <row r="146707" spans="1:5" x14ac:dyDescent="0.25">
      <c r="A146707" s="1">
        <v>44378.402777777781</v>
      </c>
      <c r="B146707" s="1">
        <v>44378.416666666664</v>
      </c>
      <c r="C146707">
        <v>20.45</v>
      </c>
      <c r="D146707" t="s">
        <v>17</v>
      </c>
      <c r="E146707" t="s">
        <v>37</v>
      </c>
    </row>
    <row r="146708" spans="1:5" x14ac:dyDescent="0.25">
      <c r="A146708" s="1">
        <v>44378.402777777781</v>
      </c>
      <c r="B146708" s="1">
        <v>44378.411805555559</v>
      </c>
      <c r="C146708">
        <v>12.97</v>
      </c>
      <c r="D146708" t="s">
        <v>21</v>
      </c>
      <c r="E146708" t="s">
        <v>12</v>
      </c>
    </row>
    <row r="146709" spans="1:5" x14ac:dyDescent="0.25">
      <c r="A146709" s="1">
        <v>44378.40347222222</v>
      </c>
      <c r="B146709" s="1">
        <v>44378.405555555553</v>
      </c>
      <c r="C146709">
        <v>3.78</v>
      </c>
      <c r="D146709" t="s">
        <v>11</v>
      </c>
      <c r="E146709" t="s">
        <v>22</v>
      </c>
    </row>
    <row r="146710" spans="1:5" x14ac:dyDescent="0.25">
      <c r="A146710" s="1">
        <v>44378.405555555553</v>
      </c>
      <c r="B146710" s="1">
        <v>44378.411111111112</v>
      </c>
      <c r="C146710">
        <v>8</v>
      </c>
      <c r="D146710" t="s">
        <v>48</v>
      </c>
      <c r="E146710" t="s">
        <v>8</v>
      </c>
    </row>
    <row r="146711" spans="1:5" x14ac:dyDescent="0.25">
      <c r="A146711" s="1">
        <v>44378.405555555553</v>
      </c>
      <c r="B146711" s="1">
        <v>44378.409722222219</v>
      </c>
      <c r="C146711">
        <v>6.7</v>
      </c>
      <c r="D146711" t="s">
        <v>6</v>
      </c>
      <c r="E146711" t="s">
        <v>23</v>
      </c>
    </row>
    <row r="146712" spans="1:5" x14ac:dyDescent="0.25">
      <c r="A146712" s="1">
        <v>44378.405555555553</v>
      </c>
      <c r="B146712" s="1">
        <v>44378.415277777778</v>
      </c>
      <c r="C146712">
        <v>14.02</v>
      </c>
      <c r="D146712" t="s">
        <v>11</v>
      </c>
      <c r="E146712" t="s">
        <v>15</v>
      </c>
    </row>
    <row r="146713" spans="1:5" x14ac:dyDescent="0.25">
      <c r="A146713" s="1">
        <v>44378.40625</v>
      </c>
      <c r="B146713" s="1">
        <v>44378.412499999999</v>
      </c>
      <c r="C146713">
        <v>8.85</v>
      </c>
      <c r="D146713" t="s">
        <v>8</v>
      </c>
      <c r="E146713" t="s">
        <v>27</v>
      </c>
    </row>
    <row r="146714" spans="1:5" x14ac:dyDescent="0.25">
      <c r="A146714" s="1">
        <v>44378.40625</v>
      </c>
      <c r="B146714" s="1">
        <v>44378.409722222219</v>
      </c>
      <c r="C146714">
        <v>5</v>
      </c>
      <c r="D146714" t="s">
        <v>13</v>
      </c>
      <c r="E146714" t="s">
        <v>19</v>
      </c>
    </row>
    <row r="146715" spans="1:5" x14ac:dyDescent="0.25">
      <c r="A146715" s="1">
        <v>44378.407638888886</v>
      </c>
      <c r="B146715" s="1">
        <v>44378.415277777778</v>
      </c>
      <c r="C146715">
        <v>10.88</v>
      </c>
      <c r="D146715" t="s">
        <v>17</v>
      </c>
      <c r="E146715" t="s">
        <v>56</v>
      </c>
    </row>
    <row r="146716" spans="1:5" x14ac:dyDescent="0.25">
      <c r="A146716" s="1">
        <v>44378.407638888886</v>
      </c>
      <c r="B146716" s="1">
        <v>44378.411111111112</v>
      </c>
      <c r="C146716">
        <v>5.18</v>
      </c>
      <c r="D146716" t="s">
        <v>23</v>
      </c>
      <c r="E146716" t="s">
        <v>19</v>
      </c>
    </row>
    <row r="146717" spans="1:5" x14ac:dyDescent="0.25">
      <c r="A146717" s="1">
        <v>44378.40902777778</v>
      </c>
      <c r="B146717" s="1">
        <v>44378.499305555553</v>
      </c>
      <c r="C146717">
        <v>130.41999999999999</v>
      </c>
      <c r="D146717" t="s">
        <v>14</v>
      </c>
      <c r="E146717" t="s">
        <v>14</v>
      </c>
    </row>
    <row r="146718" spans="1:5" x14ac:dyDescent="0.25">
      <c r="A146718" s="1">
        <v>44378.40902777778</v>
      </c>
      <c r="B146718" s="1">
        <v>44378.499305555553</v>
      </c>
      <c r="C146718">
        <v>130.25</v>
      </c>
      <c r="D146718" t="s">
        <v>14</v>
      </c>
      <c r="E146718" t="s">
        <v>14</v>
      </c>
    </row>
    <row r="146719" spans="1:5" x14ac:dyDescent="0.25">
      <c r="A146719" s="1">
        <v>44378.40902777778</v>
      </c>
      <c r="B146719" s="1">
        <v>44378.434027777781</v>
      </c>
      <c r="C146719">
        <v>35.58</v>
      </c>
      <c r="D146719" t="s">
        <v>17</v>
      </c>
      <c r="E146719" t="s">
        <v>10</v>
      </c>
    </row>
    <row r="146720" spans="1:5" x14ac:dyDescent="0.25">
      <c r="A146720" s="1">
        <v>44378.40902777778</v>
      </c>
      <c r="B146720" s="1">
        <v>44378.413194444445</v>
      </c>
      <c r="C146720">
        <v>6.92</v>
      </c>
      <c r="D146720" t="s">
        <v>13</v>
      </c>
      <c r="E146720" t="s">
        <v>5</v>
      </c>
    </row>
    <row r="146721" spans="1:5" x14ac:dyDescent="0.25">
      <c r="A146721" s="1">
        <v>44378.40902777778</v>
      </c>
      <c r="B146721" s="1">
        <v>44378.412499999999</v>
      </c>
      <c r="C146721">
        <v>5.05</v>
      </c>
      <c r="D146721" t="s">
        <v>22</v>
      </c>
      <c r="E146721" t="s">
        <v>11</v>
      </c>
    </row>
    <row r="146722" spans="1:5" x14ac:dyDescent="0.25">
      <c r="A146722" s="1">
        <v>44378.411111111112</v>
      </c>
      <c r="B146722" s="1">
        <v>44378.421527777777</v>
      </c>
      <c r="C146722">
        <v>14.6</v>
      </c>
      <c r="D146722" t="s">
        <v>8</v>
      </c>
      <c r="E146722" t="s">
        <v>9</v>
      </c>
    </row>
    <row r="146723" spans="1:5" x14ac:dyDescent="0.25">
      <c r="A146723" s="1">
        <v>44378.411111111112</v>
      </c>
      <c r="B146723" s="1">
        <v>44378.415277777778</v>
      </c>
      <c r="C146723">
        <v>5.67</v>
      </c>
      <c r="D146723" t="s">
        <v>7</v>
      </c>
      <c r="E146723" t="s">
        <v>28</v>
      </c>
    </row>
    <row r="146724" spans="1:5" x14ac:dyDescent="0.25">
      <c r="A146724" s="1">
        <v>44378.411111111112</v>
      </c>
      <c r="B146724" s="1">
        <v>44378.415277777778</v>
      </c>
      <c r="C146724">
        <v>5.22</v>
      </c>
      <c r="D146724" t="s">
        <v>7</v>
      </c>
      <c r="E146724" t="s">
        <v>7</v>
      </c>
    </row>
    <row r="146725" spans="1:5" hidden="1" x14ac:dyDescent="0.25">
      <c r="A146725" s="1">
        <v>44378.411111111112</v>
      </c>
      <c r="B146725" s="1">
        <v>44378.415277777778</v>
      </c>
      <c r="C146725">
        <v>5.87</v>
      </c>
      <c r="D146725" t="s">
        <v>339</v>
      </c>
      <c r="E146725" t="s">
        <v>15</v>
      </c>
    </row>
    <row r="146726" spans="1:5" x14ac:dyDescent="0.25">
      <c r="A146726" s="1">
        <v>44378.413194444445</v>
      </c>
      <c r="B146726" s="1">
        <v>44378.425000000003</v>
      </c>
      <c r="C146726">
        <v>16.97</v>
      </c>
      <c r="D146726" t="s">
        <v>12</v>
      </c>
      <c r="E146726" t="s">
        <v>19</v>
      </c>
    </row>
    <row r="146727" spans="1:5" x14ac:dyDescent="0.25">
      <c r="A146727" s="1">
        <v>44378.413194444445</v>
      </c>
      <c r="B146727" s="1">
        <v>44378.420138888891</v>
      </c>
      <c r="C146727">
        <v>10.1</v>
      </c>
      <c r="D146727" t="s">
        <v>27</v>
      </c>
      <c r="E146727" t="s">
        <v>8</v>
      </c>
    </row>
    <row r="146728" spans="1:5" x14ac:dyDescent="0.25">
      <c r="A146728" s="1">
        <v>44378.415277777778</v>
      </c>
      <c r="B146728" s="1">
        <v>44378.420138888891</v>
      </c>
      <c r="C146728">
        <v>7.1</v>
      </c>
      <c r="D146728" t="s">
        <v>15</v>
      </c>
      <c r="E146728" t="s">
        <v>30</v>
      </c>
    </row>
    <row r="146729" spans="1:5" x14ac:dyDescent="0.25">
      <c r="A146729" s="1">
        <v>44378.416666666664</v>
      </c>
      <c r="B146729" s="1">
        <v>44378.432638888888</v>
      </c>
      <c r="C146729">
        <v>23.82</v>
      </c>
      <c r="D146729" t="s">
        <v>105</v>
      </c>
      <c r="E146729" t="s">
        <v>28</v>
      </c>
    </row>
    <row r="146730" spans="1:5" x14ac:dyDescent="0.25">
      <c r="A146730" s="1">
        <v>44378.417361111111</v>
      </c>
      <c r="B146730" s="1">
        <v>44378.419444444444</v>
      </c>
      <c r="C146730">
        <v>2.87</v>
      </c>
      <c r="D146730" t="s">
        <v>15</v>
      </c>
      <c r="E146730" t="s">
        <v>13</v>
      </c>
    </row>
    <row r="146731" spans="1:5" x14ac:dyDescent="0.25">
      <c r="A146731" s="1">
        <v>44378.419444444444</v>
      </c>
      <c r="B146731" s="1">
        <v>44378.453472222223</v>
      </c>
      <c r="C146731">
        <v>49.1</v>
      </c>
      <c r="D146731" t="s">
        <v>11</v>
      </c>
      <c r="E146731" t="s">
        <v>18</v>
      </c>
    </row>
    <row r="146732" spans="1:5" x14ac:dyDescent="0.25">
      <c r="A146732" s="1">
        <v>44378.42083333333</v>
      </c>
      <c r="B146732" s="1">
        <v>44378.450694444444</v>
      </c>
      <c r="C146732">
        <v>42.77</v>
      </c>
      <c r="D146732" t="s">
        <v>27</v>
      </c>
      <c r="E146732" t="s">
        <v>31</v>
      </c>
    </row>
    <row r="146733" spans="1:5" x14ac:dyDescent="0.25">
      <c r="A146733" s="1">
        <v>44378.423611111109</v>
      </c>
      <c r="B146733" s="1">
        <v>44378.433333333334</v>
      </c>
      <c r="C146733">
        <v>14.03</v>
      </c>
      <c r="D146733" t="s">
        <v>22</v>
      </c>
      <c r="E146733" t="s">
        <v>23</v>
      </c>
    </row>
    <row r="146734" spans="1:5" x14ac:dyDescent="0.25">
      <c r="A146734" s="1">
        <v>44378.424305555556</v>
      </c>
      <c r="B146734" s="1">
        <v>44378.444444444445</v>
      </c>
      <c r="C146734">
        <v>29.27</v>
      </c>
      <c r="D146734" t="s">
        <v>11</v>
      </c>
      <c r="E146734" t="s">
        <v>5</v>
      </c>
    </row>
    <row r="146735" spans="1:5" x14ac:dyDescent="0.25">
      <c r="A146735" s="1">
        <v>44378.425000000003</v>
      </c>
      <c r="B146735" s="1">
        <v>44378.435416666667</v>
      </c>
      <c r="C146735">
        <v>14.7</v>
      </c>
      <c r="D146735" t="s">
        <v>30</v>
      </c>
      <c r="E146735" t="s">
        <v>22</v>
      </c>
    </row>
    <row r="146736" spans="1:5" x14ac:dyDescent="0.25">
      <c r="A146736" s="1">
        <v>44378.425694444442</v>
      </c>
      <c r="B146736" s="1">
        <v>44378.429861111108</v>
      </c>
      <c r="C146736">
        <v>6.4</v>
      </c>
      <c r="D146736" t="s">
        <v>24</v>
      </c>
      <c r="E146736" t="s">
        <v>22</v>
      </c>
    </row>
    <row r="146737" spans="1:5" x14ac:dyDescent="0.25">
      <c r="A146737" s="1">
        <v>44378.428472222222</v>
      </c>
      <c r="B146737" s="1">
        <v>44378.432638888888</v>
      </c>
      <c r="C146737">
        <v>6.18</v>
      </c>
      <c r="D146737" t="s">
        <v>9</v>
      </c>
      <c r="E146737" t="s">
        <v>27</v>
      </c>
    </row>
    <row r="146738" spans="1:5" x14ac:dyDescent="0.25">
      <c r="A146738" s="1">
        <v>44378.428472222222</v>
      </c>
      <c r="B146738" s="1">
        <v>44378.430555555555</v>
      </c>
      <c r="C146738">
        <v>3.52</v>
      </c>
      <c r="D146738" t="s">
        <v>31</v>
      </c>
      <c r="E146738" t="s">
        <v>6</v>
      </c>
    </row>
    <row r="146739" spans="1:5" x14ac:dyDescent="0.25">
      <c r="A146739" s="1">
        <v>44378.430555555555</v>
      </c>
      <c r="B146739" s="1">
        <v>44378.432638888888</v>
      </c>
      <c r="C146739">
        <v>3.67</v>
      </c>
      <c r="D146739" t="s">
        <v>28</v>
      </c>
      <c r="E146739" t="s">
        <v>45</v>
      </c>
    </row>
    <row r="146740" spans="1:5" x14ac:dyDescent="0.25">
      <c r="A146740" s="1">
        <v>44378.430555555555</v>
      </c>
      <c r="B146740" s="1">
        <v>44378.435416666667</v>
      </c>
      <c r="C146740">
        <v>6.48</v>
      </c>
      <c r="D146740" t="s">
        <v>23</v>
      </c>
      <c r="E146740" t="s">
        <v>19</v>
      </c>
    </row>
    <row r="146741" spans="1:5" x14ac:dyDescent="0.25">
      <c r="A146741" s="1">
        <v>44378.431944444441</v>
      </c>
      <c r="B146741" s="1">
        <v>44378.4375</v>
      </c>
      <c r="C146741">
        <v>7.82</v>
      </c>
      <c r="D146741" t="s">
        <v>46</v>
      </c>
      <c r="E146741" t="s">
        <v>12</v>
      </c>
    </row>
    <row r="146742" spans="1:5" x14ac:dyDescent="0.25">
      <c r="A146742" s="1">
        <v>44378.434027777781</v>
      </c>
      <c r="B146742" s="1">
        <v>44378.445138888892</v>
      </c>
      <c r="C146742">
        <v>15.47</v>
      </c>
      <c r="D146742" t="s">
        <v>23</v>
      </c>
      <c r="E146742" t="s">
        <v>22</v>
      </c>
    </row>
    <row r="146743" spans="1:5" x14ac:dyDescent="0.25">
      <c r="A146743" s="1">
        <v>44378.436111111114</v>
      </c>
      <c r="B146743" s="1">
        <v>44378.447222222225</v>
      </c>
      <c r="C146743">
        <v>15.8</v>
      </c>
      <c r="D146743" t="s">
        <v>11</v>
      </c>
      <c r="E146743" t="s">
        <v>27</v>
      </c>
    </row>
    <row r="146744" spans="1:5" x14ac:dyDescent="0.25">
      <c r="A146744" s="1">
        <v>44378.436111111114</v>
      </c>
      <c r="B146744" s="1">
        <v>44378.447222222225</v>
      </c>
      <c r="C146744">
        <v>15.78</v>
      </c>
      <c r="D146744" t="s">
        <v>11</v>
      </c>
      <c r="E146744" t="s">
        <v>27</v>
      </c>
    </row>
    <row r="146745" spans="1:5" x14ac:dyDescent="0.25">
      <c r="A146745" s="1">
        <v>44378.436805555553</v>
      </c>
      <c r="B146745" s="1">
        <v>44378.453472222223</v>
      </c>
      <c r="C146745">
        <v>23.53</v>
      </c>
      <c r="D146745" t="s">
        <v>9</v>
      </c>
      <c r="E146745" t="s">
        <v>30</v>
      </c>
    </row>
    <row r="146746" spans="1:5" x14ac:dyDescent="0.25">
      <c r="A146746" s="1">
        <v>44378.436805555553</v>
      </c>
      <c r="B146746" s="1">
        <v>44378.445833333331</v>
      </c>
      <c r="C146746">
        <v>12.52</v>
      </c>
      <c r="D146746" t="s">
        <v>9</v>
      </c>
      <c r="E146746" t="s">
        <v>39</v>
      </c>
    </row>
    <row r="146747" spans="1:5" x14ac:dyDescent="0.25">
      <c r="A146747" s="1">
        <v>44378.436805555553</v>
      </c>
      <c r="B146747" s="1">
        <v>44378.459027777775</v>
      </c>
      <c r="C146747">
        <v>31.9</v>
      </c>
      <c r="D146747" t="s">
        <v>11</v>
      </c>
      <c r="E146747" t="s">
        <v>11</v>
      </c>
    </row>
    <row r="146748" spans="1:5" x14ac:dyDescent="0.25">
      <c r="A146748" s="1">
        <v>44378.444444444445</v>
      </c>
      <c r="B146748" s="1">
        <v>44378.455555555556</v>
      </c>
      <c r="C146748">
        <v>15.33</v>
      </c>
      <c r="D146748" t="s">
        <v>22</v>
      </c>
      <c r="E146748" t="s">
        <v>18</v>
      </c>
    </row>
    <row r="146749" spans="1:5" x14ac:dyDescent="0.25">
      <c r="A146749" s="1">
        <v>44378.445833333331</v>
      </c>
      <c r="B146749" s="1">
        <v>44378.45208333333</v>
      </c>
      <c r="C146749">
        <v>8.8000000000000007</v>
      </c>
      <c r="D146749" t="s">
        <v>38</v>
      </c>
      <c r="E146749" t="s">
        <v>29</v>
      </c>
    </row>
    <row r="146750" spans="1:5" x14ac:dyDescent="0.25">
      <c r="A146750" s="1">
        <v>44378.446527777778</v>
      </c>
      <c r="B146750" s="1">
        <v>44378.48333333333</v>
      </c>
      <c r="C146750">
        <v>52.43</v>
      </c>
      <c r="D146750" t="s">
        <v>18</v>
      </c>
      <c r="E146750" t="s">
        <v>18</v>
      </c>
    </row>
    <row r="146751" spans="1:5" x14ac:dyDescent="0.25">
      <c r="A146751" s="1">
        <v>44378.45</v>
      </c>
      <c r="B146751" s="1">
        <v>44378.455555555556</v>
      </c>
      <c r="C146751">
        <v>7.55</v>
      </c>
      <c r="D146751" t="s">
        <v>19</v>
      </c>
      <c r="E146751" t="s">
        <v>23</v>
      </c>
    </row>
    <row r="146752" spans="1:5" x14ac:dyDescent="0.25">
      <c r="A146752" s="1">
        <v>44378.453472222223</v>
      </c>
      <c r="B146752" s="1">
        <v>44378.459722222222</v>
      </c>
      <c r="C146752">
        <v>8.48</v>
      </c>
      <c r="D146752" t="s">
        <v>14</v>
      </c>
      <c r="E146752" t="s">
        <v>15</v>
      </c>
    </row>
    <row r="146753" spans="1:5" x14ac:dyDescent="0.25">
      <c r="A146753" s="1">
        <v>44378.455555555556</v>
      </c>
      <c r="B146753" s="1">
        <v>44378.458333333336</v>
      </c>
      <c r="C146753">
        <v>3.72</v>
      </c>
      <c r="D146753" t="s">
        <v>31</v>
      </c>
      <c r="E146753" t="s">
        <v>18</v>
      </c>
    </row>
    <row r="146754" spans="1:5" x14ac:dyDescent="0.25">
      <c r="A146754" s="1">
        <v>44378.456944444442</v>
      </c>
      <c r="B146754" s="1">
        <v>44378.470833333333</v>
      </c>
      <c r="C146754">
        <v>19.93</v>
      </c>
      <c r="D146754" t="s">
        <v>24</v>
      </c>
      <c r="E146754" t="s">
        <v>13</v>
      </c>
    </row>
    <row r="146755" spans="1:5" x14ac:dyDescent="0.25">
      <c r="A146755" s="1">
        <v>44378.458333333336</v>
      </c>
      <c r="B146755" s="1">
        <v>44378.461805555555</v>
      </c>
      <c r="C146755">
        <v>5</v>
      </c>
      <c r="D146755" t="s">
        <v>45</v>
      </c>
      <c r="E146755" t="s">
        <v>28</v>
      </c>
    </row>
    <row r="146756" spans="1:5" x14ac:dyDescent="0.25">
      <c r="A146756" s="1">
        <v>44378.459027777775</v>
      </c>
      <c r="B146756" s="1">
        <v>44378.495833333334</v>
      </c>
      <c r="C146756">
        <v>53.6</v>
      </c>
      <c r="D146756" t="s">
        <v>29</v>
      </c>
      <c r="E146756" t="s">
        <v>6</v>
      </c>
    </row>
    <row r="146757" spans="1:5" x14ac:dyDescent="0.25">
      <c r="A146757" s="1">
        <v>44378.459027777775</v>
      </c>
      <c r="B146757" s="1">
        <v>44378.495833333334</v>
      </c>
      <c r="C146757">
        <v>53.12</v>
      </c>
      <c r="D146757" t="s">
        <v>29</v>
      </c>
      <c r="E146757" t="s">
        <v>6</v>
      </c>
    </row>
    <row r="146758" spans="1:5" x14ac:dyDescent="0.25">
      <c r="A146758" s="1">
        <v>44378.461111111108</v>
      </c>
      <c r="B146758" s="1">
        <v>44378.472222222219</v>
      </c>
      <c r="C146758">
        <v>16.45</v>
      </c>
      <c r="D146758" t="s">
        <v>16</v>
      </c>
      <c r="E146758" t="s">
        <v>27</v>
      </c>
    </row>
    <row r="146759" spans="1:5" x14ac:dyDescent="0.25">
      <c r="A146759" s="1">
        <v>44378.462500000001</v>
      </c>
      <c r="B146759" s="1">
        <v>44378.466666666667</v>
      </c>
      <c r="C146759">
        <v>5.87</v>
      </c>
      <c r="D146759" t="s">
        <v>5</v>
      </c>
      <c r="E146759" t="s">
        <v>31</v>
      </c>
    </row>
    <row r="146760" spans="1:5" x14ac:dyDescent="0.25">
      <c r="A146760" s="1">
        <v>44378.463888888888</v>
      </c>
      <c r="B146760" s="1">
        <v>44378.474999999999</v>
      </c>
      <c r="C146760">
        <v>16.05</v>
      </c>
      <c r="D146760" t="s">
        <v>19</v>
      </c>
      <c r="E146760" t="s">
        <v>12</v>
      </c>
    </row>
    <row r="146761" spans="1:5" x14ac:dyDescent="0.25">
      <c r="A146761" s="1">
        <v>44378.466666666667</v>
      </c>
      <c r="B146761" s="1">
        <v>44378.474999999999</v>
      </c>
      <c r="C146761">
        <v>11.42</v>
      </c>
      <c r="D146761" t="s">
        <v>19</v>
      </c>
      <c r="E146761" t="s">
        <v>29</v>
      </c>
    </row>
    <row r="146762" spans="1:5" x14ac:dyDescent="0.25">
      <c r="A146762" s="1">
        <v>44378.468055555553</v>
      </c>
      <c r="B146762" s="1">
        <v>44378.477083333331</v>
      </c>
      <c r="C146762">
        <v>13.52</v>
      </c>
      <c r="D146762" t="s">
        <v>45</v>
      </c>
      <c r="E146762" t="s">
        <v>27</v>
      </c>
    </row>
    <row r="146763" spans="1:5" x14ac:dyDescent="0.25">
      <c r="A146763" s="1">
        <v>44378.46875</v>
      </c>
      <c r="B146763" s="1">
        <v>44378.474305555559</v>
      </c>
      <c r="C146763">
        <v>8.1300000000000008</v>
      </c>
      <c r="D146763" t="s">
        <v>27</v>
      </c>
      <c r="E146763" t="s">
        <v>9</v>
      </c>
    </row>
    <row r="146764" spans="1:5" x14ac:dyDescent="0.25">
      <c r="A146764" s="1">
        <v>44378.470138888886</v>
      </c>
      <c r="B146764" s="1">
        <v>44378.474305555559</v>
      </c>
      <c r="C146764">
        <v>5.23</v>
      </c>
      <c r="D146764" t="s">
        <v>11</v>
      </c>
      <c r="E146764" t="s">
        <v>18</v>
      </c>
    </row>
    <row r="146765" spans="1:5" x14ac:dyDescent="0.25">
      <c r="A146765" s="1">
        <v>44378.472222222219</v>
      </c>
      <c r="B146765" s="1">
        <v>44378.477777777778</v>
      </c>
      <c r="C146765">
        <v>7.85</v>
      </c>
      <c r="D146765" t="s">
        <v>9</v>
      </c>
      <c r="E146765" t="s">
        <v>27</v>
      </c>
    </row>
    <row r="146766" spans="1:5" hidden="1" x14ac:dyDescent="0.25">
      <c r="A146766" s="1">
        <v>44378.474305555559</v>
      </c>
      <c r="B146766" s="1">
        <v>44378.48541666667</v>
      </c>
      <c r="C146766">
        <v>16.170000000000002</v>
      </c>
      <c r="D146766" t="s">
        <v>334</v>
      </c>
      <c r="E146766" t="s">
        <v>339</v>
      </c>
    </row>
    <row r="146767" spans="1:5" x14ac:dyDescent="0.25">
      <c r="A146767" s="1">
        <v>44378.474305555559</v>
      </c>
      <c r="B146767" s="1">
        <v>44378.481249999997</v>
      </c>
      <c r="C146767">
        <v>9.4499999999999993</v>
      </c>
      <c r="D146767" t="s">
        <v>8</v>
      </c>
      <c r="E146767" t="s">
        <v>46</v>
      </c>
    </row>
    <row r="146768" spans="1:5" x14ac:dyDescent="0.25">
      <c r="A146768" s="1">
        <v>44378.474305555559</v>
      </c>
      <c r="B146768" s="1">
        <v>44378.477083333331</v>
      </c>
      <c r="C146768">
        <v>3.7</v>
      </c>
      <c r="D146768" t="s">
        <v>27</v>
      </c>
      <c r="E146768" t="s">
        <v>10</v>
      </c>
    </row>
    <row r="146769" spans="1:5" hidden="1" x14ac:dyDescent="0.25">
      <c r="A146769" s="1">
        <v>44378.474999999999</v>
      </c>
      <c r="B146769" s="1">
        <v>44378.486111111109</v>
      </c>
      <c r="C146769">
        <v>15.63</v>
      </c>
      <c r="D146769" t="s">
        <v>59</v>
      </c>
      <c r="E146769" t="s">
        <v>92</v>
      </c>
    </row>
    <row r="146770" spans="1:5" x14ac:dyDescent="0.25">
      <c r="A146770" s="1">
        <v>44378.475694444445</v>
      </c>
      <c r="B146770" s="1">
        <v>44378.480555555558</v>
      </c>
      <c r="C146770">
        <v>6.52</v>
      </c>
      <c r="D146770" t="s">
        <v>11</v>
      </c>
      <c r="E146770" t="s">
        <v>27</v>
      </c>
    </row>
    <row r="146771" spans="1:5" x14ac:dyDescent="0.25">
      <c r="A146771" s="1">
        <v>44378.477777777778</v>
      </c>
      <c r="B146771" s="1">
        <v>44378.488194444442</v>
      </c>
      <c r="C146771">
        <v>15.05</v>
      </c>
      <c r="D146771" t="s">
        <v>14</v>
      </c>
      <c r="E146771" t="s">
        <v>14</v>
      </c>
    </row>
    <row r="146772" spans="1:5" x14ac:dyDescent="0.25">
      <c r="A146772" s="1">
        <v>44378.478472222225</v>
      </c>
      <c r="B146772" s="1">
        <v>44378.482638888891</v>
      </c>
      <c r="C146772">
        <v>6.42</v>
      </c>
      <c r="D146772" t="s">
        <v>23</v>
      </c>
      <c r="E146772" t="s">
        <v>15</v>
      </c>
    </row>
    <row r="146773" spans="1:5" x14ac:dyDescent="0.25">
      <c r="A146773" s="1">
        <v>44378.481944444444</v>
      </c>
      <c r="B146773" s="1">
        <v>44378.487500000003</v>
      </c>
      <c r="C146773">
        <v>7.68</v>
      </c>
      <c r="D146773" t="s">
        <v>6</v>
      </c>
      <c r="E146773" t="s">
        <v>15</v>
      </c>
    </row>
    <row r="146774" spans="1:5" x14ac:dyDescent="0.25">
      <c r="A146774" s="1">
        <v>44378.48333333333</v>
      </c>
      <c r="B146774" s="1">
        <v>44378.495833333334</v>
      </c>
      <c r="C146774">
        <v>18.75</v>
      </c>
      <c r="D146774" t="s">
        <v>24</v>
      </c>
      <c r="E146774" t="s">
        <v>31</v>
      </c>
    </row>
    <row r="146775" spans="1:5" x14ac:dyDescent="0.25">
      <c r="A146775" s="1">
        <v>44378.48541666667</v>
      </c>
      <c r="B146775" s="1">
        <v>44378.493055555555</v>
      </c>
      <c r="C146775">
        <v>11.15</v>
      </c>
      <c r="D146775" t="s">
        <v>9</v>
      </c>
      <c r="E146775" t="s">
        <v>15</v>
      </c>
    </row>
    <row r="146776" spans="1:5" x14ac:dyDescent="0.25">
      <c r="A146776" s="1">
        <v>44378.486111111109</v>
      </c>
      <c r="B146776" s="1">
        <v>44378.501388888886</v>
      </c>
      <c r="C146776">
        <v>21.65</v>
      </c>
      <c r="D146776" t="s">
        <v>19</v>
      </c>
      <c r="E146776" t="s">
        <v>10</v>
      </c>
    </row>
    <row r="146777" spans="1:5" x14ac:dyDescent="0.25">
      <c r="A146777" s="1">
        <v>44378.486111111109</v>
      </c>
      <c r="B146777" s="1">
        <v>44378.489583333336</v>
      </c>
      <c r="C146777">
        <v>5.6</v>
      </c>
      <c r="D146777" t="s">
        <v>13</v>
      </c>
      <c r="E146777" t="s">
        <v>19</v>
      </c>
    </row>
    <row r="146778" spans="1:5" x14ac:dyDescent="0.25">
      <c r="A146778" s="1">
        <v>44378.487500000003</v>
      </c>
      <c r="B146778" s="1">
        <v>44378.499305555553</v>
      </c>
      <c r="C146778">
        <v>16.97</v>
      </c>
      <c r="D146778" t="s">
        <v>16</v>
      </c>
      <c r="E146778" t="s">
        <v>48</v>
      </c>
    </row>
    <row r="146779" spans="1:5" x14ac:dyDescent="0.25">
      <c r="A146779" s="1">
        <v>44378.488194444442</v>
      </c>
      <c r="B146779" s="1">
        <v>44378.492361111108</v>
      </c>
      <c r="C146779">
        <v>6</v>
      </c>
      <c r="D146779" t="s">
        <v>17</v>
      </c>
      <c r="E146779" t="s">
        <v>14</v>
      </c>
    </row>
    <row r="146780" spans="1:5" x14ac:dyDescent="0.25">
      <c r="A146780" s="1">
        <v>44378.488194444442</v>
      </c>
      <c r="B146780" s="1">
        <v>44378.493750000001</v>
      </c>
      <c r="C146780">
        <v>7.65</v>
      </c>
      <c r="D146780" t="s">
        <v>13</v>
      </c>
      <c r="E146780" t="s">
        <v>18</v>
      </c>
    </row>
    <row r="146781" spans="1:5" x14ac:dyDescent="0.25">
      <c r="A146781" s="1">
        <v>44378.488888888889</v>
      </c>
      <c r="B146781" s="1">
        <v>44378.494444444441</v>
      </c>
      <c r="C146781">
        <v>8</v>
      </c>
      <c r="D146781" t="s">
        <v>39</v>
      </c>
      <c r="E146781" t="s">
        <v>69</v>
      </c>
    </row>
    <row r="146782" spans="1:5" x14ac:dyDescent="0.25">
      <c r="A146782" s="1">
        <v>44378.489583333336</v>
      </c>
      <c r="B146782" s="1">
        <v>44378.495833333334</v>
      </c>
      <c r="C146782">
        <v>9.4499999999999993</v>
      </c>
      <c r="D146782" t="s">
        <v>6</v>
      </c>
      <c r="E146782" t="s">
        <v>13</v>
      </c>
    </row>
    <row r="146783" spans="1:5" x14ac:dyDescent="0.25">
      <c r="A146783" s="1">
        <v>44378.490277777775</v>
      </c>
      <c r="B146783" s="1">
        <v>44378.495833333334</v>
      </c>
      <c r="C146783">
        <v>7.12</v>
      </c>
      <c r="D146783" t="s">
        <v>9</v>
      </c>
      <c r="E146783" t="s">
        <v>27</v>
      </c>
    </row>
    <row r="146784" spans="1:5" x14ac:dyDescent="0.25">
      <c r="A146784" s="1">
        <v>44378.491666666669</v>
      </c>
      <c r="B146784" s="1">
        <v>44378.513194444444</v>
      </c>
      <c r="C146784">
        <v>30.88</v>
      </c>
      <c r="D146784" t="s">
        <v>18</v>
      </c>
      <c r="E146784" t="s">
        <v>11</v>
      </c>
    </row>
    <row r="146785" spans="1:5" x14ac:dyDescent="0.25">
      <c r="A146785" s="1">
        <v>44378.493055555555</v>
      </c>
      <c r="B146785" s="1">
        <v>44378.495138888888</v>
      </c>
      <c r="C146785">
        <v>3.67</v>
      </c>
      <c r="D146785" t="s">
        <v>10</v>
      </c>
      <c r="E146785" t="s">
        <v>27</v>
      </c>
    </row>
    <row r="146786" spans="1:5" x14ac:dyDescent="0.25">
      <c r="A146786" s="1">
        <v>44378.495138888888</v>
      </c>
      <c r="B146786" s="1">
        <v>44378.503472222219</v>
      </c>
      <c r="C146786">
        <v>12.12</v>
      </c>
      <c r="D146786" t="s">
        <v>19</v>
      </c>
      <c r="E146786" t="s">
        <v>39</v>
      </c>
    </row>
    <row r="146787" spans="1:5" x14ac:dyDescent="0.25">
      <c r="A146787" s="1">
        <v>44378.496527777781</v>
      </c>
      <c r="B146787" s="1">
        <v>44378.5</v>
      </c>
      <c r="C146787">
        <v>4.5999999999999996</v>
      </c>
      <c r="D146787" t="s">
        <v>18</v>
      </c>
      <c r="E146787" t="s">
        <v>30</v>
      </c>
    </row>
    <row r="146788" spans="1:5" x14ac:dyDescent="0.25">
      <c r="A146788" s="1">
        <v>44378.496527777781</v>
      </c>
      <c r="B146788" s="1">
        <v>44378.510416666664</v>
      </c>
      <c r="C146788">
        <v>19.48</v>
      </c>
      <c r="D146788" t="s">
        <v>14</v>
      </c>
      <c r="E146788" t="s">
        <v>22</v>
      </c>
    </row>
    <row r="146789" spans="1:5" x14ac:dyDescent="0.25">
      <c r="A146789" s="1">
        <v>44378.49722222222</v>
      </c>
      <c r="B146789" s="1">
        <v>44378.505555555559</v>
      </c>
      <c r="C146789">
        <v>11.22</v>
      </c>
      <c r="D146789" t="s">
        <v>49</v>
      </c>
      <c r="E146789" t="s">
        <v>39</v>
      </c>
    </row>
    <row r="146790" spans="1:5" x14ac:dyDescent="0.25">
      <c r="A146790" s="1">
        <v>44378.49722222222</v>
      </c>
      <c r="B146790" s="1">
        <v>44378.502083333333</v>
      </c>
      <c r="C146790">
        <v>7.03</v>
      </c>
      <c r="D146790" t="s">
        <v>14</v>
      </c>
      <c r="E146790" t="s">
        <v>17</v>
      </c>
    </row>
    <row r="146791" spans="1:5" x14ac:dyDescent="0.25">
      <c r="A146791" s="1">
        <v>44378.498611111114</v>
      </c>
      <c r="B146791" s="1">
        <v>44378.515277777777</v>
      </c>
      <c r="C146791">
        <v>24.23</v>
      </c>
      <c r="D146791" t="s">
        <v>29</v>
      </c>
      <c r="E146791" t="s">
        <v>37</v>
      </c>
    </row>
    <row r="146792" spans="1:5" x14ac:dyDescent="0.25">
      <c r="A146792" s="1">
        <v>44378.499305555553</v>
      </c>
      <c r="B146792" s="1">
        <v>44378.510416666664</v>
      </c>
      <c r="C146792">
        <v>16.670000000000002</v>
      </c>
      <c r="D146792" t="s">
        <v>48</v>
      </c>
      <c r="E146792" t="s">
        <v>48</v>
      </c>
    </row>
    <row r="146793" spans="1:5" x14ac:dyDescent="0.25">
      <c r="A146793" s="1">
        <v>44378.5</v>
      </c>
      <c r="B146793" s="1">
        <v>44378.507638888892</v>
      </c>
      <c r="C146793">
        <v>10.65</v>
      </c>
      <c r="D146793" t="s">
        <v>27</v>
      </c>
      <c r="E146793" t="s">
        <v>32</v>
      </c>
    </row>
    <row r="146794" spans="1:5" x14ac:dyDescent="0.25">
      <c r="A146794" s="1">
        <v>44378.50277777778</v>
      </c>
      <c r="B146794" s="1">
        <v>44378.515277777777</v>
      </c>
      <c r="C146794">
        <v>17.63</v>
      </c>
      <c r="D146794" t="s">
        <v>29</v>
      </c>
      <c r="E146794" t="s">
        <v>46</v>
      </c>
    </row>
    <row r="146795" spans="1:5" x14ac:dyDescent="0.25">
      <c r="A146795" s="1">
        <v>44378.503472222219</v>
      </c>
      <c r="B146795" s="1">
        <v>44378.52847222222</v>
      </c>
      <c r="C146795">
        <v>36.229999999999997</v>
      </c>
      <c r="D146795" t="s">
        <v>5</v>
      </c>
      <c r="E146795" t="s">
        <v>11</v>
      </c>
    </row>
    <row r="146796" spans="1:5" x14ac:dyDescent="0.25">
      <c r="A146796" s="1">
        <v>44378.503472222219</v>
      </c>
      <c r="B146796" s="1">
        <v>44378.519444444442</v>
      </c>
      <c r="C146796">
        <v>23.05</v>
      </c>
      <c r="D146796" t="s">
        <v>31</v>
      </c>
      <c r="E146796" t="s">
        <v>24</v>
      </c>
    </row>
    <row r="146797" spans="1:5" x14ac:dyDescent="0.25">
      <c r="A146797" s="1">
        <v>44378.504861111112</v>
      </c>
      <c r="B146797" s="1">
        <v>44378.508333333331</v>
      </c>
      <c r="C146797">
        <v>5.45</v>
      </c>
      <c r="D146797" t="s">
        <v>46</v>
      </c>
      <c r="E146797" t="s">
        <v>48</v>
      </c>
    </row>
    <row r="146798" spans="1:5" x14ac:dyDescent="0.25">
      <c r="A146798" s="1">
        <v>44378.504861111112</v>
      </c>
      <c r="B146798" s="1">
        <v>44378.51666666667</v>
      </c>
      <c r="C146798">
        <v>16.55</v>
      </c>
      <c r="D146798" t="s">
        <v>29</v>
      </c>
      <c r="E146798" t="s">
        <v>13</v>
      </c>
    </row>
    <row r="146799" spans="1:5" x14ac:dyDescent="0.25">
      <c r="A146799" s="1">
        <v>44378.505555555559</v>
      </c>
      <c r="B146799" s="1">
        <v>44378.515972222223</v>
      </c>
      <c r="C146799">
        <v>14.83</v>
      </c>
      <c r="D146799" t="s">
        <v>18</v>
      </c>
      <c r="E146799" t="s">
        <v>22</v>
      </c>
    </row>
    <row r="146800" spans="1:5" x14ac:dyDescent="0.25">
      <c r="A146800" s="1">
        <v>44378.509027777778</v>
      </c>
      <c r="B146800" s="1">
        <v>44378.517361111109</v>
      </c>
      <c r="C146800">
        <v>11.4</v>
      </c>
      <c r="D146800" t="s">
        <v>15</v>
      </c>
      <c r="E146800" t="s">
        <v>15</v>
      </c>
    </row>
    <row r="146801" spans="1:5" x14ac:dyDescent="0.25">
      <c r="A146801" s="1">
        <v>44378.509027777778</v>
      </c>
      <c r="B146801" s="1">
        <v>44378.517361111109</v>
      </c>
      <c r="C146801">
        <v>11.75</v>
      </c>
      <c r="D146801" t="s">
        <v>39</v>
      </c>
      <c r="E146801" t="s">
        <v>30</v>
      </c>
    </row>
    <row r="146802" spans="1:5" x14ac:dyDescent="0.25">
      <c r="A146802" s="1">
        <v>44378.509722222225</v>
      </c>
      <c r="B146802" s="1">
        <v>44378.520138888889</v>
      </c>
      <c r="C146802">
        <v>15.43</v>
      </c>
      <c r="D146802" t="s">
        <v>26</v>
      </c>
      <c r="E146802" t="s">
        <v>30</v>
      </c>
    </row>
    <row r="146803" spans="1:5" x14ac:dyDescent="0.25">
      <c r="A146803" s="1">
        <v>44378.509722222225</v>
      </c>
      <c r="B146803" s="1">
        <v>44378.520138888889</v>
      </c>
      <c r="C146803">
        <v>15.38</v>
      </c>
      <c r="D146803" t="s">
        <v>26</v>
      </c>
      <c r="E146803" t="s">
        <v>30</v>
      </c>
    </row>
    <row r="146804" spans="1:5" x14ac:dyDescent="0.25">
      <c r="A146804" s="1">
        <v>44378.509722222225</v>
      </c>
      <c r="B146804" s="1">
        <v>44378.522222222222</v>
      </c>
      <c r="C146804">
        <v>18.63</v>
      </c>
      <c r="D146804" t="s">
        <v>11</v>
      </c>
      <c r="E146804" t="s">
        <v>14</v>
      </c>
    </row>
    <row r="146805" spans="1:5" x14ac:dyDescent="0.25">
      <c r="A146805" s="1">
        <v>44378.511111111111</v>
      </c>
      <c r="B146805" s="1">
        <v>44378.51666666667</v>
      </c>
      <c r="C146805">
        <v>7.67</v>
      </c>
      <c r="D146805" t="s">
        <v>30</v>
      </c>
      <c r="E146805" t="s">
        <v>15</v>
      </c>
    </row>
    <row r="146806" spans="1:5" x14ac:dyDescent="0.25">
      <c r="A146806" s="1">
        <v>44378.511805555558</v>
      </c>
      <c r="B146806" s="1">
        <v>44378.518055555556</v>
      </c>
      <c r="C146806">
        <v>9.5500000000000007</v>
      </c>
      <c r="D146806" t="s">
        <v>5</v>
      </c>
      <c r="E146806" t="s">
        <v>23</v>
      </c>
    </row>
    <row r="146807" spans="1:5" x14ac:dyDescent="0.25">
      <c r="A146807" s="1">
        <v>44378.513888888891</v>
      </c>
      <c r="B146807" s="1">
        <v>44378.520833333336</v>
      </c>
      <c r="C146807">
        <v>9.6300000000000008</v>
      </c>
      <c r="D146807" t="s">
        <v>19</v>
      </c>
      <c r="E146807" t="s">
        <v>6</v>
      </c>
    </row>
    <row r="146808" spans="1:5" x14ac:dyDescent="0.25">
      <c r="A146808" s="1">
        <v>44378.518750000003</v>
      </c>
      <c r="B146808" s="1">
        <v>44378.540277777778</v>
      </c>
      <c r="C146808">
        <v>31.07</v>
      </c>
      <c r="D146808" t="s">
        <v>11</v>
      </c>
      <c r="E146808" t="s">
        <v>9</v>
      </c>
    </row>
    <row r="146809" spans="1:5" x14ac:dyDescent="0.25">
      <c r="A146809" s="1">
        <v>44378.520138888889</v>
      </c>
      <c r="B146809" s="1">
        <v>44378.525694444441</v>
      </c>
      <c r="C146809">
        <v>7.7</v>
      </c>
      <c r="D146809" t="s">
        <v>15</v>
      </c>
      <c r="E146809" t="s">
        <v>14</v>
      </c>
    </row>
    <row r="146810" spans="1:5" x14ac:dyDescent="0.25">
      <c r="A146810" s="1">
        <v>44378.520138888889</v>
      </c>
      <c r="B146810" s="1">
        <v>44378.525000000001</v>
      </c>
      <c r="C146810">
        <v>7.68</v>
      </c>
      <c r="D146810" t="s">
        <v>48</v>
      </c>
      <c r="E146810" t="s">
        <v>9</v>
      </c>
    </row>
    <row r="146811" spans="1:5" x14ac:dyDescent="0.25">
      <c r="A146811" s="1">
        <v>44378.522222222222</v>
      </c>
      <c r="B146811" s="1">
        <v>44378.52847222222</v>
      </c>
      <c r="C146811">
        <v>9.6199999999999992</v>
      </c>
      <c r="D146811" t="s">
        <v>15</v>
      </c>
      <c r="E146811" t="s">
        <v>9</v>
      </c>
    </row>
    <row r="146812" spans="1:5" x14ac:dyDescent="0.25">
      <c r="A146812" s="1">
        <v>44378.523611111108</v>
      </c>
      <c r="B146812" s="1">
        <v>44378.543055555558</v>
      </c>
      <c r="C146812">
        <v>28.65</v>
      </c>
      <c r="D146812" t="s">
        <v>28</v>
      </c>
      <c r="E146812" t="s">
        <v>6</v>
      </c>
    </row>
    <row r="146813" spans="1:5" x14ac:dyDescent="0.25">
      <c r="A146813" s="1">
        <v>44378.525000000001</v>
      </c>
      <c r="B146813" s="1">
        <v>44378.530555555553</v>
      </c>
      <c r="C146813">
        <v>8.4</v>
      </c>
      <c r="D146813" t="s">
        <v>11</v>
      </c>
      <c r="E146813" t="s">
        <v>23</v>
      </c>
    </row>
    <row r="146814" spans="1:5" x14ac:dyDescent="0.25">
      <c r="A146814" s="1">
        <v>44378.525694444441</v>
      </c>
      <c r="B146814" s="1">
        <v>44378.53402777778</v>
      </c>
      <c r="C146814">
        <v>11.45</v>
      </c>
      <c r="D146814" t="s">
        <v>15</v>
      </c>
      <c r="E146814" t="s">
        <v>14</v>
      </c>
    </row>
    <row r="146815" spans="1:5" x14ac:dyDescent="0.25">
      <c r="A146815" s="1">
        <v>44378.525694444441</v>
      </c>
      <c r="B146815" s="1">
        <v>44378.536111111112</v>
      </c>
      <c r="C146815">
        <v>15.32</v>
      </c>
      <c r="D146815" t="s">
        <v>9</v>
      </c>
      <c r="E146815" t="s">
        <v>10</v>
      </c>
    </row>
    <row r="146816" spans="1:5" x14ac:dyDescent="0.25">
      <c r="A146816" s="1">
        <v>44378.526388888888</v>
      </c>
      <c r="B146816" s="1">
        <v>44378.529166666667</v>
      </c>
      <c r="C146816">
        <v>4.38</v>
      </c>
      <c r="D146816" t="s">
        <v>31</v>
      </c>
      <c r="E146816" t="s">
        <v>6</v>
      </c>
    </row>
    <row r="146817" spans="1:5" x14ac:dyDescent="0.25">
      <c r="A146817" s="1">
        <v>44378.529166666667</v>
      </c>
      <c r="B146817" s="1">
        <v>44378.533333333333</v>
      </c>
      <c r="C146817">
        <v>6.27</v>
      </c>
      <c r="D146817" t="s">
        <v>39</v>
      </c>
      <c r="E146817" t="s">
        <v>19</v>
      </c>
    </row>
    <row r="146818" spans="1:5" x14ac:dyDescent="0.25">
      <c r="A146818" s="1">
        <v>44378.529861111114</v>
      </c>
      <c r="B146818" s="1">
        <v>44378.55</v>
      </c>
      <c r="C146818">
        <v>29.8</v>
      </c>
      <c r="D146818" t="s">
        <v>27</v>
      </c>
      <c r="E146818" t="s">
        <v>14</v>
      </c>
    </row>
    <row r="146819" spans="1:5" x14ac:dyDescent="0.25">
      <c r="A146819" s="1">
        <v>44378.53125</v>
      </c>
      <c r="B146819" s="1">
        <v>44378.540972222225</v>
      </c>
      <c r="C146819">
        <v>14.62</v>
      </c>
      <c r="D146819" t="s">
        <v>11</v>
      </c>
      <c r="E146819" t="s">
        <v>13</v>
      </c>
    </row>
    <row r="146820" spans="1:5" x14ac:dyDescent="0.25">
      <c r="A146820" s="1">
        <v>44378.531944444447</v>
      </c>
      <c r="B146820" s="1">
        <v>44378.546527777777</v>
      </c>
      <c r="C146820">
        <v>21.02</v>
      </c>
      <c r="D146820" t="s">
        <v>9</v>
      </c>
      <c r="E146820" t="s">
        <v>16</v>
      </c>
    </row>
    <row r="146821" spans="1:5" x14ac:dyDescent="0.25">
      <c r="A146821" s="1">
        <v>44378.532638888886</v>
      </c>
      <c r="B146821" s="1">
        <v>44378.54583333333</v>
      </c>
      <c r="C146821">
        <v>19.05</v>
      </c>
      <c r="D146821" t="s">
        <v>7</v>
      </c>
      <c r="E146821" t="s">
        <v>7</v>
      </c>
    </row>
    <row r="146822" spans="1:5" x14ac:dyDescent="0.25">
      <c r="A146822" s="1">
        <v>44378.532638888886</v>
      </c>
      <c r="B146822" s="1">
        <v>44378.547222222223</v>
      </c>
      <c r="C146822">
        <v>20.7</v>
      </c>
      <c r="D146822" t="s">
        <v>13</v>
      </c>
      <c r="E146822" t="s">
        <v>69</v>
      </c>
    </row>
    <row r="146823" spans="1:5" hidden="1" x14ac:dyDescent="0.25">
      <c r="A146823" s="1">
        <v>44378.533333333333</v>
      </c>
      <c r="B146823" s="1">
        <v>44378.543749999997</v>
      </c>
      <c r="C146823">
        <v>15.28</v>
      </c>
      <c r="D146823" t="s">
        <v>92</v>
      </c>
      <c r="E146823" t="s">
        <v>339</v>
      </c>
    </row>
    <row r="146824" spans="1:5" x14ac:dyDescent="0.25">
      <c r="A146824" s="1">
        <v>44378.533333333333</v>
      </c>
      <c r="B146824" s="1">
        <v>44378.540972222225</v>
      </c>
      <c r="C146824">
        <v>11.27</v>
      </c>
      <c r="D146824" t="s">
        <v>11</v>
      </c>
      <c r="E146824" t="s">
        <v>45</v>
      </c>
    </row>
    <row r="146825" spans="1:5" x14ac:dyDescent="0.25">
      <c r="A146825" s="1">
        <v>44378.536111111112</v>
      </c>
      <c r="B146825" s="1">
        <v>44378.54791666667</v>
      </c>
      <c r="C146825">
        <v>16.850000000000001</v>
      </c>
      <c r="D146825" t="s">
        <v>7</v>
      </c>
      <c r="E146825" t="s">
        <v>22</v>
      </c>
    </row>
    <row r="146826" spans="1:5" x14ac:dyDescent="0.25">
      <c r="A146826" s="1">
        <v>44378.538194444445</v>
      </c>
      <c r="B146826" s="1">
        <v>44378.543749999997</v>
      </c>
      <c r="C146826">
        <v>8.3000000000000007</v>
      </c>
      <c r="D146826" t="s">
        <v>69</v>
      </c>
      <c r="E146826" t="s">
        <v>17</v>
      </c>
    </row>
    <row r="146827" spans="1:5" x14ac:dyDescent="0.25">
      <c r="A146827" s="1">
        <v>44378.539583333331</v>
      </c>
      <c r="B146827" s="1">
        <v>44378.552777777775</v>
      </c>
      <c r="C146827">
        <v>18.93</v>
      </c>
      <c r="D146827" t="s">
        <v>14</v>
      </c>
      <c r="E146827" t="s">
        <v>9</v>
      </c>
    </row>
    <row r="146828" spans="1:5" x14ac:dyDescent="0.25">
      <c r="A146828" s="1">
        <v>44378.540277777778</v>
      </c>
      <c r="B146828" s="1">
        <v>44378.544444444444</v>
      </c>
      <c r="C146828">
        <v>5.45</v>
      </c>
      <c r="D146828" t="s">
        <v>15</v>
      </c>
      <c r="E146828" t="s">
        <v>13</v>
      </c>
    </row>
    <row r="146829" spans="1:5" x14ac:dyDescent="0.25">
      <c r="A146829" s="1">
        <v>44378.540277777778</v>
      </c>
      <c r="B146829" s="1">
        <v>44378.551388888889</v>
      </c>
      <c r="C146829">
        <v>15.87</v>
      </c>
      <c r="D146829" t="s">
        <v>13</v>
      </c>
      <c r="E146829" t="s">
        <v>14</v>
      </c>
    </row>
    <row r="146830" spans="1:5" x14ac:dyDescent="0.25">
      <c r="A146830" s="1">
        <v>44378.540972222225</v>
      </c>
      <c r="B146830" s="1">
        <v>44378.550694444442</v>
      </c>
      <c r="C146830">
        <v>14.17</v>
      </c>
      <c r="D146830" t="s">
        <v>5</v>
      </c>
      <c r="E146830" t="s">
        <v>15</v>
      </c>
    </row>
    <row r="146831" spans="1:5" x14ac:dyDescent="0.25">
      <c r="A146831" s="1">
        <v>44378.540972222225</v>
      </c>
      <c r="B146831" s="1">
        <v>44378.554861111108</v>
      </c>
      <c r="C146831">
        <v>20.37</v>
      </c>
      <c r="D146831" t="s">
        <v>31</v>
      </c>
      <c r="E146831" t="s">
        <v>11</v>
      </c>
    </row>
    <row r="146832" spans="1:5" x14ac:dyDescent="0.25">
      <c r="A146832" s="1">
        <v>44378.540972222225</v>
      </c>
      <c r="B146832" s="1">
        <v>44378.544444444444</v>
      </c>
      <c r="C146832">
        <v>5.37</v>
      </c>
      <c r="D146832" t="s">
        <v>27</v>
      </c>
      <c r="E146832" t="s">
        <v>22</v>
      </c>
    </row>
    <row r="146833" spans="1:5" x14ac:dyDescent="0.25">
      <c r="A146833" s="1">
        <v>44378.543055555558</v>
      </c>
      <c r="B146833" s="1">
        <v>44378.548611111109</v>
      </c>
      <c r="C146833">
        <v>8.5299999999999994</v>
      </c>
      <c r="D146833" t="s">
        <v>9</v>
      </c>
      <c r="E146833" t="s">
        <v>48</v>
      </c>
    </row>
    <row r="146834" spans="1:5" x14ac:dyDescent="0.25">
      <c r="A146834" s="1">
        <v>44378.543055555558</v>
      </c>
      <c r="B146834" s="1">
        <v>44378.546527777777</v>
      </c>
      <c r="C146834">
        <v>4.88</v>
      </c>
      <c r="D146834" t="s">
        <v>23</v>
      </c>
      <c r="E146834" t="s">
        <v>31</v>
      </c>
    </row>
    <row r="146835" spans="1:5" x14ac:dyDescent="0.25">
      <c r="A146835" s="1">
        <v>44378.543055555558</v>
      </c>
      <c r="B146835" s="1">
        <v>44378.550694444442</v>
      </c>
      <c r="C146835">
        <v>10.9</v>
      </c>
      <c r="D146835" t="s">
        <v>37</v>
      </c>
      <c r="E146835" t="s">
        <v>18</v>
      </c>
    </row>
    <row r="146836" spans="1:5" x14ac:dyDescent="0.25">
      <c r="A146836" s="1">
        <v>44378.544444444444</v>
      </c>
      <c r="B146836" s="1">
        <v>44378.553472222222</v>
      </c>
      <c r="C146836">
        <v>12.63</v>
      </c>
      <c r="D146836" t="s">
        <v>13</v>
      </c>
      <c r="E146836" t="s">
        <v>14</v>
      </c>
    </row>
    <row r="146837" spans="1:5" x14ac:dyDescent="0.25">
      <c r="A146837" s="1">
        <v>44378.54583333333</v>
      </c>
      <c r="B146837" s="1">
        <v>44378.561111111114</v>
      </c>
      <c r="C146837">
        <v>21.85</v>
      </c>
      <c r="D146837" t="s">
        <v>13</v>
      </c>
      <c r="E146837" t="s">
        <v>9</v>
      </c>
    </row>
    <row r="146838" spans="1:5" x14ac:dyDescent="0.25">
      <c r="A146838" s="1">
        <v>44378.546527777777</v>
      </c>
      <c r="B146838" s="1">
        <v>44378.552083333336</v>
      </c>
      <c r="C146838">
        <v>8.43</v>
      </c>
      <c r="D146838" t="s">
        <v>30</v>
      </c>
      <c r="E146838" t="s">
        <v>39</v>
      </c>
    </row>
    <row r="146839" spans="1:5" x14ac:dyDescent="0.25">
      <c r="A146839" s="1">
        <v>44378.54791666667</v>
      </c>
      <c r="B146839" s="1">
        <v>44378.557638888888</v>
      </c>
      <c r="C146839">
        <v>13.57</v>
      </c>
      <c r="D146839" t="s">
        <v>9</v>
      </c>
      <c r="E146839" t="s">
        <v>8</v>
      </c>
    </row>
    <row r="146840" spans="1:5" x14ac:dyDescent="0.25">
      <c r="A146840" s="1">
        <v>44378.548611111109</v>
      </c>
      <c r="B146840" s="1">
        <v>44378.553472222222</v>
      </c>
      <c r="C146840">
        <v>7.87</v>
      </c>
      <c r="D146840" t="s">
        <v>15</v>
      </c>
      <c r="E146840" t="s">
        <v>39</v>
      </c>
    </row>
    <row r="146841" spans="1:5" x14ac:dyDescent="0.25">
      <c r="A146841" s="1">
        <v>44378.55</v>
      </c>
      <c r="B146841" s="1">
        <v>44378.557638888888</v>
      </c>
      <c r="C146841">
        <v>10.98</v>
      </c>
      <c r="D146841" t="s">
        <v>9</v>
      </c>
      <c r="E146841" t="s">
        <v>39</v>
      </c>
    </row>
    <row r="146842" spans="1:5" x14ac:dyDescent="0.25">
      <c r="A146842" s="1">
        <v>44378.55</v>
      </c>
      <c r="B146842" s="1">
        <v>44378.556250000001</v>
      </c>
      <c r="C146842">
        <v>8.77</v>
      </c>
      <c r="D146842" t="s">
        <v>7</v>
      </c>
      <c r="E146842" t="s">
        <v>15</v>
      </c>
    </row>
    <row r="146843" spans="1:5" x14ac:dyDescent="0.25">
      <c r="A146843" s="1">
        <v>44378.552083333336</v>
      </c>
      <c r="B146843" s="1">
        <v>44378.558333333334</v>
      </c>
      <c r="C146843">
        <v>9.08</v>
      </c>
      <c r="D146843" t="s">
        <v>31</v>
      </c>
      <c r="E146843" t="s">
        <v>31</v>
      </c>
    </row>
    <row r="146844" spans="1:5" x14ac:dyDescent="0.25">
      <c r="A146844" s="1">
        <v>44378.552777777775</v>
      </c>
      <c r="B146844" s="1">
        <v>44378.558333333334</v>
      </c>
      <c r="C146844">
        <v>7.35</v>
      </c>
      <c r="D146844" t="s">
        <v>31</v>
      </c>
      <c r="E146844" t="s">
        <v>5</v>
      </c>
    </row>
    <row r="146845" spans="1:5" x14ac:dyDescent="0.25">
      <c r="A146845" s="1">
        <v>44378.556250000001</v>
      </c>
      <c r="B146845" s="1">
        <v>44378.565972222219</v>
      </c>
      <c r="C146845">
        <v>14.05</v>
      </c>
      <c r="D146845" t="s">
        <v>14</v>
      </c>
      <c r="E146845" t="s">
        <v>31</v>
      </c>
    </row>
    <row r="146846" spans="1:5" x14ac:dyDescent="0.25">
      <c r="A146846" s="1">
        <v>44378.556250000001</v>
      </c>
      <c r="B146846" s="1">
        <v>44378.55972222222</v>
      </c>
      <c r="C146846">
        <v>5.2</v>
      </c>
      <c r="D146846" t="s">
        <v>29</v>
      </c>
      <c r="E146846" t="s">
        <v>39</v>
      </c>
    </row>
    <row r="146847" spans="1:5" x14ac:dyDescent="0.25">
      <c r="A146847" s="1">
        <v>44378.556944444441</v>
      </c>
      <c r="B146847" s="1">
        <v>44378.561111111114</v>
      </c>
      <c r="C146847">
        <v>6.12</v>
      </c>
      <c r="D146847" t="s">
        <v>45</v>
      </c>
      <c r="E146847" t="s">
        <v>29</v>
      </c>
    </row>
    <row r="146848" spans="1:5" x14ac:dyDescent="0.25">
      <c r="A146848" s="1">
        <v>44378.560416666667</v>
      </c>
      <c r="B146848" s="1">
        <v>44378.5625</v>
      </c>
      <c r="C146848">
        <v>2.93</v>
      </c>
      <c r="D146848" t="s">
        <v>22</v>
      </c>
      <c r="E146848" t="s">
        <v>9</v>
      </c>
    </row>
    <row r="146849" spans="1:5" x14ac:dyDescent="0.25">
      <c r="A146849" s="1">
        <v>44378.560416666667</v>
      </c>
      <c r="B146849" s="1">
        <v>44378.566666666666</v>
      </c>
      <c r="C146849">
        <v>9.1</v>
      </c>
      <c r="D146849" t="s">
        <v>11</v>
      </c>
      <c r="E146849" t="s">
        <v>27</v>
      </c>
    </row>
    <row r="146850" spans="1:5" x14ac:dyDescent="0.25">
      <c r="A146850" s="1">
        <v>44378.5625</v>
      </c>
      <c r="B146850" s="1">
        <v>44378.572222222225</v>
      </c>
      <c r="C146850">
        <v>14.3</v>
      </c>
      <c r="D146850" t="s">
        <v>48</v>
      </c>
      <c r="E146850" t="s">
        <v>7</v>
      </c>
    </row>
    <row r="146851" spans="1:5" x14ac:dyDescent="0.25">
      <c r="A146851" s="1">
        <v>44378.563194444447</v>
      </c>
      <c r="B146851" s="1">
        <v>44378.59097222222</v>
      </c>
      <c r="C146851">
        <v>40.47</v>
      </c>
      <c r="D146851" t="s">
        <v>26</v>
      </c>
      <c r="E146851" t="s">
        <v>39</v>
      </c>
    </row>
    <row r="146852" spans="1:5" x14ac:dyDescent="0.25">
      <c r="A146852" s="1">
        <v>44378.563194444447</v>
      </c>
      <c r="B146852" s="1">
        <v>44378.565972222219</v>
      </c>
      <c r="C146852">
        <v>4.2</v>
      </c>
      <c r="D146852" t="s">
        <v>19</v>
      </c>
      <c r="E146852" t="s">
        <v>15</v>
      </c>
    </row>
    <row r="146853" spans="1:5" x14ac:dyDescent="0.25">
      <c r="A146853" s="1">
        <v>44378.563194444447</v>
      </c>
      <c r="B146853" s="1">
        <v>44378.568749999999</v>
      </c>
      <c r="C146853">
        <v>8.15</v>
      </c>
      <c r="D146853" t="s">
        <v>27</v>
      </c>
      <c r="E146853" t="s">
        <v>8</v>
      </c>
    </row>
    <row r="146854" spans="1:5" x14ac:dyDescent="0.25">
      <c r="A146854" s="1">
        <v>44378.56527777778</v>
      </c>
      <c r="B146854" s="1">
        <v>44378.579861111109</v>
      </c>
      <c r="C146854">
        <v>21.1</v>
      </c>
      <c r="D146854" t="s">
        <v>17</v>
      </c>
      <c r="E146854" t="s">
        <v>9</v>
      </c>
    </row>
    <row r="146855" spans="1:5" x14ac:dyDescent="0.25">
      <c r="A146855" s="1">
        <v>44378.56527777778</v>
      </c>
      <c r="B146855" s="1">
        <v>44378.580555555556</v>
      </c>
      <c r="C146855">
        <v>21.98</v>
      </c>
      <c r="D146855" t="s">
        <v>17</v>
      </c>
      <c r="E146855" t="s">
        <v>9</v>
      </c>
    </row>
    <row r="146856" spans="1:5" x14ac:dyDescent="0.25">
      <c r="A146856" s="1">
        <v>44378.565972222219</v>
      </c>
      <c r="B146856" s="1">
        <v>44378.573611111111</v>
      </c>
      <c r="C146856">
        <v>11.35</v>
      </c>
      <c r="D146856" t="s">
        <v>15</v>
      </c>
      <c r="E146856" t="s">
        <v>11</v>
      </c>
    </row>
    <row r="146857" spans="1:5" x14ac:dyDescent="0.25">
      <c r="A146857" s="1">
        <v>44378.565972222219</v>
      </c>
      <c r="B146857" s="1">
        <v>44378.573611111111</v>
      </c>
      <c r="C146857">
        <v>10.73</v>
      </c>
      <c r="D146857" t="s">
        <v>56</v>
      </c>
      <c r="E146857" t="s">
        <v>17</v>
      </c>
    </row>
    <row r="146858" spans="1:5" x14ac:dyDescent="0.25">
      <c r="A146858" s="1">
        <v>44378.566666666666</v>
      </c>
      <c r="B146858" s="1">
        <v>44378.570833333331</v>
      </c>
      <c r="C146858">
        <v>5.95</v>
      </c>
      <c r="D146858" t="s">
        <v>15</v>
      </c>
      <c r="E146858" t="s">
        <v>31</v>
      </c>
    </row>
    <row r="146859" spans="1:5" x14ac:dyDescent="0.25">
      <c r="A146859" s="1">
        <v>44378.567361111112</v>
      </c>
      <c r="B146859" s="1">
        <v>44378.570833333331</v>
      </c>
      <c r="C146859">
        <v>4.58</v>
      </c>
      <c r="D146859" t="s">
        <v>15</v>
      </c>
      <c r="E146859" t="s">
        <v>23</v>
      </c>
    </row>
    <row r="146860" spans="1:5" x14ac:dyDescent="0.25">
      <c r="A146860" s="1">
        <v>44378.567361111112</v>
      </c>
      <c r="B146860" s="1">
        <v>44378.571527777778</v>
      </c>
      <c r="C146860">
        <v>5.75</v>
      </c>
      <c r="D146860" t="s">
        <v>27</v>
      </c>
      <c r="E146860" t="s">
        <v>9</v>
      </c>
    </row>
    <row r="146861" spans="1:5" x14ac:dyDescent="0.25">
      <c r="A146861" s="1">
        <v>44378.568749999999</v>
      </c>
      <c r="B146861" s="1">
        <v>44378.573611111111</v>
      </c>
      <c r="C146861">
        <v>6.48</v>
      </c>
      <c r="D146861" t="s">
        <v>13</v>
      </c>
      <c r="E146861" t="s">
        <v>19</v>
      </c>
    </row>
    <row r="146862" spans="1:5" x14ac:dyDescent="0.25">
      <c r="A146862" s="1">
        <v>44378.570138888892</v>
      </c>
      <c r="B146862" s="1">
        <v>44378.586111111108</v>
      </c>
      <c r="C146862">
        <v>22.9</v>
      </c>
      <c r="D146862" t="s">
        <v>12</v>
      </c>
      <c r="E146862" t="s">
        <v>6</v>
      </c>
    </row>
    <row r="146863" spans="1:5" x14ac:dyDescent="0.25">
      <c r="A146863" s="1">
        <v>44378.570138888892</v>
      </c>
      <c r="B146863" s="1">
        <v>44378.579861111109</v>
      </c>
      <c r="C146863">
        <v>14.38</v>
      </c>
      <c r="D146863" t="s">
        <v>37</v>
      </c>
      <c r="E146863" t="s">
        <v>17</v>
      </c>
    </row>
    <row r="146864" spans="1:5" x14ac:dyDescent="0.25">
      <c r="A146864" s="1">
        <v>44378.570833333331</v>
      </c>
      <c r="B146864" s="1">
        <v>44378.580555555556</v>
      </c>
      <c r="C146864">
        <v>14.17</v>
      </c>
      <c r="D146864" t="s">
        <v>14</v>
      </c>
      <c r="E146864" t="s">
        <v>13</v>
      </c>
    </row>
    <row r="146865" spans="1:5" x14ac:dyDescent="0.25">
      <c r="A146865" s="1">
        <v>44378.570833333331</v>
      </c>
      <c r="B146865" s="1">
        <v>44378.579861111109</v>
      </c>
      <c r="C146865">
        <v>13.37</v>
      </c>
      <c r="D146865" t="s">
        <v>37</v>
      </c>
      <c r="E146865" t="s">
        <v>17</v>
      </c>
    </row>
    <row r="146866" spans="1:5" x14ac:dyDescent="0.25">
      <c r="A146866" s="1">
        <v>44378.572916666664</v>
      </c>
      <c r="B146866" s="1">
        <v>44378.587500000001</v>
      </c>
      <c r="C146866">
        <v>21</v>
      </c>
      <c r="D146866" t="s">
        <v>14</v>
      </c>
      <c r="E146866" t="s">
        <v>11</v>
      </c>
    </row>
    <row r="146867" spans="1:5" x14ac:dyDescent="0.25">
      <c r="A146867" s="1">
        <v>44378.572916666664</v>
      </c>
      <c r="B146867" s="1">
        <v>44378.57916666667</v>
      </c>
      <c r="C146867">
        <v>8.9700000000000006</v>
      </c>
      <c r="D146867" t="s">
        <v>46</v>
      </c>
      <c r="E146867" t="s">
        <v>8</v>
      </c>
    </row>
    <row r="146868" spans="1:5" x14ac:dyDescent="0.25">
      <c r="A146868" s="1">
        <v>44378.572916666664</v>
      </c>
      <c r="B146868" s="1">
        <v>44378.574999999997</v>
      </c>
      <c r="C146868">
        <v>2.9</v>
      </c>
      <c r="D146868" t="s">
        <v>9</v>
      </c>
      <c r="E146868" t="s">
        <v>22</v>
      </c>
    </row>
    <row r="146869" spans="1:5" x14ac:dyDescent="0.25">
      <c r="A146869" s="1">
        <v>44378.572916666664</v>
      </c>
      <c r="B146869" s="1">
        <v>44378.584722222222</v>
      </c>
      <c r="C146869">
        <v>17.03</v>
      </c>
      <c r="D146869" t="s">
        <v>22</v>
      </c>
      <c r="E146869" t="s">
        <v>27</v>
      </c>
    </row>
    <row r="146870" spans="1:5" hidden="1" x14ac:dyDescent="0.25">
      <c r="A146870" s="1">
        <v>44378.573611111111</v>
      </c>
      <c r="B146870" s="1">
        <v>44378.581250000003</v>
      </c>
      <c r="C146870">
        <v>10.5</v>
      </c>
      <c r="D146870" t="s">
        <v>339</v>
      </c>
      <c r="E146870" t="s">
        <v>334</v>
      </c>
    </row>
    <row r="146871" spans="1:5" x14ac:dyDescent="0.25">
      <c r="A146871" s="1">
        <v>44378.57708333333</v>
      </c>
      <c r="B146871" s="1">
        <v>44378.606944444444</v>
      </c>
      <c r="C146871">
        <v>42.67</v>
      </c>
      <c r="D146871" t="s">
        <v>69</v>
      </c>
      <c r="E146871" t="s">
        <v>27</v>
      </c>
    </row>
    <row r="146872" spans="1:5" x14ac:dyDescent="0.25">
      <c r="A146872" s="1">
        <v>44378.57708333333</v>
      </c>
      <c r="B146872" s="1">
        <v>44378.586111111108</v>
      </c>
      <c r="C146872">
        <v>13.18</v>
      </c>
      <c r="D146872" t="s">
        <v>21</v>
      </c>
      <c r="E146872" t="s">
        <v>9</v>
      </c>
    </row>
    <row r="146873" spans="1:5" x14ac:dyDescent="0.25">
      <c r="A146873" s="1">
        <v>44378.577777777777</v>
      </c>
      <c r="B146873" s="1">
        <v>44378.606944444444</v>
      </c>
      <c r="C146873">
        <v>42.35</v>
      </c>
      <c r="D146873" t="s">
        <v>69</v>
      </c>
      <c r="E146873" t="s">
        <v>27</v>
      </c>
    </row>
    <row r="146874" spans="1:5" x14ac:dyDescent="0.25">
      <c r="A146874" s="1">
        <v>44378.577777777777</v>
      </c>
      <c r="B146874" s="1">
        <v>44378.581944444442</v>
      </c>
      <c r="C146874">
        <v>5.42</v>
      </c>
      <c r="D146874" t="s">
        <v>13</v>
      </c>
      <c r="E146874" t="s">
        <v>6</v>
      </c>
    </row>
    <row r="146875" spans="1:5" x14ac:dyDescent="0.25">
      <c r="A146875" s="1">
        <v>44378.578472222223</v>
      </c>
      <c r="B146875" s="1">
        <v>44378.584027777775</v>
      </c>
      <c r="C146875">
        <v>8.32</v>
      </c>
      <c r="D146875" t="s">
        <v>15</v>
      </c>
      <c r="E146875" t="s">
        <v>11</v>
      </c>
    </row>
    <row r="146876" spans="1:5" x14ac:dyDescent="0.25">
      <c r="A146876" s="1">
        <v>44378.578472222223</v>
      </c>
      <c r="B146876" s="1">
        <v>44378.586805555555</v>
      </c>
      <c r="C146876">
        <v>11.63</v>
      </c>
      <c r="D146876" t="s">
        <v>38</v>
      </c>
      <c r="E146876" t="s">
        <v>25</v>
      </c>
    </row>
    <row r="146877" spans="1:5" x14ac:dyDescent="0.25">
      <c r="A146877" s="1">
        <v>44378.578472222223</v>
      </c>
      <c r="B146877" s="1">
        <v>44378.584722222222</v>
      </c>
      <c r="C146877">
        <v>8.18</v>
      </c>
      <c r="D146877" t="s">
        <v>6</v>
      </c>
      <c r="E146877" t="s">
        <v>19</v>
      </c>
    </row>
    <row r="146878" spans="1:5" x14ac:dyDescent="0.25">
      <c r="A146878" s="1">
        <v>44378.578472222223</v>
      </c>
      <c r="B146878" s="1">
        <v>44378.588888888888</v>
      </c>
      <c r="C146878">
        <v>15.42</v>
      </c>
      <c r="D146878" t="s">
        <v>9</v>
      </c>
      <c r="E146878" t="s">
        <v>39</v>
      </c>
    </row>
    <row r="146879" spans="1:5" x14ac:dyDescent="0.25">
      <c r="A146879" s="1">
        <v>44378.57916666667</v>
      </c>
      <c r="B146879" s="1">
        <v>44378.581944444442</v>
      </c>
      <c r="C146879">
        <v>3.22</v>
      </c>
      <c r="D146879" t="s">
        <v>13</v>
      </c>
      <c r="E146879" t="s">
        <v>13</v>
      </c>
    </row>
    <row r="146880" spans="1:5" x14ac:dyDescent="0.25">
      <c r="A146880" s="1">
        <v>44378.579861111109</v>
      </c>
      <c r="B146880" s="1">
        <v>44378.581250000003</v>
      </c>
      <c r="C146880">
        <v>2.17</v>
      </c>
      <c r="D146880" t="s">
        <v>9</v>
      </c>
      <c r="E146880" t="s">
        <v>22</v>
      </c>
    </row>
    <row r="146881" spans="1:5" x14ac:dyDescent="0.25">
      <c r="A146881" s="1">
        <v>44378.580555555556</v>
      </c>
      <c r="B146881" s="1">
        <v>44378.589583333334</v>
      </c>
      <c r="C146881">
        <v>13.23</v>
      </c>
      <c r="D146881" t="s">
        <v>7</v>
      </c>
      <c r="E146881" t="s">
        <v>19</v>
      </c>
    </row>
    <row r="146882" spans="1:5" x14ac:dyDescent="0.25">
      <c r="A146882" s="1">
        <v>44378.580555555556</v>
      </c>
      <c r="B146882" s="1">
        <v>44378.586805555555</v>
      </c>
      <c r="C146882">
        <v>9.1</v>
      </c>
      <c r="D146882" t="s">
        <v>7</v>
      </c>
      <c r="E146882" t="s">
        <v>15</v>
      </c>
    </row>
    <row r="146883" spans="1:5" x14ac:dyDescent="0.25">
      <c r="A146883" s="1">
        <v>44378.580555555556</v>
      </c>
      <c r="B146883" s="1">
        <v>44378.584722222222</v>
      </c>
      <c r="C146883">
        <v>5.88</v>
      </c>
      <c r="D146883" t="s">
        <v>22</v>
      </c>
      <c r="E146883" t="s">
        <v>27</v>
      </c>
    </row>
    <row r="146884" spans="1:5" x14ac:dyDescent="0.25">
      <c r="A146884" s="1">
        <v>44378.580555555556</v>
      </c>
      <c r="B146884" s="1">
        <v>44378.67083333333</v>
      </c>
      <c r="C146884">
        <v>129.80000000000001</v>
      </c>
      <c r="D146884" t="s">
        <v>31</v>
      </c>
      <c r="E146884" t="s">
        <v>6</v>
      </c>
    </row>
    <row r="146885" spans="1:5" x14ac:dyDescent="0.25">
      <c r="A146885" s="1">
        <v>44378.580555555556</v>
      </c>
      <c r="B146885" s="1">
        <v>44378.586111111108</v>
      </c>
      <c r="C146885">
        <v>7.92</v>
      </c>
      <c r="D146885" t="s">
        <v>30</v>
      </c>
      <c r="E146885" t="s">
        <v>15</v>
      </c>
    </row>
    <row r="146886" spans="1:5" hidden="1" x14ac:dyDescent="0.25">
      <c r="A146886" s="1">
        <v>44378.581944444442</v>
      </c>
      <c r="B146886" s="1">
        <v>44378.588194444441</v>
      </c>
      <c r="C146886">
        <v>8.8699999999999992</v>
      </c>
      <c r="D146886" t="s">
        <v>339</v>
      </c>
      <c r="E146886" t="s">
        <v>59</v>
      </c>
    </row>
    <row r="146887" spans="1:5" x14ac:dyDescent="0.25">
      <c r="A146887" s="1">
        <v>44378.582638888889</v>
      </c>
      <c r="B146887" s="1">
        <v>44378.589583333334</v>
      </c>
      <c r="C146887">
        <v>10.199999999999999</v>
      </c>
      <c r="D146887" t="s">
        <v>45</v>
      </c>
      <c r="E146887" t="s">
        <v>11</v>
      </c>
    </row>
    <row r="146888" spans="1:5" x14ac:dyDescent="0.25">
      <c r="A146888" s="1">
        <v>44378.583333333336</v>
      </c>
      <c r="B146888" s="1">
        <v>44378.603472222225</v>
      </c>
      <c r="C146888">
        <v>28.77</v>
      </c>
      <c r="D146888" t="s">
        <v>10</v>
      </c>
      <c r="E146888" t="s">
        <v>6</v>
      </c>
    </row>
    <row r="146889" spans="1:5" x14ac:dyDescent="0.25">
      <c r="A146889" s="1">
        <v>44378.584722222222</v>
      </c>
      <c r="B146889" s="1">
        <v>44378.588888888888</v>
      </c>
      <c r="C146889">
        <v>5.77</v>
      </c>
      <c r="D146889" t="s">
        <v>13</v>
      </c>
      <c r="E146889" t="s">
        <v>23</v>
      </c>
    </row>
    <row r="146890" spans="1:5" x14ac:dyDescent="0.25">
      <c r="A146890" s="1">
        <v>44378.585416666669</v>
      </c>
      <c r="B146890" s="1">
        <v>44378.588194444441</v>
      </c>
      <c r="C146890">
        <v>3.88</v>
      </c>
      <c r="D146890" t="s">
        <v>15</v>
      </c>
      <c r="E146890" t="s">
        <v>13</v>
      </c>
    </row>
    <row r="146891" spans="1:5" x14ac:dyDescent="0.25">
      <c r="A146891" s="1">
        <v>44378.585416666669</v>
      </c>
      <c r="B146891" s="1">
        <v>44378.59652777778</v>
      </c>
      <c r="C146891">
        <v>15.32</v>
      </c>
      <c r="D146891" t="s">
        <v>29</v>
      </c>
      <c r="E146891" t="s">
        <v>14</v>
      </c>
    </row>
    <row r="146892" spans="1:5" x14ac:dyDescent="0.25">
      <c r="A146892" s="1">
        <v>44378.586111111108</v>
      </c>
      <c r="B146892" s="1">
        <v>44378.59097222222</v>
      </c>
      <c r="C146892">
        <v>7.2</v>
      </c>
      <c r="D146892" t="s">
        <v>8</v>
      </c>
      <c r="E146892" t="s">
        <v>24</v>
      </c>
    </row>
    <row r="146893" spans="1:5" x14ac:dyDescent="0.25">
      <c r="A146893" s="1">
        <v>44378.586805555555</v>
      </c>
      <c r="B146893" s="1">
        <v>44378.597222222219</v>
      </c>
      <c r="C146893">
        <v>14.72</v>
      </c>
      <c r="D146893" t="s">
        <v>15</v>
      </c>
      <c r="E146893" t="s">
        <v>27</v>
      </c>
    </row>
    <row r="146894" spans="1:5" x14ac:dyDescent="0.25">
      <c r="A146894" s="1">
        <v>44378.586805555555</v>
      </c>
      <c r="B146894" s="1">
        <v>44378.593055555553</v>
      </c>
      <c r="C146894">
        <v>8.77</v>
      </c>
      <c r="D146894" t="s">
        <v>23</v>
      </c>
      <c r="E146894" t="s">
        <v>5</v>
      </c>
    </row>
    <row r="146895" spans="1:5" x14ac:dyDescent="0.25">
      <c r="A146895" s="1">
        <v>44378.587500000001</v>
      </c>
      <c r="B146895" s="1">
        <v>44378.591666666667</v>
      </c>
      <c r="C146895">
        <v>6.9</v>
      </c>
      <c r="D146895" t="s">
        <v>19</v>
      </c>
      <c r="E146895" t="s">
        <v>13</v>
      </c>
    </row>
    <row r="146896" spans="1:5" x14ac:dyDescent="0.25">
      <c r="A146896" s="1">
        <v>44378.588194444441</v>
      </c>
      <c r="B146896" s="1">
        <v>44378.659722222219</v>
      </c>
      <c r="C146896">
        <v>103.38</v>
      </c>
      <c r="D146896" t="s">
        <v>30</v>
      </c>
      <c r="E146896" t="s">
        <v>31</v>
      </c>
    </row>
    <row r="146897" spans="1:5" x14ac:dyDescent="0.25">
      <c r="A146897" s="1">
        <v>44378.588888888888</v>
      </c>
      <c r="B146897" s="1">
        <v>44378.589583333334</v>
      </c>
      <c r="C146897">
        <v>1.35</v>
      </c>
      <c r="D146897" t="s">
        <v>15</v>
      </c>
      <c r="E146897" t="s">
        <v>15</v>
      </c>
    </row>
    <row r="146898" spans="1:5" x14ac:dyDescent="0.25">
      <c r="A146898" s="1">
        <v>44378.589583333334</v>
      </c>
      <c r="B146898" s="1">
        <v>44378.59652777778</v>
      </c>
      <c r="C146898">
        <v>9.7799999999999994</v>
      </c>
      <c r="D146898" t="s">
        <v>15</v>
      </c>
      <c r="E146898" t="s">
        <v>29</v>
      </c>
    </row>
    <row r="146899" spans="1:5" x14ac:dyDescent="0.25">
      <c r="A146899" s="1">
        <v>44378.590277777781</v>
      </c>
      <c r="B146899" s="1">
        <v>44378.599305555559</v>
      </c>
      <c r="C146899">
        <v>12.83</v>
      </c>
      <c r="D146899" t="s">
        <v>29</v>
      </c>
      <c r="E146899" t="s">
        <v>30</v>
      </c>
    </row>
    <row r="146900" spans="1:5" x14ac:dyDescent="0.25">
      <c r="A146900" s="1">
        <v>44378.590277777781</v>
      </c>
      <c r="B146900" s="1">
        <v>44378.594444444447</v>
      </c>
      <c r="C146900">
        <v>6.8</v>
      </c>
      <c r="D146900" t="s">
        <v>5</v>
      </c>
      <c r="E146900" t="s">
        <v>31</v>
      </c>
    </row>
    <row r="146901" spans="1:5" x14ac:dyDescent="0.25">
      <c r="A146901" s="1">
        <v>44378.590277777781</v>
      </c>
      <c r="B146901" s="1">
        <v>44378.594444444447</v>
      </c>
      <c r="C146901">
        <v>6.67</v>
      </c>
      <c r="D146901" t="s">
        <v>5</v>
      </c>
      <c r="E146901" t="s">
        <v>31</v>
      </c>
    </row>
    <row r="146902" spans="1:5" x14ac:dyDescent="0.25">
      <c r="A146902" s="1">
        <v>44378.59097222222</v>
      </c>
      <c r="B146902" s="1">
        <v>44378.597916666666</v>
      </c>
      <c r="C146902">
        <v>9.2799999999999994</v>
      </c>
      <c r="D146902" t="s">
        <v>13</v>
      </c>
      <c r="E146902" t="s">
        <v>25</v>
      </c>
    </row>
    <row r="146903" spans="1:5" x14ac:dyDescent="0.25">
      <c r="A146903" s="1">
        <v>44378.592361111114</v>
      </c>
      <c r="B146903" s="1">
        <v>44378.597222222219</v>
      </c>
      <c r="C146903">
        <v>6.6</v>
      </c>
      <c r="D146903" t="s">
        <v>17</v>
      </c>
      <c r="E146903" t="s">
        <v>30</v>
      </c>
    </row>
    <row r="146904" spans="1:5" x14ac:dyDescent="0.25">
      <c r="A146904" s="1">
        <v>44378.593055555553</v>
      </c>
      <c r="B146904" s="1">
        <v>44378.595138888886</v>
      </c>
      <c r="C146904">
        <v>3.13</v>
      </c>
      <c r="D146904" t="s">
        <v>15</v>
      </c>
      <c r="E146904" t="s">
        <v>18</v>
      </c>
    </row>
    <row r="146905" spans="1:5" x14ac:dyDescent="0.25">
      <c r="A146905" s="1">
        <v>44378.593055555553</v>
      </c>
      <c r="B146905" s="1">
        <v>44378.6</v>
      </c>
      <c r="C146905">
        <v>9.58</v>
      </c>
      <c r="D146905" t="s">
        <v>22</v>
      </c>
      <c r="E146905" t="s">
        <v>22</v>
      </c>
    </row>
    <row r="146906" spans="1:5" x14ac:dyDescent="0.25">
      <c r="A146906" s="1">
        <v>44378.593055555553</v>
      </c>
      <c r="B146906" s="1">
        <v>44378.601388888892</v>
      </c>
      <c r="C146906">
        <v>12.03</v>
      </c>
      <c r="D146906" t="s">
        <v>11</v>
      </c>
      <c r="E146906" t="s">
        <v>46</v>
      </c>
    </row>
    <row r="146907" spans="1:5" x14ac:dyDescent="0.25">
      <c r="A146907" s="1">
        <v>44378.593055555553</v>
      </c>
      <c r="B146907" s="1">
        <v>44378.611111111109</v>
      </c>
      <c r="C146907">
        <v>25.57</v>
      </c>
      <c r="D146907" t="s">
        <v>27</v>
      </c>
      <c r="E146907" t="s">
        <v>13</v>
      </c>
    </row>
    <row r="146908" spans="1:5" x14ac:dyDescent="0.25">
      <c r="A146908" s="1">
        <v>44378.59375</v>
      </c>
      <c r="B146908" s="1">
        <v>44378.597222222219</v>
      </c>
      <c r="C146908">
        <v>5.0199999999999996</v>
      </c>
      <c r="D146908" t="s">
        <v>12</v>
      </c>
      <c r="E146908" t="s">
        <v>11</v>
      </c>
    </row>
    <row r="146909" spans="1:5" x14ac:dyDescent="0.25">
      <c r="A146909" s="1">
        <v>44378.59375</v>
      </c>
      <c r="B146909" s="1">
        <v>44378.611111111109</v>
      </c>
      <c r="C146909">
        <v>25.6</v>
      </c>
      <c r="D146909" t="s">
        <v>27</v>
      </c>
      <c r="E146909" t="s">
        <v>13</v>
      </c>
    </row>
    <row r="146910" spans="1:5" x14ac:dyDescent="0.25">
      <c r="A146910" s="1">
        <v>44378.59375</v>
      </c>
      <c r="B146910" s="1">
        <v>44378.60833333333</v>
      </c>
      <c r="C146910">
        <v>21.4</v>
      </c>
      <c r="D146910" t="s">
        <v>10</v>
      </c>
      <c r="E146910" t="s">
        <v>28</v>
      </c>
    </row>
    <row r="146911" spans="1:5" x14ac:dyDescent="0.25">
      <c r="A146911" s="1">
        <v>44378.594444444447</v>
      </c>
      <c r="B146911" s="1">
        <v>44378.6</v>
      </c>
      <c r="C146911">
        <v>8.4</v>
      </c>
      <c r="D146911" t="s">
        <v>13</v>
      </c>
      <c r="E146911" t="s">
        <v>39</v>
      </c>
    </row>
    <row r="146912" spans="1:5" hidden="1" x14ac:dyDescent="0.25">
      <c r="A146912" s="1">
        <v>44378.594444444447</v>
      </c>
      <c r="B146912" s="1">
        <v>44378.595833333333</v>
      </c>
      <c r="C146912">
        <v>1.62</v>
      </c>
      <c r="D146912" t="s">
        <v>278</v>
      </c>
      <c r="E146912" t="s">
        <v>25</v>
      </c>
    </row>
    <row r="146913" spans="1:5" x14ac:dyDescent="0.25">
      <c r="A146913" s="1">
        <v>44378.595833333333</v>
      </c>
      <c r="B146913" s="1">
        <v>44378.600694444445</v>
      </c>
      <c r="C146913">
        <v>6.72</v>
      </c>
      <c r="D146913" t="s">
        <v>27</v>
      </c>
      <c r="E146913" t="s">
        <v>9</v>
      </c>
    </row>
    <row r="146914" spans="1:5" x14ac:dyDescent="0.25">
      <c r="A146914" s="1">
        <v>44378.595833333333</v>
      </c>
      <c r="B146914" s="1">
        <v>44378.600694444445</v>
      </c>
      <c r="C146914">
        <v>6.95</v>
      </c>
      <c r="D146914" t="s">
        <v>10</v>
      </c>
      <c r="E146914" t="s">
        <v>22</v>
      </c>
    </row>
    <row r="146915" spans="1:5" x14ac:dyDescent="0.25">
      <c r="A146915" s="1">
        <v>44378.59652777778</v>
      </c>
      <c r="B146915" s="1">
        <v>44378.600694444445</v>
      </c>
      <c r="C146915">
        <v>5.13</v>
      </c>
      <c r="D146915" t="s">
        <v>19</v>
      </c>
      <c r="E146915" t="s">
        <v>30</v>
      </c>
    </row>
    <row r="146916" spans="1:5" x14ac:dyDescent="0.25">
      <c r="A146916" s="1">
        <v>44378.59652777778</v>
      </c>
      <c r="B146916" s="1">
        <v>44378.598611111112</v>
      </c>
      <c r="C146916">
        <v>3.42</v>
      </c>
      <c r="D146916" t="s">
        <v>13</v>
      </c>
      <c r="E146916" t="s">
        <v>31</v>
      </c>
    </row>
    <row r="146917" spans="1:5" x14ac:dyDescent="0.25">
      <c r="A146917" s="1">
        <v>44378.597916666666</v>
      </c>
      <c r="B146917" s="1">
        <v>44378.602777777778</v>
      </c>
      <c r="C146917">
        <v>6.2</v>
      </c>
      <c r="D146917" t="s">
        <v>20</v>
      </c>
      <c r="E146917" t="s">
        <v>27</v>
      </c>
    </row>
    <row r="146918" spans="1:5" x14ac:dyDescent="0.25">
      <c r="A146918" s="1">
        <v>44378.597916666666</v>
      </c>
      <c r="B146918" s="1">
        <v>44378.603472222225</v>
      </c>
      <c r="C146918">
        <v>7.28</v>
      </c>
      <c r="D146918" t="s">
        <v>21</v>
      </c>
      <c r="E146918" t="s">
        <v>48</v>
      </c>
    </row>
    <row r="146919" spans="1:5" x14ac:dyDescent="0.25">
      <c r="A146919" s="1">
        <v>44378.599305555559</v>
      </c>
      <c r="B146919" s="1">
        <v>44378.613888888889</v>
      </c>
      <c r="C146919">
        <v>20.92</v>
      </c>
      <c r="D146919" t="s">
        <v>29</v>
      </c>
      <c r="E146919" t="s">
        <v>32</v>
      </c>
    </row>
    <row r="146920" spans="1:5" x14ac:dyDescent="0.25">
      <c r="A146920" s="1">
        <v>44378.599305555559</v>
      </c>
      <c r="B146920" s="1">
        <v>44378.613888888889</v>
      </c>
      <c r="C146920">
        <v>21.62</v>
      </c>
      <c r="D146920" t="s">
        <v>22</v>
      </c>
      <c r="E146920" t="s">
        <v>30</v>
      </c>
    </row>
    <row r="146921" spans="1:5" x14ac:dyDescent="0.25">
      <c r="A146921" s="1">
        <v>44378.599305555559</v>
      </c>
      <c r="B146921" s="1">
        <v>44378.604166666664</v>
      </c>
      <c r="C146921">
        <v>6.97</v>
      </c>
      <c r="D146921" t="s">
        <v>39</v>
      </c>
      <c r="E146921" t="s">
        <v>11</v>
      </c>
    </row>
    <row r="146922" spans="1:5" x14ac:dyDescent="0.25">
      <c r="A146922" s="1">
        <v>44378.6</v>
      </c>
      <c r="B146922" s="1">
        <v>44378.625694444447</v>
      </c>
      <c r="C146922">
        <v>36.270000000000003</v>
      </c>
      <c r="D146922" t="s">
        <v>8</v>
      </c>
      <c r="E146922" t="s">
        <v>37</v>
      </c>
    </row>
    <row r="146923" spans="1:5" x14ac:dyDescent="0.25">
      <c r="A146923" s="1">
        <v>44378.6</v>
      </c>
      <c r="B146923" s="1">
        <v>44378.616666666669</v>
      </c>
      <c r="C146923">
        <v>24.18</v>
      </c>
      <c r="D146923" t="s">
        <v>29</v>
      </c>
      <c r="E146923" t="s">
        <v>32</v>
      </c>
    </row>
    <row r="146924" spans="1:5" x14ac:dyDescent="0.25">
      <c r="A146924" s="1">
        <v>44378.6</v>
      </c>
      <c r="B146924" s="1">
        <v>44378.606944444444</v>
      </c>
      <c r="C146924">
        <v>10.78</v>
      </c>
      <c r="D146924" t="s">
        <v>19</v>
      </c>
      <c r="E146924" t="s">
        <v>5</v>
      </c>
    </row>
    <row r="146925" spans="1:5" x14ac:dyDescent="0.25">
      <c r="A146925" s="1">
        <v>44378.602083333331</v>
      </c>
      <c r="B146925" s="1">
        <v>44378.60833333333</v>
      </c>
      <c r="C146925">
        <v>9.57</v>
      </c>
      <c r="D146925" t="s">
        <v>19</v>
      </c>
      <c r="E146925" t="s">
        <v>13</v>
      </c>
    </row>
    <row r="146926" spans="1:5" x14ac:dyDescent="0.25">
      <c r="A146926" s="1">
        <v>44378.604166666664</v>
      </c>
      <c r="B146926" s="1">
        <v>44378.611805555556</v>
      </c>
      <c r="C146926">
        <v>10.97</v>
      </c>
      <c r="D146926" t="s">
        <v>11</v>
      </c>
      <c r="E146926" t="s">
        <v>15</v>
      </c>
    </row>
    <row r="146927" spans="1:5" x14ac:dyDescent="0.25">
      <c r="A146927" s="1">
        <v>44378.604861111111</v>
      </c>
      <c r="B146927" s="1">
        <v>44378.613888888889</v>
      </c>
      <c r="C146927">
        <v>12.32</v>
      </c>
      <c r="D146927" t="s">
        <v>19</v>
      </c>
      <c r="E146927" t="s">
        <v>41</v>
      </c>
    </row>
    <row r="146928" spans="1:5" x14ac:dyDescent="0.25">
      <c r="A146928" s="1">
        <v>44378.606249999997</v>
      </c>
      <c r="B146928" s="1">
        <v>44378.609722222223</v>
      </c>
      <c r="C146928">
        <v>5.17</v>
      </c>
      <c r="D146928" t="s">
        <v>22</v>
      </c>
      <c r="E146928" t="s">
        <v>27</v>
      </c>
    </row>
    <row r="146929" spans="1:5" x14ac:dyDescent="0.25">
      <c r="A146929" s="1">
        <v>44378.606944444444</v>
      </c>
      <c r="B146929" s="1">
        <v>44378.611805555556</v>
      </c>
      <c r="C146929">
        <v>7.9</v>
      </c>
      <c r="D146929" t="s">
        <v>29</v>
      </c>
      <c r="E146929" t="s">
        <v>45</v>
      </c>
    </row>
    <row r="146930" spans="1:5" x14ac:dyDescent="0.25">
      <c r="A146930" s="1">
        <v>44378.607638888891</v>
      </c>
      <c r="B146930" s="1">
        <v>44378.612500000003</v>
      </c>
      <c r="C146930">
        <v>6.75</v>
      </c>
      <c r="D146930" t="s">
        <v>9</v>
      </c>
      <c r="E146930" t="s">
        <v>28</v>
      </c>
    </row>
    <row r="146931" spans="1:5" x14ac:dyDescent="0.25">
      <c r="A146931" s="1">
        <v>44378.607638888891</v>
      </c>
      <c r="B146931" s="1">
        <v>44378.616666666669</v>
      </c>
      <c r="C146931">
        <v>13.18</v>
      </c>
      <c r="D146931" t="s">
        <v>19</v>
      </c>
      <c r="E146931" t="s">
        <v>29</v>
      </c>
    </row>
    <row r="146932" spans="1:5" x14ac:dyDescent="0.25">
      <c r="A146932" s="1">
        <v>44378.60833333333</v>
      </c>
      <c r="B146932" s="1">
        <v>44378.615972222222</v>
      </c>
      <c r="C146932">
        <v>10.7</v>
      </c>
      <c r="D146932" t="s">
        <v>15</v>
      </c>
      <c r="E146932" t="s">
        <v>28</v>
      </c>
    </row>
    <row r="146933" spans="1:5" x14ac:dyDescent="0.25">
      <c r="A146933" s="1">
        <v>44378.60833333333</v>
      </c>
      <c r="B146933" s="1">
        <v>44378.612500000003</v>
      </c>
      <c r="C146933">
        <v>6.8</v>
      </c>
      <c r="D146933" t="s">
        <v>9</v>
      </c>
      <c r="E146933" t="s">
        <v>27</v>
      </c>
    </row>
    <row r="146934" spans="1:5" x14ac:dyDescent="0.25">
      <c r="A146934" s="1">
        <v>44378.609027777777</v>
      </c>
      <c r="B146934" s="1">
        <v>44378.613194444442</v>
      </c>
      <c r="C146934">
        <v>5.75</v>
      </c>
      <c r="D146934" t="s">
        <v>19</v>
      </c>
      <c r="E146934" t="s">
        <v>13</v>
      </c>
    </row>
    <row r="146935" spans="1:5" x14ac:dyDescent="0.25">
      <c r="A146935" s="1">
        <v>44378.611111111109</v>
      </c>
      <c r="B146935" s="1">
        <v>44378.620833333334</v>
      </c>
      <c r="C146935">
        <v>13.78</v>
      </c>
      <c r="D146935" t="s">
        <v>38</v>
      </c>
      <c r="E146935" t="s">
        <v>39</v>
      </c>
    </row>
    <row r="146936" spans="1:5" x14ac:dyDescent="0.25">
      <c r="A146936" s="1">
        <v>44378.611111111109</v>
      </c>
      <c r="B146936" s="1">
        <v>44378.622916666667</v>
      </c>
      <c r="C146936">
        <v>16.97</v>
      </c>
      <c r="D146936" t="s">
        <v>22</v>
      </c>
      <c r="E146936" t="s">
        <v>31</v>
      </c>
    </row>
    <row r="146937" spans="1:5" x14ac:dyDescent="0.25">
      <c r="A146937" s="1">
        <v>44378.611111111109</v>
      </c>
      <c r="B146937" s="1">
        <v>44378.620138888888</v>
      </c>
      <c r="C146937">
        <v>13.17</v>
      </c>
      <c r="D146937" t="s">
        <v>11</v>
      </c>
      <c r="E146937" t="s">
        <v>31</v>
      </c>
    </row>
    <row r="146938" spans="1:5" x14ac:dyDescent="0.25">
      <c r="A146938" s="1">
        <v>44378.613194444442</v>
      </c>
      <c r="B146938" s="1">
        <v>44378.621527777781</v>
      </c>
      <c r="C146938">
        <v>12.48</v>
      </c>
      <c r="D146938" t="s">
        <v>28</v>
      </c>
      <c r="E146938" t="s">
        <v>22</v>
      </c>
    </row>
    <row r="146939" spans="1:5" x14ac:dyDescent="0.25">
      <c r="A146939" s="1">
        <v>44378.613194444442</v>
      </c>
      <c r="B146939" s="1">
        <v>44378.615277777775</v>
      </c>
      <c r="C146939">
        <v>3.5</v>
      </c>
      <c r="D146939" t="s">
        <v>32</v>
      </c>
      <c r="E146939" t="s">
        <v>32</v>
      </c>
    </row>
    <row r="146940" spans="1:5" x14ac:dyDescent="0.25">
      <c r="A146940" s="1">
        <v>44378.615277777775</v>
      </c>
      <c r="B146940" s="1">
        <v>44378.622916666667</v>
      </c>
      <c r="C146940">
        <v>10.67</v>
      </c>
      <c r="D146940" t="s">
        <v>15</v>
      </c>
      <c r="E146940" t="s">
        <v>22</v>
      </c>
    </row>
    <row r="146941" spans="1:5" x14ac:dyDescent="0.25">
      <c r="A146941" s="1">
        <v>44378.615277777775</v>
      </c>
      <c r="B146941" s="1">
        <v>44378.618055555555</v>
      </c>
      <c r="C146941">
        <v>3.28</v>
      </c>
      <c r="D146941" t="s">
        <v>23</v>
      </c>
      <c r="E146941" t="s">
        <v>23</v>
      </c>
    </row>
    <row r="146942" spans="1:5" x14ac:dyDescent="0.25">
      <c r="A146942" s="1">
        <v>44378.615277777775</v>
      </c>
      <c r="B146942" s="1">
        <v>44378.625</v>
      </c>
      <c r="C146942">
        <v>13.48</v>
      </c>
      <c r="D146942" t="s">
        <v>11</v>
      </c>
      <c r="E146942" t="s">
        <v>19</v>
      </c>
    </row>
    <row r="146943" spans="1:5" x14ac:dyDescent="0.25">
      <c r="A146943" s="1">
        <v>44378.615972222222</v>
      </c>
      <c r="B146943" s="1">
        <v>44378.625694444447</v>
      </c>
      <c r="C146943">
        <v>14.3</v>
      </c>
      <c r="D146943" t="s">
        <v>32</v>
      </c>
      <c r="E146943" t="s">
        <v>10</v>
      </c>
    </row>
    <row r="146944" spans="1:5" x14ac:dyDescent="0.25">
      <c r="A146944" s="1">
        <v>44378.616666666669</v>
      </c>
      <c r="B146944" s="1">
        <v>44378.627083333333</v>
      </c>
      <c r="C146944">
        <v>15.38</v>
      </c>
      <c r="D146944" t="s">
        <v>38</v>
      </c>
      <c r="E146944" t="s">
        <v>48</v>
      </c>
    </row>
    <row r="146945" spans="1:5" x14ac:dyDescent="0.25">
      <c r="A146945" s="1">
        <v>44378.617361111108</v>
      </c>
      <c r="B146945" s="1">
        <v>44378.62777777778</v>
      </c>
      <c r="C146945">
        <v>15.37</v>
      </c>
      <c r="D146945" t="s">
        <v>9</v>
      </c>
      <c r="E146945" t="s">
        <v>19</v>
      </c>
    </row>
    <row r="146946" spans="1:5" x14ac:dyDescent="0.25">
      <c r="A146946" s="1">
        <v>44378.617361111108</v>
      </c>
      <c r="B146946" s="1">
        <v>44378.630555555559</v>
      </c>
      <c r="C146946">
        <v>18.87</v>
      </c>
      <c r="D146946" t="s">
        <v>13</v>
      </c>
      <c r="E146946" t="s">
        <v>14</v>
      </c>
    </row>
    <row r="146947" spans="1:5" x14ac:dyDescent="0.25">
      <c r="A146947" s="1">
        <v>44378.617361111108</v>
      </c>
      <c r="B146947" s="1">
        <v>44378.621527777781</v>
      </c>
      <c r="C146947">
        <v>6.3</v>
      </c>
      <c r="D146947" t="s">
        <v>31</v>
      </c>
      <c r="E146947" t="s">
        <v>5</v>
      </c>
    </row>
    <row r="146948" spans="1:5" x14ac:dyDescent="0.25">
      <c r="A146948" s="1">
        <v>44378.617361111108</v>
      </c>
      <c r="B146948" s="1">
        <v>44378.636111111111</v>
      </c>
      <c r="C146948">
        <v>26.05</v>
      </c>
      <c r="D146948" t="s">
        <v>32</v>
      </c>
      <c r="E146948" t="s">
        <v>105</v>
      </c>
    </row>
    <row r="146949" spans="1:5" x14ac:dyDescent="0.25">
      <c r="A146949" s="1">
        <v>44378.618055555555</v>
      </c>
      <c r="B146949" s="1">
        <v>44378.629861111112</v>
      </c>
      <c r="C146949">
        <v>16.8</v>
      </c>
      <c r="D146949" t="s">
        <v>41</v>
      </c>
      <c r="E146949" t="s">
        <v>28</v>
      </c>
    </row>
    <row r="146950" spans="1:5" x14ac:dyDescent="0.25">
      <c r="A146950" s="1">
        <v>44378.618055555555</v>
      </c>
      <c r="B146950" s="1">
        <v>44378.636111111111</v>
      </c>
      <c r="C146950">
        <v>25.27</v>
      </c>
      <c r="D146950" t="s">
        <v>32</v>
      </c>
      <c r="E146950" t="s">
        <v>105</v>
      </c>
    </row>
    <row r="146951" spans="1:5" x14ac:dyDescent="0.25">
      <c r="A146951" s="1">
        <v>44378.618750000001</v>
      </c>
      <c r="B146951" s="1">
        <v>44378.629861111112</v>
      </c>
      <c r="C146951">
        <v>15.67</v>
      </c>
      <c r="D146951" t="s">
        <v>14</v>
      </c>
      <c r="E146951" t="s">
        <v>5</v>
      </c>
    </row>
    <row r="146952" spans="1:5" x14ac:dyDescent="0.25">
      <c r="A146952" s="1">
        <v>44378.618750000001</v>
      </c>
      <c r="B146952" s="1">
        <v>44378.626388888886</v>
      </c>
      <c r="C146952">
        <v>11.2</v>
      </c>
      <c r="D146952" t="s">
        <v>23</v>
      </c>
      <c r="E146952" t="s">
        <v>9</v>
      </c>
    </row>
    <row r="146953" spans="1:5" x14ac:dyDescent="0.25">
      <c r="A146953" s="1">
        <v>44378.618750000001</v>
      </c>
      <c r="B146953" s="1">
        <v>44378.632638888892</v>
      </c>
      <c r="C146953">
        <v>19.53</v>
      </c>
      <c r="D146953" t="s">
        <v>12</v>
      </c>
      <c r="E146953" t="s">
        <v>31</v>
      </c>
    </row>
    <row r="146954" spans="1:5" x14ac:dyDescent="0.25">
      <c r="A146954" s="1">
        <v>44378.620833333334</v>
      </c>
      <c r="B146954" s="1">
        <v>44378.627083333333</v>
      </c>
      <c r="C146954">
        <v>9.17</v>
      </c>
      <c r="D146954" t="s">
        <v>48</v>
      </c>
      <c r="E146954" t="s">
        <v>39</v>
      </c>
    </row>
    <row r="146955" spans="1:5" x14ac:dyDescent="0.25">
      <c r="A146955" s="1">
        <v>44378.621527777781</v>
      </c>
      <c r="B146955" s="1">
        <v>44378.62777777778</v>
      </c>
      <c r="C146955">
        <v>8.83</v>
      </c>
      <c r="D146955" t="s">
        <v>14</v>
      </c>
      <c r="E146955" t="s">
        <v>17</v>
      </c>
    </row>
    <row r="146956" spans="1:5" x14ac:dyDescent="0.25">
      <c r="A146956" s="1">
        <v>44378.62222222222</v>
      </c>
      <c r="B146956" s="1">
        <v>44378.632638888892</v>
      </c>
      <c r="C146956">
        <v>15.22</v>
      </c>
      <c r="D146956" t="s">
        <v>41</v>
      </c>
      <c r="E146956" t="s">
        <v>31</v>
      </c>
    </row>
    <row r="146957" spans="1:5" x14ac:dyDescent="0.25">
      <c r="A146957" s="1">
        <v>44378.62222222222</v>
      </c>
      <c r="B146957" s="1">
        <v>44378.625694444447</v>
      </c>
      <c r="C146957">
        <v>5.3</v>
      </c>
      <c r="D146957" t="s">
        <v>6</v>
      </c>
      <c r="E146957" t="s">
        <v>19</v>
      </c>
    </row>
    <row r="146958" spans="1:5" x14ac:dyDescent="0.25">
      <c r="A146958" s="1">
        <v>44378.622916666667</v>
      </c>
      <c r="B146958" s="1">
        <v>44378.626388888886</v>
      </c>
      <c r="C146958">
        <v>4.92</v>
      </c>
      <c r="D146958" t="s">
        <v>24</v>
      </c>
      <c r="E146958" t="s">
        <v>12</v>
      </c>
    </row>
    <row r="146959" spans="1:5" x14ac:dyDescent="0.25">
      <c r="A146959" s="1">
        <v>44378.624305555553</v>
      </c>
      <c r="B146959" s="1">
        <v>44378.631944444445</v>
      </c>
      <c r="C146959">
        <v>10.7</v>
      </c>
      <c r="D146959" t="s">
        <v>31</v>
      </c>
      <c r="E146959" t="s">
        <v>13</v>
      </c>
    </row>
    <row r="146960" spans="1:5" x14ac:dyDescent="0.25">
      <c r="A146960" s="1">
        <v>44378.624305555553</v>
      </c>
      <c r="B146960" s="1">
        <v>44378.643750000003</v>
      </c>
      <c r="C146960">
        <v>27.8</v>
      </c>
      <c r="D146960" t="s">
        <v>30</v>
      </c>
      <c r="E146960" t="s">
        <v>13</v>
      </c>
    </row>
    <row r="146961" spans="1:5" x14ac:dyDescent="0.25">
      <c r="A146961" s="1">
        <v>44378.625</v>
      </c>
      <c r="B146961" s="1">
        <v>44378.631944444445</v>
      </c>
      <c r="C146961">
        <v>9.1999999999999993</v>
      </c>
      <c r="D146961" t="s">
        <v>28</v>
      </c>
      <c r="E146961" t="s">
        <v>23</v>
      </c>
    </row>
    <row r="146962" spans="1:5" x14ac:dyDescent="0.25">
      <c r="A146962" s="1">
        <v>44378.625</v>
      </c>
      <c r="B146962" s="1">
        <v>44378.63958333333</v>
      </c>
      <c r="C146962">
        <v>21.33</v>
      </c>
      <c r="D146962" t="s">
        <v>32</v>
      </c>
      <c r="E146962" t="s">
        <v>11</v>
      </c>
    </row>
    <row r="146963" spans="1:5" x14ac:dyDescent="0.25">
      <c r="A146963" s="1">
        <v>44378.625</v>
      </c>
      <c r="B146963" s="1">
        <v>44378.631249999999</v>
      </c>
      <c r="C146963">
        <v>8.7200000000000006</v>
      </c>
      <c r="D146963" t="s">
        <v>27</v>
      </c>
      <c r="E146963" t="s">
        <v>11</v>
      </c>
    </row>
    <row r="146964" spans="1:5" x14ac:dyDescent="0.25">
      <c r="A146964" s="1">
        <v>44378.625694444447</v>
      </c>
      <c r="B146964" s="1">
        <v>44378.632638888892</v>
      </c>
      <c r="C146964">
        <v>9.1199999999999992</v>
      </c>
      <c r="D146964" t="s">
        <v>48</v>
      </c>
      <c r="E146964" t="s">
        <v>8</v>
      </c>
    </row>
    <row r="146965" spans="1:5" x14ac:dyDescent="0.25">
      <c r="A146965" s="1">
        <v>44378.627083333333</v>
      </c>
      <c r="B146965" s="1">
        <v>44378.631249999999</v>
      </c>
      <c r="C146965">
        <v>5.93</v>
      </c>
      <c r="D146965" t="s">
        <v>13</v>
      </c>
      <c r="E146965" t="s">
        <v>5</v>
      </c>
    </row>
    <row r="146966" spans="1:5" x14ac:dyDescent="0.25">
      <c r="A146966" s="1">
        <v>44378.627083333333</v>
      </c>
      <c r="B146966" s="1">
        <v>44378.631249999999</v>
      </c>
      <c r="C146966">
        <v>5.92</v>
      </c>
      <c r="D146966" t="s">
        <v>11</v>
      </c>
      <c r="E146966" t="s">
        <v>12</v>
      </c>
    </row>
    <row r="146967" spans="1:5" x14ac:dyDescent="0.25">
      <c r="A146967" s="1">
        <v>44378.629861111112</v>
      </c>
      <c r="B146967" s="1">
        <v>44378.645833333336</v>
      </c>
      <c r="C146967">
        <v>22.3</v>
      </c>
      <c r="D146967" t="s">
        <v>18</v>
      </c>
      <c r="E146967" t="s">
        <v>37</v>
      </c>
    </row>
    <row r="146968" spans="1:5" x14ac:dyDescent="0.25">
      <c r="A146968" s="1">
        <v>44378.629861111112</v>
      </c>
      <c r="B146968" s="1">
        <v>44378.790277777778</v>
      </c>
      <c r="C146968">
        <v>230.87</v>
      </c>
      <c r="D146968" t="s">
        <v>19</v>
      </c>
      <c r="E146968" t="s">
        <v>12</v>
      </c>
    </row>
    <row r="146969" spans="1:5" x14ac:dyDescent="0.25">
      <c r="A146969" s="1">
        <v>44378.630555555559</v>
      </c>
      <c r="B146969" s="1">
        <v>44378.642361111109</v>
      </c>
      <c r="C146969">
        <v>17.68</v>
      </c>
      <c r="D146969" t="s">
        <v>23</v>
      </c>
      <c r="E146969" t="s">
        <v>27</v>
      </c>
    </row>
    <row r="146970" spans="1:5" x14ac:dyDescent="0.25">
      <c r="A146970" s="1">
        <v>44378.630555555559</v>
      </c>
      <c r="B146970" s="1">
        <v>44378.633333333331</v>
      </c>
      <c r="C146970">
        <v>3.87</v>
      </c>
      <c r="D146970" t="s">
        <v>22</v>
      </c>
      <c r="E146970" t="s">
        <v>11</v>
      </c>
    </row>
    <row r="146971" spans="1:5" x14ac:dyDescent="0.25">
      <c r="A146971" s="1">
        <v>44378.631944444445</v>
      </c>
      <c r="B146971" s="1">
        <v>44378.63958333333</v>
      </c>
      <c r="C146971">
        <v>11.12</v>
      </c>
      <c r="D146971" t="s">
        <v>28</v>
      </c>
      <c r="E146971" t="s">
        <v>27</v>
      </c>
    </row>
    <row r="146972" spans="1:5" x14ac:dyDescent="0.25">
      <c r="A146972" s="1">
        <v>44378.631944444445</v>
      </c>
      <c r="B146972" s="1">
        <v>44378.638194444444</v>
      </c>
      <c r="C146972">
        <v>8.67</v>
      </c>
      <c r="D146972" t="s">
        <v>19</v>
      </c>
      <c r="E146972" t="s">
        <v>5</v>
      </c>
    </row>
    <row r="146973" spans="1:5" x14ac:dyDescent="0.25">
      <c r="A146973" s="1">
        <v>44378.633333333331</v>
      </c>
      <c r="B146973" s="1">
        <v>44378.648611111108</v>
      </c>
      <c r="C146973">
        <v>21.35</v>
      </c>
      <c r="D146973" t="s">
        <v>48</v>
      </c>
      <c r="E146973" t="s">
        <v>30</v>
      </c>
    </row>
    <row r="146974" spans="1:5" x14ac:dyDescent="0.25">
      <c r="A146974" s="1">
        <v>44378.633333333331</v>
      </c>
      <c r="B146974" s="1">
        <v>44378.640277777777</v>
      </c>
      <c r="C146974">
        <v>9.6999999999999993</v>
      </c>
      <c r="D146974" t="s">
        <v>5</v>
      </c>
      <c r="E146974" t="s">
        <v>30</v>
      </c>
    </row>
    <row r="146975" spans="1:5" x14ac:dyDescent="0.25">
      <c r="A146975" s="1">
        <v>44378.633333333331</v>
      </c>
      <c r="B146975" s="1">
        <v>44378.640277777777</v>
      </c>
      <c r="C146975">
        <v>10.25</v>
      </c>
      <c r="D146975" t="s">
        <v>30</v>
      </c>
      <c r="E146975" t="s">
        <v>28</v>
      </c>
    </row>
    <row r="146976" spans="1:5" x14ac:dyDescent="0.25">
      <c r="A146976" s="1">
        <v>44378.634027777778</v>
      </c>
      <c r="B146976" s="1">
        <v>44378.643055555556</v>
      </c>
      <c r="C146976">
        <v>12.3</v>
      </c>
      <c r="D146976" t="s">
        <v>56</v>
      </c>
      <c r="E146976" t="s">
        <v>23</v>
      </c>
    </row>
    <row r="146977" spans="1:5" x14ac:dyDescent="0.25">
      <c r="A146977" s="1">
        <v>44378.635416666664</v>
      </c>
      <c r="B146977" s="1">
        <v>44378.644444444442</v>
      </c>
      <c r="C146977">
        <v>13.52</v>
      </c>
      <c r="D146977" t="s">
        <v>22</v>
      </c>
      <c r="E146977" t="s">
        <v>28</v>
      </c>
    </row>
    <row r="146978" spans="1:5" hidden="1" x14ac:dyDescent="0.25">
      <c r="A146978" s="1">
        <v>44378.636111111111</v>
      </c>
      <c r="B146978" s="1">
        <v>44378.647916666669</v>
      </c>
      <c r="C146978">
        <v>17.670000000000002</v>
      </c>
      <c r="D146978" t="s">
        <v>339</v>
      </c>
      <c r="E146978" t="s">
        <v>22</v>
      </c>
    </row>
    <row r="146979" spans="1:5" x14ac:dyDescent="0.25">
      <c r="A146979" s="1">
        <v>44378.636111111111</v>
      </c>
      <c r="B146979" s="1">
        <v>44378.647222222222</v>
      </c>
      <c r="C146979">
        <v>16.079999999999998</v>
      </c>
      <c r="D146979" t="s">
        <v>39</v>
      </c>
      <c r="E146979" t="s">
        <v>9</v>
      </c>
    </row>
    <row r="146980" spans="1:5" x14ac:dyDescent="0.25">
      <c r="A146980" s="1">
        <v>44378.636805555558</v>
      </c>
      <c r="B146980" s="1">
        <v>44378.657638888886</v>
      </c>
      <c r="C146980">
        <v>29.27</v>
      </c>
      <c r="D146980" t="s">
        <v>105</v>
      </c>
      <c r="E146980" t="s">
        <v>27</v>
      </c>
    </row>
    <row r="146981" spans="1:5" x14ac:dyDescent="0.25">
      <c r="A146981" s="1">
        <v>44378.637499999997</v>
      </c>
      <c r="B146981" s="1">
        <v>44378.657638888886</v>
      </c>
      <c r="C146981">
        <v>28.98</v>
      </c>
      <c r="D146981" t="s">
        <v>105</v>
      </c>
      <c r="E146981" t="s">
        <v>27</v>
      </c>
    </row>
    <row r="146982" spans="1:5" x14ac:dyDescent="0.25">
      <c r="A146982" s="1">
        <v>44378.637499999997</v>
      </c>
      <c r="B146982" s="1">
        <v>44378.646527777775</v>
      </c>
      <c r="C146982">
        <v>12.8</v>
      </c>
      <c r="D146982" t="s">
        <v>45</v>
      </c>
      <c r="E146982" t="s">
        <v>22</v>
      </c>
    </row>
    <row r="146983" spans="1:5" x14ac:dyDescent="0.25">
      <c r="A146983" s="1">
        <v>44378.638194444444</v>
      </c>
      <c r="B146983" s="1">
        <v>44378.65</v>
      </c>
      <c r="C146983">
        <v>17.37</v>
      </c>
      <c r="D146983" t="s">
        <v>41</v>
      </c>
      <c r="E146983" t="s">
        <v>13</v>
      </c>
    </row>
    <row r="146984" spans="1:5" x14ac:dyDescent="0.25">
      <c r="A146984" s="1">
        <v>44378.638194444444</v>
      </c>
      <c r="B146984" s="1">
        <v>44378.645138888889</v>
      </c>
      <c r="C146984">
        <v>10.199999999999999</v>
      </c>
      <c r="D146984" t="s">
        <v>18</v>
      </c>
      <c r="E146984" t="s">
        <v>11</v>
      </c>
    </row>
    <row r="146985" spans="1:5" x14ac:dyDescent="0.25">
      <c r="A146985" s="1">
        <v>44378.63958333333</v>
      </c>
      <c r="B146985" s="1">
        <v>44378.644444444442</v>
      </c>
      <c r="C146985">
        <v>7.27</v>
      </c>
      <c r="D146985" t="s">
        <v>19</v>
      </c>
      <c r="E146985" t="s">
        <v>13</v>
      </c>
    </row>
    <row r="146986" spans="1:5" x14ac:dyDescent="0.25">
      <c r="A146986" s="1">
        <v>44378.63958333333</v>
      </c>
      <c r="B146986" s="1">
        <v>44378.645138888889</v>
      </c>
      <c r="C146986">
        <v>8</v>
      </c>
      <c r="D146986" t="s">
        <v>7</v>
      </c>
      <c r="E146986" t="s">
        <v>11</v>
      </c>
    </row>
    <row r="146987" spans="1:5" x14ac:dyDescent="0.25">
      <c r="A146987" s="1">
        <v>44378.63958333333</v>
      </c>
      <c r="B146987" s="1">
        <v>44378.645833333336</v>
      </c>
      <c r="C146987">
        <v>8.32</v>
      </c>
      <c r="D146987" t="s">
        <v>60</v>
      </c>
      <c r="E146987" t="s">
        <v>17</v>
      </c>
    </row>
    <row r="146988" spans="1:5" x14ac:dyDescent="0.25">
      <c r="A146988" s="1">
        <v>44378.640277777777</v>
      </c>
      <c r="B146988" s="1">
        <v>44378.647222222222</v>
      </c>
      <c r="C146988">
        <v>10.67</v>
      </c>
      <c r="D146988" t="s">
        <v>11</v>
      </c>
      <c r="E146988" t="s">
        <v>15</v>
      </c>
    </row>
    <row r="146989" spans="1:5" x14ac:dyDescent="0.25">
      <c r="A146989" s="1">
        <v>44378.640972222223</v>
      </c>
      <c r="B146989" s="1">
        <v>44378.645833333336</v>
      </c>
      <c r="C146989">
        <v>7.4</v>
      </c>
      <c r="D146989" t="s">
        <v>5</v>
      </c>
      <c r="E146989" t="s">
        <v>23</v>
      </c>
    </row>
    <row r="146990" spans="1:5" x14ac:dyDescent="0.25">
      <c r="A146990" s="1">
        <v>44378.640972222223</v>
      </c>
      <c r="B146990" s="1">
        <v>44378.646527777775</v>
      </c>
      <c r="C146990">
        <v>7.65</v>
      </c>
      <c r="D146990" t="s">
        <v>5</v>
      </c>
      <c r="E146990" t="s">
        <v>13</v>
      </c>
    </row>
    <row r="146991" spans="1:5" x14ac:dyDescent="0.25">
      <c r="A146991" s="1">
        <v>44378.64166666667</v>
      </c>
      <c r="B146991" s="1">
        <v>44378.647222222222</v>
      </c>
      <c r="C146991">
        <v>7.83</v>
      </c>
      <c r="D146991" t="s">
        <v>46</v>
      </c>
      <c r="E146991" t="s">
        <v>46</v>
      </c>
    </row>
    <row r="146992" spans="1:5" x14ac:dyDescent="0.25">
      <c r="A146992" s="1">
        <v>44378.64166666667</v>
      </c>
      <c r="B146992" s="1">
        <v>44378.652083333334</v>
      </c>
      <c r="C146992">
        <v>15.07</v>
      </c>
      <c r="D146992" t="s">
        <v>9</v>
      </c>
      <c r="E146992" t="s">
        <v>21</v>
      </c>
    </row>
    <row r="146993" spans="1:5" x14ac:dyDescent="0.25">
      <c r="A146993" s="1">
        <v>44378.642361111109</v>
      </c>
      <c r="B146993" s="1">
        <v>44378.651388888888</v>
      </c>
      <c r="C146993">
        <v>12.57</v>
      </c>
      <c r="D146993" t="s">
        <v>22</v>
      </c>
      <c r="E146993" t="s">
        <v>15</v>
      </c>
    </row>
    <row r="146994" spans="1:5" x14ac:dyDescent="0.25">
      <c r="A146994" s="1">
        <v>44378.643750000003</v>
      </c>
      <c r="B146994" s="1">
        <v>44378.649305555555</v>
      </c>
      <c r="C146994">
        <v>8.1300000000000008</v>
      </c>
      <c r="D146994" t="s">
        <v>39</v>
      </c>
      <c r="E146994" t="s">
        <v>22</v>
      </c>
    </row>
    <row r="146995" spans="1:5" x14ac:dyDescent="0.25">
      <c r="A146995" s="1">
        <v>44378.644444444442</v>
      </c>
      <c r="B146995" s="1">
        <v>44378.65902777778</v>
      </c>
      <c r="C146995">
        <v>21.03</v>
      </c>
      <c r="D146995" t="s">
        <v>6</v>
      </c>
      <c r="E146995" t="s">
        <v>9</v>
      </c>
    </row>
    <row r="146996" spans="1:5" x14ac:dyDescent="0.25">
      <c r="A146996" s="1">
        <v>44378.644444444442</v>
      </c>
      <c r="B146996" s="1">
        <v>44378.648611111108</v>
      </c>
      <c r="C146996">
        <v>6.55</v>
      </c>
      <c r="D146996" t="s">
        <v>19</v>
      </c>
      <c r="E146996" t="s">
        <v>39</v>
      </c>
    </row>
    <row r="146997" spans="1:5" x14ac:dyDescent="0.25">
      <c r="A146997" s="1">
        <v>44378.644444444442</v>
      </c>
      <c r="B146997" s="1">
        <v>44378.647222222222</v>
      </c>
      <c r="C146997">
        <v>4.2</v>
      </c>
      <c r="D146997" t="s">
        <v>11</v>
      </c>
      <c r="E146997" t="s">
        <v>26</v>
      </c>
    </row>
    <row r="146998" spans="1:5" x14ac:dyDescent="0.25">
      <c r="A146998" s="1">
        <v>44378.646527777775</v>
      </c>
      <c r="B146998" s="1">
        <v>44378.651388888888</v>
      </c>
      <c r="C146998">
        <v>6.33</v>
      </c>
      <c r="D146998" t="s">
        <v>27</v>
      </c>
      <c r="E146998" t="s">
        <v>11</v>
      </c>
    </row>
    <row r="146999" spans="1:5" x14ac:dyDescent="0.25">
      <c r="A146999" s="1">
        <v>44378.647222222222</v>
      </c>
      <c r="B146999" s="1">
        <v>44378.651388888888</v>
      </c>
      <c r="C146999">
        <v>6.1</v>
      </c>
      <c r="D146999" t="s">
        <v>37</v>
      </c>
      <c r="E146999" t="s">
        <v>30</v>
      </c>
    </row>
    <row r="147000" spans="1:5" x14ac:dyDescent="0.25">
      <c r="A147000" s="1">
        <v>44378.647916666669</v>
      </c>
      <c r="B147000" s="1">
        <v>44378.65347222222</v>
      </c>
      <c r="C147000">
        <v>7.75</v>
      </c>
      <c r="D147000" t="s">
        <v>7</v>
      </c>
      <c r="E147000" t="s">
        <v>17</v>
      </c>
    </row>
    <row r="147001" spans="1:5" x14ac:dyDescent="0.25">
      <c r="A147001" s="1">
        <v>44378.649305555555</v>
      </c>
      <c r="B147001" s="1">
        <v>44378.65347222222</v>
      </c>
      <c r="C147001">
        <v>5.8</v>
      </c>
      <c r="D147001" t="s">
        <v>11</v>
      </c>
      <c r="E147001" t="s">
        <v>27</v>
      </c>
    </row>
    <row r="147002" spans="1:5" x14ac:dyDescent="0.25">
      <c r="A147002" s="1">
        <v>44378.65</v>
      </c>
      <c r="B147002" s="1">
        <v>44378.659722222219</v>
      </c>
      <c r="C147002">
        <v>13.75</v>
      </c>
      <c r="D147002" t="s">
        <v>7</v>
      </c>
      <c r="E147002" t="s">
        <v>18</v>
      </c>
    </row>
    <row r="147003" spans="1:5" x14ac:dyDescent="0.25">
      <c r="A147003" s="1">
        <v>44378.65</v>
      </c>
      <c r="B147003" s="1">
        <v>44378.670138888891</v>
      </c>
      <c r="C147003">
        <v>28.13</v>
      </c>
      <c r="D147003" t="s">
        <v>13</v>
      </c>
      <c r="E147003" t="s">
        <v>113</v>
      </c>
    </row>
    <row r="147004" spans="1:5" x14ac:dyDescent="0.25">
      <c r="A147004" s="1">
        <v>44378.650694444441</v>
      </c>
      <c r="B147004" s="1">
        <v>44378.747916666667</v>
      </c>
      <c r="C147004">
        <v>140.07</v>
      </c>
      <c r="D147004" t="s">
        <v>41</v>
      </c>
      <c r="E147004" t="s">
        <v>19</v>
      </c>
    </row>
    <row r="147005" spans="1:5" x14ac:dyDescent="0.25">
      <c r="A147005" s="1">
        <v>44378.650694444441</v>
      </c>
      <c r="B147005" s="1">
        <v>44378.662499999999</v>
      </c>
      <c r="C147005">
        <v>16.98</v>
      </c>
      <c r="D147005" t="s">
        <v>14</v>
      </c>
      <c r="E147005" t="s">
        <v>9</v>
      </c>
    </row>
    <row r="147006" spans="1:5" x14ac:dyDescent="0.25">
      <c r="A147006" s="1">
        <v>44378.650694444441</v>
      </c>
      <c r="B147006" s="1">
        <v>44378.6875</v>
      </c>
      <c r="C147006">
        <v>53.77</v>
      </c>
      <c r="D147006" t="s">
        <v>32</v>
      </c>
      <c r="E147006" t="s">
        <v>5</v>
      </c>
    </row>
    <row r="147007" spans="1:5" x14ac:dyDescent="0.25">
      <c r="A147007" s="1">
        <v>44378.651388888888</v>
      </c>
      <c r="B147007" s="1">
        <v>44378.665972222225</v>
      </c>
      <c r="C147007">
        <v>20.55</v>
      </c>
      <c r="D147007" t="s">
        <v>22</v>
      </c>
      <c r="E147007" t="s">
        <v>17</v>
      </c>
    </row>
    <row r="147008" spans="1:5" x14ac:dyDescent="0.25">
      <c r="A147008" s="1">
        <v>44378.651388888888</v>
      </c>
      <c r="B147008" s="1">
        <v>44378.668749999997</v>
      </c>
      <c r="C147008">
        <v>25.18</v>
      </c>
      <c r="D147008" t="s">
        <v>22</v>
      </c>
      <c r="E147008" t="s">
        <v>30</v>
      </c>
    </row>
    <row r="147009" spans="1:5" x14ac:dyDescent="0.25">
      <c r="A147009" s="1">
        <v>44378.651388888888</v>
      </c>
      <c r="B147009" s="1">
        <v>44378.668749999997</v>
      </c>
      <c r="C147009">
        <v>25.1</v>
      </c>
      <c r="D147009" t="s">
        <v>22</v>
      </c>
      <c r="E147009" t="s">
        <v>30</v>
      </c>
    </row>
    <row r="147010" spans="1:5" x14ac:dyDescent="0.25">
      <c r="A147010" s="1">
        <v>44378.651388888888</v>
      </c>
      <c r="B147010" s="1">
        <v>44378.65347222222</v>
      </c>
      <c r="C147010">
        <v>2.93</v>
      </c>
      <c r="D147010" t="s">
        <v>31</v>
      </c>
      <c r="E147010" t="s">
        <v>13</v>
      </c>
    </row>
    <row r="147011" spans="1:5" x14ac:dyDescent="0.25">
      <c r="A147011" s="1">
        <v>44378.651388888888</v>
      </c>
      <c r="B147011" s="1">
        <v>44378.663194444445</v>
      </c>
      <c r="C147011">
        <v>17.13</v>
      </c>
      <c r="D147011" t="s">
        <v>39</v>
      </c>
      <c r="E147011" t="s">
        <v>12</v>
      </c>
    </row>
    <row r="147012" spans="1:5" x14ac:dyDescent="0.25">
      <c r="A147012" s="1">
        <v>44378.652083333334</v>
      </c>
      <c r="B147012" s="1">
        <v>44378.662499999999</v>
      </c>
      <c r="C147012">
        <v>14.93</v>
      </c>
      <c r="D147012" t="s">
        <v>28</v>
      </c>
      <c r="E147012" t="s">
        <v>27</v>
      </c>
    </row>
    <row r="147013" spans="1:5" x14ac:dyDescent="0.25">
      <c r="A147013" s="1">
        <v>44378.652777777781</v>
      </c>
      <c r="B147013" s="1">
        <v>44378.678472222222</v>
      </c>
      <c r="C147013">
        <v>36.799999999999997</v>
      </c>
      <c r="D147013" t="s">
        <v>9</v>
      </c>
      <c r="E147013" t="s">
        <v>9</v>
      </c>
    </row>
    <row r="147014" spans="1:5" x14ac:dyDescent="0.25">
      <c r="A147014" s="1">
        <v>44378.652777777781</v>
      </c>
      <c r="B147014" s="1">
        <v>44378.65625</v>
      </c>
      <c r="C147014">
        <v>4.33</v>
      </c>
      <c r="D147014" t="s">
        <v>27</v>
      </c>
      <c r="E147014" t="s">
        <v>22</v>
      </c>
    </row>
    <row r="147015" spans="1:5" x14ac:dyDescent="0.25">
      <c r="A147015" s="1">
        <v>44378.65347222222</v>
      </c>
      <c r="B147015" s="1">
        <v>44378.65902777778</v>
      </c>
      <c r="C147015">
        <v>8.1199999999999992</v>
      </c>
      <c r="D147015" t="s">
        <v>46</v>
      </c>
      <c r="E147015" t="s">
        <v>12</v>
      </c>
    </row>
    <row r="147016" spans="1:5" x14ac:dyDescent="0.25">
      <c r="A147016" s="1">
        <v>44378.65347222222</v>
      </c>
      <c r="B147016" s="1">
        <v>44378.662499999999</v>
      </c>
      <c r="C147016">
        <v>13.05</v>
      </c>
      <c r="D147016" t="s">
        <v>56</v>
      </c>
      <c r="E147016" t="s">
        <v>13</v>
      </c>
    </row>
    <row r="147017" spans="1:5" x14ac:dyDescent="0.25">
      <c r="A147017" s="1">
        <v>44378.654166666667</v>
      </c>
      <c r="B147017" s="1">
        <v>44378.662499999999</v>
      </c>
      <c r="C147017">
        <v>11.55</v>
      </c>
      <c r="D147017" t="s">
        <v>56</v>
      </c>
      <c r="E147017" t="s">
        <v>13</v>
      </c>
    </row>
    <row r="147018" spans="1:5" x14ac:dyDescent="0.25">
      <c r="A147018" s="1">
        <v>44378.654166666667</v>
      </c>
      <c r="B147018" s="1">
        <v>44378.655555555553</v>
      </c>
      <c r="C147018">
        <v>2.4500000000000002</v>
      </c>
      <c r="D147018" t="s">
        <v>22</v>
      </c>
      <c r="E147018" t="s">
        <v>9</v>
      </c>
    </row>
    <row r="147019" spans="1:5" x14ac:dyDescent="0.25">
      <c r="A147019" s="1">
        <v>44378.654861111114</v>
      </c>
      <c r="B147019" s="1">
        <v>44378.675694444442</v>
      </c>
      <c r="C147019">
        <v>30.58</v>
      </c>
      <c r="D147019" t="s">
        <v>29</v>
      </c>
      <c r="E147019" t="s">
        <v>56</v>
      </c>
    </row>
    <row r="147020" spans="1:5" x14ac:dyDescent="0.25">
      <c r="A147020" s="1">
        <v>44378.654861111114</v>
      </c>
      <c r="B147020" s="1">
        <v>44378.658333333333</v>
      </c>
      <c r="C147020">
        <v>5.62</v>
      </c>
      <c r="D147020" t="s">
        <v>13</v>
      </c>
      <c r="E147020" t="s">
        <v>18</v>
      </c>
    </row>
    <row r="147021" spans="1:5" x14ac:dyDescent="0.25">
      <c r="A147021" s="1">
        <v>44378.654861111114</v>
      </c>
      <c r="B147021" s="1">
        <v>44378.65902777778</v>
      </c>
      <c r="C147021">
        <v>5.87</v>
      </c>
      <c r="D147021" t="s">
        <v>27</v>
      </c>
      <c r="E147021" t="s">
        <v>9</v>
      </c>
    </row>
    <row r="147022" spans="1:5" x14ac:dyDescent="0.25">
      <c r="A147022" s="1">
        <v>44378.655555555553</v>
      </c>
      <c r="B147022" s="1">
        <v>44378.666666666664</v>
      </c>
      <c r="C147022">
        <v>16.28</v>
      </c>
      <c r="D147022" t="s">
        <v>30</v>
      </c>
      <c r="E147022" t="s">
        <v>22</v>
      </c>
    </row>
    <row r="147023" spans="1:5" x14ac:dyDescent="0.25">
      <c r="A147023" s="1">
        <v>44378.656944444447</v>
      </c>
      <c r="B147023" s="1">
        <v>44378.745138888888</v>
      </c>
      <c r="C147023">
        <v>127.33</v>
      </c>
      <c r="D147023" t="s">
        <v>46</v>
      </c>
      <c r="E147023" t="s">
        <v>15</v>
      </c>
    </row>
    <row r="147024" spans="1:5" x14ac:dyDescent="0.25">
      <c r="A147024" s="1">
        <v>44378.656944444447</v>
      </c>
      <c r="B147024" s="1">
        <v>44378.664583333331</v>
      </c>
      <c r="C147024">
        <v>10.3</v>
      </c>
      <c r="D147024" t="s">
        <v>11</v>
      </c>
      <c r="E147024" t="s">
        <v>31</v>
      </c>
    </row>
    <row r="147025" spans="1:5" x14ac:dyDescent="0.25">
      <c r="A147025" s="1">
        <v>44378.657638888886</v>
      </c>
      <c r="B147025" s="1">
        <v>44378.662499999999</v>
      </c>
      <c r="C147025">
        <v>7.18</v>
      </c>
      <c r="D147025" t="s">
        <v>12</v>
      </c>
      <c r="E147025" t="s">
        <v>27</v>
      </c>
    </row>
    <row r="147026" spans="1:5" x14ac:dyDescent="0.25">
      <c r="A147026" s="1">
        <v>44378.657638888886</v>
      </c>
      <c r="B147026" s="1">
        <v>44378.688194444447</v>
      </c>
      <c r="C147026">
        <v>44.67</v>
      </c>
      <c r="D147026" t="s">
        <v>19</v>
      </c>
      <c r="E147026" t="s">
        <v>5</v>
      </c>
    </row>
    <row r="147027" spans="1:5" x14ac:dyDescent="0.25">
      <c r="A147027" s="1">
        <v>44378.658333333333</v>
      </c>
      <c r="B147027" s="1">
        <v>44378.674305555556</v>
      </c>
      <c r="C147027">
        <v>22.67</v>
      </c>
      <c r="D147027" t="s">
        <v>15</v>
      </c>
      <c r="E147027" t="s">
        <v>27</v>
      </c>
    </row>
    <row r="147028" spans="1:5" x14ac:dyDescent="0.25">
      <c r="A147028" s="1">
        <v>44378.658333333333</v>
      </c>
      <c r="B147028" s="1">
        <v>44378.663194444445</v>
      </c>
      <c r="C147028">
        <v>7.2</v>
      </c>
      <c r="D147028" t="s">
        <v>22</v>
      </c>
      <c r="E147028" t="s">
        <v>27</v>
      </c>
    </row>
    <row r="147029" spans="1:5" x14ac:dyDescent="0.25">
      <c r="A147029" s="1">
        <v>44378.658333333333</v>
      </c>
      <c r="B147029" s="1">
        <v>44378.65902777778</v>
      </c>
      <c r="C147029">
        <v>1.32</v>
      </c>
      <c r="D147029" t="s">
        <v>39</v>
      </c>
      <c r="E147029" t="s">
        <v>39</v>
      </c>
    </row>
    <row r="147030" spans="1:5" x14ac:dyDescent="0.25">
      <c r="A147030" s="1">
        <v>44378.65902777778</v>
      </c>
      <c r="B147030" s="1">
        <v>44378.67291666667</v>
      </c>
      <c r="C147030">
        <v>19.72</v>
      </c>
      <c r="D147030" t="s">
        <v>27</v>
      </c>
      <c r="E147030" t="s">
        <v>26</v>
      </c>
    </row>
    <row r="147031" spans="1:5" x14ac:dyDescent="0.25">
      <c r="A147031" s="1">
        <v>44378.65902777778</v>
      </c>
      <c r="B147031" s="1">
        <v>44378.67291666667</v>
      </c>
      <c r="C147031">
        <v>19.95</v>
      </c>
      <c r="D147031" t="s">
        <v>27</v>
      </c>
      <c r="E147031" t="s">
        <v>26</v>
      </c>
    </row>
    <row r="147032" spans="1:5" x14ac:dyDescent="0.25">
      <c r="A147032" s="1">
        <v>44378.659722222219</v>
      </c>
      <c r="B147032" s="1">
        <v>44378.665972222225</v>
      </c>
      <c r="C147032">
        <v>8.8699999999999992</v>
      </c>
      <c r="D147032" t="s">
        <v>7</v>
      </c>
      <c r="E147032" t="s">
        <v>24</v>
      </c>
    </row>
    <row r="147033" spans="1:5" x14ac:dyDescent="0.25">
      <c r="A147033" s="1">
        <v>44378.659722222219</v>
      </c>
      <c r="B147033" s="1">
        <v>44378.665972222225</v>
      </c>
      <c r="C147033">
        <v>9.2200000000000006</v>
      </c>
      <c r="D147033" t="s">
        <v>39</v>
      </c>
      <c r="E147033" t="s">
        <v>13</v>
      </c>
    </row>
    <row r="147034" spans="1:5" x14ac:dyDescent="0.25">
      <c r="A147034" s="1">
        <v>44378.659722222219</v>
      </c>
      <c r="B147034" s="1">
        <v>44378.668055555558</v>
      </c>
      <c r="C147034">
        <v>11.65</v>
      </c>
      <c r="D147034" t="s">
        <v>30</v>
      </c>
      <c r="E147034" t="s">
        <v>13</v>
      </c>
    </row>
    <row r="147035" spans="1:5" x14ac:dyDescent="0.25">
      <c r="A147035" s="1">
        <v>44378.660416666666</v>
      </c>
      <c r="B147035" s="1">
        <v>44378.669444444444</v>
      </c>
      <c r="C147035">
        <v>13.72</v>
      </c>
      <c r="D147035" t="s">
        <v>14</v>
      </c>
      <c r="E147035" t="s">
        <v>5</v>
      </c>
    </row>
    <row r="147036" spans="1:5" x14ac:dyDescent="0.25">
      <c r="A147036" s="1">
        <v>44378.660416666666</v>
      </c>
      <c r="B147036" s="1">
        <v>44378.675694444442</v>
      </c>
      <c r="C147036">
        <v>22.87</v>
      </c>
      <c r="D147036" t="s">
        <v>105</v>
      </c>
      <c r="E147036" t="s">
        <v>46</v>
      </c>
    </row>
    <row r="147037" spans="1:5" x14ac:dyDescent="0.25">
      <c r="A147037" s="1">
        <v>44378.660416666666</v>
      </c>
      <c r="B147037" s="1">
        <v>44378.671527777777</v>
      </c>
      <c r="C147037">
        <v>15.28</v>
      </c>
      <c r="D147037" t="s">
        <v>22</v>
      </c>
      <c r="E147037" t="s">
        <v>13</v>
      </c>
    </row>
    <row r="147038" spans="1:5" x14ac:dyDescent="0.25">
      <c r="A147038" s="1">
        <v>44378.663194444445</v>
      </c>
      <c r="B147038" s="1">
        <v>44378.665277777778</v>
      </c>
      <c r="C147038">
        <v>3.03</v>
      </c>
      <c r="D147038" t="s">
        <v>17</v>
      </c>
      <c r="E147038" t="s">
        <v>18</v>
      </c>
    </row>
    <row r="147039" spans="1:5" x14ac:dyDescent="0.25">
      <c r="A147039" s="1">
        <v>44378.663194444445</v>
      </c>
      <c r="B147039" s="1">
        <v>44378.664583333331</v>
      </c>
      <c r="C147039">
        <v>2.42</v>
      </c>
      <c r="D147039" t="s">
        <v>23</v>
      </c>
      <c r="E147039" t="s">
        <v>13</v>
      </c>
    </row>
    <row r="147040" spans="1:5" x14ac:dyDescent="0.25">
      <c r="A147040" s="1">
        <v>44378.665277777778</v>
      </c>
      <c r="B147040" s="1">
        <v>44378.67083333333</v>
      </c>
      <c r="C147040">
        <v>8.9700000000000006</v>
      </c>
      <c r="D147040" t="s">
        <v>45</v>
      </c>
      <c r="E147040" t="s">
        <v>19</v>
      </c>
    </row>
    <row r="147041" spans="1:5" x14ac:dyDescent="0.25">
      <c r="A147041" s="1">
        <v>44378.665972222225</v>
      </c>
      <c r="B147041" s="1">
        <v>44378.67291666667</v>
      </c>
      <c r="C147041">
        <v>9.4700000000000006</v>
      </c>
      <c r="D147041" t="s">
        <v>22</v>
      </c>
      <c r="E147041" t="s">
        <v>45</v>
      </c>
    </row>
    <row r="147042" spans="1:5" x14ac:dyDescent="0.25">
      <c r="A147042" s="1">
        <v>44378.669444444444</v>
      </c>
      <c r="B147042" s="1">
        <v>44378.675000000003</v>
      </c>
      <c r="C147042">
        <v>7.97</v>
      </c>
      <c r="D147042" t="s">
        <v>10</v>
      </c>
      <c r="E147042" t="s">
        <v>9</v>
      </c>
    </row>
    <row r="147043" spans="1:5" x14ac:dyDescent="0.25">
      <c r="A147043" s="1">
        <v>44378.671527777777</v>
      </c>
      <c r="B147043" s="1">
        <v>44378.677083333336</v>
      </c>
      <c r="C147043">
        <v>7.75</v>
      </c>
      <c r="D147043" t="s">
        <v>5</v>
      </c>
      <c r="E147043" t="s">
        <v>31</v>
      </c>
    </row>
    <row r="147044" spans="1:5" x14ac:dyDescent="0.25">
      <c r="A147044" s="1">
        <v>44378.672222222223</v>
      </c>
      <c r="B147044" s="1">
        <v>44378.675000000003</v>
      </c>
      <c r="C147044">
        <v>4.1500000000000004</v>
      </c>
      <c r="D147044" t="s">
        <v>46</v>
      </c>
      <c r="E147044" t="s">
        <v>9</v>
      </c>
    </row>
    <row r="147045" spans="1:5" x14ac:dyDescent="0.25">
      <c r="A147045" s="1">
        <v>44378.672222222223</v>
      </c>
      <c r="B147045" s="1">
        <v>44378.675694444442</v>
      </c>
      <c r="C147045">
        <v>5.15</v>
      </c>
      <c r="D147045" t="s">
        <v>23</v>
      </c>
      <c r="E147045" t="s">
        <v>31</v>
      </c>
    </row>
    <row r="147046" spans="1:5" x14ac:dyDescent="0.25">
      <c r="A147046" s="1">
        <v>44378.67291666667</v>
      </c>
      <c r="B147046" s="1">
        <v>44378.709722222222</v>
      </c>
      <c r="C147046">
        <v>53.17</v>
      </c>
      <c r="D147046" t="s">
        <v>38</v>
      </c>
      <c r="E147046" t="s">
        <v>16</v>
      </c>
    </row>
    <row r="147047" spans="1:5" x14ac:dyDescent="0.25">
      <c r="A147047" s="1">
        <v>44378.673611111109</v>
      </c>
      <c r="B147047" s="1">
        <v>44378.678472222222</v>
      </c>
      <c r="C147047">
        <v>7.07</v>
      </c>
      <c r="D147047" t="s">
        <v>28</v>
      </c>
      <c r="E147047" t="s">
        <v>23</v>
      </c>
    </row>
    <row r="147048" spans="1:5" hidden="1" x14ac:dyDescent="0.25">
      <c r="A147048" s="1">
        <v>44378.673611111109</v>
      </c>
      <c r="B147048" s="1">
        <v>44378.684027777781</v>
      </c>
      <c r="C147048">
        <v>14.37</v>
      </c>
      <c r="D147048" t="s">
        <v>59</v>
      </c>
      <c r="E147048" t="s">
        <v>339</v>
      </c>
    </row>
    <row r="147049" spans="1:5" hidden="1" x14ac:dyDescent="0.25">
      <c r="A147049" s="1">
        <v>44378.673611111109</v>
      </c>
      <c r="B147049" s="1">
        <v>44378.684027777781</v>
      </c>
      <c r="C147049">
        <v>14.8</v>
      </c>
      <c r="D147049" t="s">
        <v>59</v>
      </c>
      <c r="E147049" t="s">
        <v>339</v>
      </c>
    </row>
    <row r="147050" spans="1:5" x14ac:dyDescent="0.25">
      <c r="A147050" s="1">
        <v>44378.674305555556</v>
      </c>
      <c r="B147050" s="1">
        <v>44378.679861111108</v>
      </c>
      <c r="C147050">
        <v>8.0299999999999994</v>
      </c>
      <c r="D147050" t="s">
        <v>12</v>
      </c>
      <c r="E147050" t="s">
        <v>10</v>
      </c>
    </row>
    <row r="147051" spans="1:5" hidden="1" x14ac:dyDescent="0.25">
      <c r="A147051" s="1">
        <v>44378.674305555556</v>
      </c>
      <c r="B147051" s="1">
        <v>44378.68472222222</v>
      </c>
      <c r="C147051">
        <v>15.22</v>
      </c>
      <c r="D147051" t="s">
        <v>59</v>
      </c>
      <c r="E147051" t="s">
        <v>339</v>
      </c>
    </row>
    <row r="147052" spans="1:5" x14ac:dyDescent="0.25">
      <c r="A147052" s="1">
        <v>44378.675000000003</v>
      </c>
      <c r="B147052" s="1">
        <v>44378.694444444445</v>
      </c>
      <c r="C147052">
        <v>27.85</v>
      </c>
      <c r="D147052" t="s">
        <v>113</v>
      </c>
      <c r="E147052" t="s">
        <v>11</v>
      </c>
    </row>
    <row r="147053" spans="1:5" x14ac:dyDescent="0.25">
      <c r="A147053" s="1">
        <v>44378.675694444442</v>
      </c>
      <c r="B147053" s="1">
        <v>44378.681944444441</v>
      </c>
      <c r="C147053">
        <v>8.68</v>
      </c>
      <c r="D147053" t="s">
        <v>6</v>
      </c>
      <c r="E147053" t="s">
        <v>15</v>
      </c>
    </row>
    <row r="147054" spans="1:5" x14ac:dyDescent="0.25">
      <c r="A147054" s="1">
        <v>44378.676388888889</v>
      </c>
      <c r="B147054" s="1">
        <v>44378.681944444441</v>
      </c>
      <c r="C147054">
        <v>7.33</v>
      </c>
      <c r="D147054" t="s">
        <v>39</v>
      </c>
      <c r="E147054" t="s">
        <v>19</v>
      </c>
    </row>
    <row r="147055" spans="1:5" x14ac:dyDescent="0.25">
      <c r="A147055" s="1">
        <v>44378.681250000001</v>
      </c>
      <c r="B147055" s="1">
        <v>44378.688888888886</v>
      </c>
      <c r="C147055">
        <v>11.12</v>
      </c>
      <c r="D147055" t="s">
        <v>14</v>
      </c>
      <c r="E147055" t="s">
        <v>6</v>
      </c>
    </row>
    <row r="147056" spans="1:5" x14ac:dyDescent="0.25">
      <c r="A147056" s="1">
        <v>44378.681250000001</v>
      </c>
      <c r="B147056" s="1">
        <v>44378.68472222222</v>
      </c>
      <c r="C147056">
        <v>5.35</v>
      </c>
      <c r="D147056" t="s">
        <v>9</v>
      </c>
      <c r="E147056" t="s">
        <v>27</v>
      </c>
    </row>
    <row r="147057" spans="1:5" x14ac:dyDescent="0.25">
      <c r="A147057" s="1">
        <v>44378.683333333334</v>
      </c>
      <c r="B147057" s="1">
        <v>44378.6875</v>
      </c>
      <c r="C147057">
        <v>5.87</v>
      </c>
      <c r="D147057" t="s">
        <v>48</v>
      </c>
      <c r="E147057" t="s">
        <v>9</v>
      </c>
    </row>
    <row r="147058" spans="1:5" x14ac:dyDescent="0.25">
      <c r="A147058" s="1">
        <v>44378.683333333334</v>
      </c>
      <c r="B147058" s="1">
        <v>44378.697916666664</v>
      </c>
      <c r="C147058">
        <v>21.6</v>
      </c>
      <c r="D147058" t="s">
        <v>6</v>
      </c>
      <c r="E147058" t="s">
        <v>6</v>
      </c>
    </row>
    <row r="147059" spans="1:5" x14ac:dyDescent="0.25">
      <c r="A147059" s="1">
        <v>44378.6875</v>
      </c>
      <c r="B147059" s="1">
        <v>44378.7</v>
      </c>
      <c r="C147059">
        <v>17.52</v>
      </c>
      <c r="D147059" t="s">
        <v>28</v>
      </c>
      <c r="E147059" t="s">
        <v>10</v>
      </c>
    </row>
    <row r="147060" spans="1:5" x14ac:dyDescent="0.25">
      <c r="A147060" s="1">
        <v>44378.6875</v>
      </c>
      <c r="B147060" s="1">
        <v>44378.689583333333</v>
      </c>
      <c r="C147060">
        <v>3.52</v>
      </c>
      <c r="D147060" t="s">
        <v>7</v>
      </c>
      <c r="E147060" t="s">
        <v>7</v>
      </c>
    </row>
    <row r="147061" spans="1:5" x14ac:dyDescent="0.25">
      <c r="A147061" s="1">
        <v>44378.69027777778</v>
      </c>
      <c r="B147061" s="1">
        <v>44378.7</v>
      </c>
      <c r="C147061">
        <v>13.52</v>
      </c>
      <c r="D147061" t="s">
        <v>15</v>
      </c>
      <c r="E147061" t="s">
        <v>27</v>
      </c>
    </row>
    <row r="147062" spans="1:5" x14ac:dyDescent="0.25">
      <c r="A147062" s="1">
        <v>44378.690972222219</v>
      </c>
      <c r="B147062" s="1">
        <v>44378.697222222225</v>
      </c>
      <c r="C147062">
        <v>8.83</v>
      </c>
      <c r="D147062" t="s">
        <v>7</v>
      </c>
      <c r="E147062" t="s">
        <v>13</v>
      </c>
    </row>
    <row r="147063" spans="1:5" x14ac:dyDescent="0.25">
      <c r="A147063" s="1">
        <v>44378.690972222219</v>
      </c>
      <c r="B147063" s="1">
        <v>44378.708333333336</v>
      </c>
      <c r="C147063">
        <v>24.63</v>
      </c>
      <c r="D147063" t="s">
        <v>11</v>
      </c>
      <c r="E147063" t="s">
        <v>5</v>
      </c>
    </row>
    <row r="147064" spans="1:5" x14ac:dyDescent="0.25">
      <c r="A147064" s="1">
        <v>44378.692361111112</v>
      </c>
      <c r="B147064" s="1">
        <v>44378.7</v>
      </c>
      <c r="C147064">
        <v>10.45</v>
      </c>
      <c r="D147064" t="s">
        <v>23</v>
      </c>
      <c r="E147064" t="s">
        <v>25</v>
      </c>
    </row>
    <row r="147065" spans="1:5" x14ac:dyDescent="0.25">
      <c r="A147065" s="1">
        <v>44378.692361111112</v>
      </c>
      <c r="B147065" s="1">
        <v>44378.702777777777</v>
      </c>
      <c r="C147065">
        <v>14.4</v>
      </c>
      <c r="D147065" t="s">
        <v>31</v>
      </c>
      <c r="E147065" t="s">
        <v>37</v>
      </c>
    </row>
    <row r="147066" spans="1:5" x14ac:dyDescent="0.25">
      <c r="A147066" s="1">
        <v>44378.692361111112</v>
      </c>
      <c r="B147066" s="1">
        <v>44378.705555555556</v>
      </c>
      <c r="C147066">
        <v>18.670000000000002</v>
      </c>
      <c r="D147066" t="s">
        <v>31</v>
      </c>
      <c r="E147066" t="s">
        <v>11</v>
      </c>
    </row>
    <row r="147067" spans="1:5" x14ac:dyDescent="0.25">
      <c r="A147067" s="1">
        <v>44378.693055555559</v>
      </c>
      <c r="B147067" s="1">
        <v>44378.7</v>
      </c>
      <c r="C147067">
        <v>10.08</v>
      </c>
      <c r="D147067" t="s">
        <v>16</v>
      </c>
      <c r="E147067" t="s">
        <v>25</v>
      </c>
    </row>
    <row r="147068" spans="1:5" x14ac:dyDescent="0.25">
      <c r="A147068" s="1">
        <v>44378.693055555559</v>
      </c>
      <c r="B147068" s="1">
        <v>44378.712500000001</v>
      </c>
      <c r="C147068">
        <v>28</v>
      </c>
      <c r="D147068" t="s">
        <v>17</v>
      </c>
      <c r="E147068" t="s">
        <v>46</v>
      </c>
    </row>
    <row r="147069" spans="1:5" x14ac:dyDescent="0.25">
      <c r="A147069" s="1">
        <v>44378.694444444445</v>
      </c>
      <c r="B147069" s="1">
        <v>44378.806944444441</v>
      </c>
      <c r="C147069">
        <v>162.58000000000001</v>
      </c>
      <c r="D147069" t="s">
        <v>7</v>
      </c>
      <c r="E147069" t="s">
        <v>10</v>
      </c>
    </row>
    <row r="147070" spans="1:5" x14ac:dyDescent="0.25">
      <c r="A147070" s="1">
        <v>44378.694444444445</v>
      </c>
      <c r="B147070" s="1">
        <v>44378.696527777778</v>
      </c>
      <c r="C147070">
        <v>3.15</v>
      </c>
      <c r="D147070" t="s">
        <v>13</v>
      </c>
      <c r="E147070" t="s">
        <v>23</v>
      </c>
    </row>
    <row r="147071" spans="1:5" x14ac:dyDescent="0.25">
      <c r="A147071" s="1">
        <v>44378.694444444445</v>
      </c>
      <c r="B147071" s="1">
        <v>44378.697916666664</v>
      </c>
      <c r="C147071">
        <v>4.95</v>
      </c>
      <c r="D147071" t="s">
        <v>11</v>
      </c>
      <c r="E147071" t="s">
        <v>28</v>
      </c>
    </row>
    <row r="147072" spans="1:5" x14ac:dyDescent="0.25">
      <c r="A147072" s="1">
        <v>44378.695138888892</v>
      </c>
      <c r="B147072" s="1">
        <v>44378.705555555556</v>
      </c>
      <c r="C147072">
        <v>15.52</v>
      </c>
      <c r="D147072" t="s">
        <v>41</v>
      </c>
      <c r="E147072" t="s">
        <v>60</v>
      </c>
    </row>
    <row r="147073" spans="1:5" x14ac:dyDescent="0.25">
      <c r="A147073" s="1">
        <v>44378.695138888892</v>
      </c>
      <c r="B147073" s="1">
        <v>44378.700694444444</v>
      </c>
      <c r="C147073">
        <v>7.85</v>
      </c>
      <c r="D147073" t="s">
        <v>19</v>
      </c>
      <c r="E147073" t="s">
        <v>13</v>
      </c>
    </row>
    <row r="147074" spans="1:5" x14ac:dyDescent="0.25">
      <c r="A147074" s="1">
        <v>44378.695138888892</v>
      </c>
      <c r="B147074" s="1">
        <v>44378.7</v>
      </c>
      <c r="C147074">
        <v>7.37</v>
      </c>
      <c r="D147074" t="s">
        <v>13</v>
      </c>
      <c r="E147074" t="s">
        <v>18</v>
      </c>
    </row>
    <row r="147075" spans="1:5" x14ac:dyDescent="0.25">
      <c r="A147075" s="1">
        <v>44378.695833333331</v>
      </c>
      <c r="B147075" s="1">
        <v>44378.708333333336</v>
      </c>
      <c r="C147075">
        <v>17.600000000000001</v>
      </c>
      <c r="D147075" t="s">
        <v>37</v>
      </c>
      <c r="E147075" t="s">
        <v>5</v>
      </c>
    </row>
    <row r="147076" spans="1:5" x14ac:dyDescent="0.25">
      <c r="A147076" s="1">
        <v>44378.695833333331</v>
      </c>
      <c r="B147076" s="1">
        <v>44378.709027777775</v>
      </c>
      <c r="C147076">
        <v>18.8</v>
      </c>
      <c r="D147076" t="s">
        <v>11</v>
      </c>
      <c r="E147076" t="s">
        <v>13</v>
      </c>
    </row>
    <row r="147077" spans="1:5" x14ac:dyDescent="0.25">
      <c r="A147077" s="1">
        <v>44378.695833333331</v>
      </c>
      <c r="B147077" s="1">
        <v>44378.710416666669</v>
      </c>
      <c r="C147077">
        <v>20.63</v>
      </c>
      <c r="D147077" t="s">
        <v>10</v>
      </c>
      <c r="E147077" t="s">
        <v>15</v>
      </c>
    </row>
    <row r="147078" spans="1:5" x14ac:dyDescent="0.25">
      <c r="A147078" s="1">
        <v>44378.697222222225</v>
      </c>
      <c r="B147078" s="1">
        <v>44378.70208333333</v>
      </c>
      <c r="C147078">
        <v>6.4</v>
      </c>
      <c r="D147078" t="s">
        <v>46</v>
      </c>
      <c r="E147078" t="s">
        <v>22</v>
      </c>
    </row>
    <row r="147079" spans="1:5" x14ac:dyDescent="0.25">
      <c r="A147079" s="1">
        <v>44378.697222222225</v>
      </c>
      <c r="B147079" s="1">
        <v>44378.7</v>
      </c>
      <c r="C147079">
        <v>3.65</v>
      </c>
      <c r="D147079" t="s">
        <v>5</v>
      </c>
      <c r="E147079" t="s">
        <v>5</v>
      </c>
    </row>
    <row r="147080" spans="1:5" x14ac:dyDescent="0.25">
      <c r="A147080" s="1">
        <v>44378.697916666664</v>
      </c>
      <c r="B147080" s="1">
        <v>44378.708333333336</v>
      </c>
      <c r="C147080">
        <v>14.98</v>
      </c>
      <c r="D147080" t="s">
        <v>38</v>
      </c>
      <c r="E147080" t="s">
        <v>22</v>
      </c>
    </row>
    <row r="147081" spans="1:5" x14ac:dyDescent="0.25">
      <c r="A147081" s="1">
        <v>44378.697916666664</v>
      </c>
      <c r="B147081" s="1">
        <v>44378.710416666669</v>
      </c>
      <c r="C147081">
        <v>17.25</v>
      </c>
      <c r="D147081" t="s">
        <v>46</v>
      </c>
      <c r="E147081" t="s">
        <v>113</v>
      </c>
    </row>
    <row r="147082" spans="1:5" x14ac:dyDescent="0.25">
      <c r="A147082" s="1">
        <v>44378.697916666664</v>
      </c>
      <c r="B147082" s="1">
        <v>44378.702777777777</v>
      </c>
      <c r="C147082">
        <v>7.63</v>
      </c>
      <c r="D147082" t="s">
        <v>11</v>
      </c>
      <c r="E147082" t="s">
        <v>12</v>
      </c>
    </row>
    <row r="147083" spans="1:5" x14ac:dyDescent="0.25">
      <c r="A147083" s="1">
        <v>44378.697916666664</v>
      </c>
      <c r="B147083" s="1">
        <v>44378.70208333333</v>
      </c>
      <c r="C147083">
        <v>6.28</v>
      </c>
      <c r="D147083" t="s">
        <v>27</v>
      </c>
      <c r="E147083" t="s">
        <v>9</v>
      </c>
    </row>
    <row r="147084" spans="1:5" x14ac:dyDescent="0.25">
      <c r="A147084" s="1">
        <v>44378.698611111111</v>
      </c>
      <c r="B147084" s="1">
        <v>44378.709027777775</v>
      </c>
      <c r="C147084">
        <v>14.6</v>
      </c>
      <c r="D147084" t="s">
        <v>38</v>
      </c>
      <c r="E147084" t="s">
        <v>56</v>
      </c>
    </row>
    <row r="147085" spans="1:5" x14ac:dyDescent="0.25">
      <c r="A147085" s="1">
        <v>44378.698611111111</v>
      </c>
      <c r="B147085" s="1">
        <v>44378.702777777777</v>
      </c>
      <c r="C147085">
        <v>6.55</v>
      </c>
      <c r="D147085" t="s">
        <v>11</v>
      </c>
      <c r="E147085" t="s">
        <v>12</v>
      </c>
    </row>
    <row r="147086" spans="1:5" x14ac:dyDescent="0.25">
      <c r="A147086" s="1">
        <v>44378.699305555558</v>
      </c>
      <c r="B147086" s="1">
        <v>44378.703472222223</v>
      </c>
      <c r="C147086">
        <v>6.48</v>
      </c>
      <c r="D147086" t="s">
        <v>28</v>
      </c>
      <c r="E147086" t="s">
        <v>15</v>
      </c>
    </row>
    <row r="147087" spans="1:5" x14ac:dyDescent="0.25">
      <c r="A147087" s="1">
        <v>44378.7</v>
      </c>
      <c r="B147087" s="1">
        <v>44378.701388888891</v>
      </c>
      <c r="C147087">
        <v>1.97</v>
      </c>
      <c r="D147087" t="s">
        <v>18</v>
      </c>
      <c r="E147087" t="s">
        <v>19</v>
      </c>
    </row>
    <row r="147088" spans="1:5" x14ac:dyDescent="0.25">
      <c r="A147088" s="1">
        <v>44378.7</v>
      </c>
      <c r="B147088" s="1">
        <v>44378.70416666667</v>
      </c>
      <c r="C147088">
        <v>6.68</v>
      </c>
      <c r="D147088" t="s">
        <v>38</v>
      </c>
      <c r="E147088" t="s">
        <v>5</v>
      </c>
    </row>
    <row r="147089" spans="1:5" x14ac:dyDescent="0.25">
      <c r="A147089" s="1">
        <v>44378.7</v>
      </c>
      <c r="B147089" s="1">
        <v>44378.71597222222</v>
      </c>
      <c r="C147089">
        <v>23.02</v>
      </c>
      <c r="D147089" t="s">
        <v>6</v>
      </c>
      <c r="E147089" t="s">
        <v>12</v>
      </c>
    </row>
    <row r="147090" spans="1:5" x14ac:dyDescent="0.25">
      <c r="A147090" s="1">
        <v>44378.7</v>
      </c>
      <c r="B147090" s="1">
        <v>44378.732638888891</v>
      </c>
      <c r="C147090">
        <v>47.07</v>
      </c>
      <c r="D147090" t="s">
        <v>19</v>
      </c>
      <c r="E147090" t="s">
        <v>10</v>
      </c>
    </row>
    <row r="147091" spans="1:5" x14ac:dyDescent="0.25">
      <c r="A147091" s="1">
        <v>44378.700694444444</v>
      </c>
      <c r="B147091" s="1">
        <v>44378.710416666669</v>
      </c>
      <c r="C147091">
        <v>14.13</v>
      </c>
      <c r="D147091" t="s">
        <v>5</v>
      </c>
      <c r="E147091" t="s">
        <v>15</v>
      </c>
    </row>
    <row r="147092" spans="1:5" x14ac:dyDescent="0.25">
      <c r="A147092" s="1">
        <v>44378.701388888891</v>
      </c>
      <c r="B147092" s="1">
        <v>44378.706944444442</v>
      </c>
      <c r="C147092">
        <v>8.02</v>
      </c>
      <c r="D147092" t="s">
        <v>8</v>
      </c>
      <c r="E147092" t="s">
        <v>27</v>
      </c>
    </row>
    <row r="147093" spans="1:5" x14ac:dyDescent="0.25">
      <c r="A147093" s="1">
        <v>44378.701388888891</v>
      </c>
      <c r="B147093" s="1">
        <v>44378.708333333336</v>
      </c>
      <c r="C147093">
        <v>9.15</v>
      </c>
      <c r="D147093" t="s">
        <v>19</v>
      </c>
      <c r="E147093" t="s">
        <v>5</v>
      </c>
    </row>
    <row r="147094" spans="1:5" x14ac:dyDescent="0.25">
      <c r="A147094" s="1">
        <v>44378.701388888891</v>
      </c>
      <c r="B147094" s="1">
        <v>44378.705555555556</v>
      </c>
      <c r="C147094">
        <v>6.28</v>
      </c>
      <c r="D147094" t="s">
        <v>30</v>
      </c>
      <c r="E147094" t="s">
        <v>31</v>
      </c>
    </row>
    <row r="147095" spans="1:5" x14ac:dyDescent="0.25">
      <c r="A147095" s="1">
        <v>44378.70208333333</v>
      </c>
      <c r="B147095" s="1">
        <v>44378.711111111108</v>
      </c>
      <c r="C147095">
        <v>12.85</v>
      </c>
      <c r="D147095" t="s">
        <v>18</v>
      </c>
      <c r="E147095" t="s">
        <v>13</v>
      </c>
    </row>
    <row r="147096" spans="1:5" x14ac:dyDescent="0.25">
      <c r="A147096" s="1">
        <v>44378.70208333333</v>
      </c>
      <c r="B147096" s="1">
        <v>44378.707638888889</v>
      </c>
      <c r="C147096">
        <v>8.7799999999999994</v>
      </c>
      <c r="D147096" t="s">
        <v>19</v>
      </c>
      <c r="E147096" t="s">
        <v>5</v>
      </c>
    </row>
    <row r="147097" spans="1:5" x14ac:dyDescent="0.25">
      <c r="A147097" s="1">
        <v>44378.703472222223</v>
      </c>
      <c r="B147097" s="1">
        <v>44378.723611111112</v>
      </c>
      <c r="C147097">
        <v>28.95</v>
      </c>
      <c r="D147097" t="s">
        <v>21</v>
      </c>
      <c r="E147097" t="s">
        <v>5</v>
      </c>
    </row>
    <row r="147098" spans="1:5" x14ac:dyDescent="0.25">
      <c r="A147098" s="1">
        <v>44378.703472222223</v>
      </c>
      <c r="B147098" s="1">
        <v>44378.723611111112</v>
      </c>
      <c r="C147098">
        <v>28.38</v>
      </c>
      <c r="D147098" t="s">
        <v>21</v>
      </c>
      <c r="E147098" t="s">
        <v>5</v>
      </c>
    </row>
    <row r="147099" spans="1:5" x14ac:dyDescent="0.25">
      <c r="A147099" s="1">
        <v>44378.70416666667</v>
      </c>
      <c r="B147099" s="1">
        <v>44378.718055555553</v>
      </c>
      <c r="C147099">
        <v>20.350000000000001</v>
      </c>
      <c r="D147099" t="s">
        <v>24</v>
      </c>
      <c r="E147099" t="s">
        <v>5</v>
      </c>
    </row>
    <row r="147100" spans="1:5" x14ac:dyDescent="0.25">
      <c r="A147100" s="1">
        <v>44378.705555555556</v>
      </c>
      <c r="B147100" s="1">
        <v>44378.718055555553</v>
      </c>
      <c r="C147100">
        <v>17.93</v>
      </c>
      <c r="D147100" t="s">
        <v>8</v>
      </c>
      <c r="E147100" t="s">
        <v>7</v>
      </c>
    </row>
    <row r="147101" spans="1:5" x14ac:dyDescent="0.25">
      <c r="A147101" s="1">
        <v>44378.707638888889</v>
      </c>
      <c r="B147101" s="1">
        <v>44378.714583333334</v>
      </c>
      <c r="C147101">
        <v>9.8800000000000008</v>
      </c>
      <c r="D147101" t="s">
        <v>28</v>
      </c>
      <c r="E147101" t="s">
        <v>13</v>
      </c>
    </row>
    <row r="147102" spans="1:5" x14ac:dyDescent="0.25">
      <c r="A147102" s="1">
        <v>44378.707638888889</v>
      </c>
      <c r="B147102" s="1">
        <v>44378.711805555555</v>
      </c>
      <c r="C147102">
        <v>5.68</v>
      </c>
      <c r="D147102" t="s">
        <v>48</v>
      </c>
      <c r="E147102" t="s">
        <v>46</v>
      </c>
    </row>
    <row r="147103" spans="1:5" x14ac:dyDescent="0.25">
      <c r="A147103" s="1">
        <v>44378.707638888889</v>
      </c>
      <c r="B147103" s="1">
        <v>44378.716666666667</v>
      </c>
      <c r="C147103">
        <v>12.7</v>
      </c>
      <c r="D147103" t="s">
        <v>46</v>
      </c>
      <c r="E147103" t="s">
        <v>9</v>
      </c>
    </row>
    <row r="147104" spans="1:5" hidden="1" x14ac:dyDescent="0.25">
      <c r="A147104" s="1">
        <v>44378.708333333336</v>
      </c>
      <c r="B147104" s="1">
        <v>44378.720138888886</v>
      </c>
      <c r="C147104">
        <v>17.47</v>
      </c>
      <c r="D147104" t="s">
        <v>339</v>
      </c>
      <c r="E147104" t="s">
        <v>92</v>
      </c>
    </row>
    <row r="147105" spans="1:5" x14ac:dyDescent="0.25">
      <c r="A147105" s="1">
        <v>44378.709027777775</v>
      </c>
      <c r="B147105" s="1">
        <v>44378.72152777778</v>
      </c>
      <c r="C147105">
        <v>18.079999999999998</v>
      </c>
      <c r="D147105" t="s">
        <v>22</v>
      </c>
      <c r="E147105" t="s">
        <v>19</v>
      </c>
    </row>
    <row r="147106" spans="1:5" x14ac:dyDescent="0.25">
      <c r="A147106" s="1">
        <v>44378.711805555555</v>
      </c>
      <c r="B147106" s="1">
        <v>44378.722222222219</v>
      </c>
      <c r="C147106">
        <v>14.68</v>
      </c>
      <c r="D147106" t="s">
        <v>49</v>
      </c>
      <c r="E147106" t="s">
        <v>8</v>
      </c>
    </row>
    <row r="147107" spans="1:5" x14ac:dyDescent="0.25">
      <c r="A147107" s="1">
        <v>44378.711805555555</v>
      </c>
      <c r="B147107" s="1">
        <v>44378.932638888888</v>
      </c>
      <c r="C147107">
        <v>317.35000000000002</v>
      </c>
      <c r="D147107" t="s">
        <v>17</v>
      </c>
      <c r="E147107" t="s">
        <v>6</v>
      </c>
    </row>
    <row r="147108" spans="1:5" x14ac:dyDescent="0.25">
      <c r="A147108" s="1">
        <v>44378.713194444441</v>
      </c>
      <c r="B147108" s="1">
        <v>44378.727083333331</v>
      </c>
      <c r="C147108">
        <v>20.2</v>
      </c>
      <c r="D147108" t="s">
        <v>27</v>
      </c>
      <c r="E147108" t="s">
        <v>14</v>
      </c>
    </row>
    <row r="147109" spans="1:5" x14ac:dyDescent="0.25">
      <c r="A147109" s="1">
        <v>44378.714583333334</v>
      </c>
      <c r="B147109" s="1">
        <v>44378.722222222219</v>
      </c>
      <c r="C147109">
        <v>11.78</v>
      </c>
      <c r="D147109" t="s">
        <v>23</v>
      </c>
      <c r="E147109" t="s">
        <v>23</v>
      </c>
    </row>
    <row r="147110" spans="1:5" x14ac:dyDescent="0.25">
      <c r="A147110" s="1">
        <v>44378.714583333334</v>
      </c>
      <c r="B147110" s="1">
        <v>44378.727777777778</v>
      </c>
      <c r="C147110">
        <v>18.87</v>
      </c>
      <c r="D147110" t="s">
        <v>24</v>
      </c>
      <c r="E147110" t="s">
        <v>39</v>
      </c>
    </row>
    <row r="147111" spans="1:5" x14ac:dyDescent="0.25">
      <c r="A147111" s="1">
        <v>44378.714583333334</v>
      </c>
      <c r="B147111" s="1">
        <v>44378.729166666664</v>
      </c>
      <c r="C147111">
        <v>20.45</v>
      </c>
      <c r="D147111" t="s">
        <v>24</v>
      </c>
      <c r="E147111" t="s">
        <v>39</v>
      </c>
    </row>
    <row r="147112" spans="1:5" x14ac:dyDescent="0.25">
      <c r="A147112" s="1">
        <v>44378.71597222222</v>
      </c>
      <c r="B147112" s="1">
        <v>44378.720833333333</v>
      </c>
      <c r="C147112">
        <v>6.83</v>
      </c>
      <c r="D147112" t="s">
        <v>49</v>
      </c>
      <c r="E147112" t="s">
        <v>48</v>
      </c>
    </row>
    <row r="147113" spans="1:5" x14ac:dyDescent="0.25">
      <c r="A147113" s="1">
        <v>44378.716666666667</v>
      </c>
      <c r="B147113" s="1">
        <v>44378.717361111114</v>
      </c>
      <c r="C147113">
        <v>1.38</v>
      </c>
      <c r="D147113" t="s">
        <v>39</v>
      </c>
      <c r="E147113" t="s">
        <v>39</v>
      </c>
    </row>
    <row r="147114" spans="1:5" x14ac:dyDescent="0.25">
      <c r="A147114" s="1">
        <v>44378.717361111114</v>
      </c>
      <c r="B147114" s="1">
        <v>44378.727083333331</v>
      </c>
      <c r="C147114">
        <v>13.05</v>
      </c>
      <c r="D147114" t="s">
        <v>39</v>
      </c>
      <c r="E147114" t="s">
        <v>18</v>
      </c>
    </row>
    <row r="147115" spans="1:5" x14ac:dyDescent="0.25">
      <c r="A147115" s="1">
        <v>44378.71875</v>
      </c>
      <c r="B147115" s="1">
        <v>44378.73541666667</v>
      </c>
      <c r="C147115">
        <v>23.07</v>
      </c>
      <c r="D147115" t="s">
        <v>18</v>
      </c>
      <c r="E147115" t="s">
        <v>5</v>
      </c>
    </row>
    <row r="147116" spans="1:5" x14ac:dyDescent="0.25">
      <c r="A147116" s="1">
        <v>44378.719444444447</v>
      </c>
      <c r="B147116" s="1">
        <v>44378.734722222223</v>
      </c>
      <c r="C147116">
        <v>22.72</v>
      </c>
      <c r="D147116" t="s">
        <v>18</v>
      </c>
      <c r="E147116" t="s">
        <v>5</v>
      </c>
    </row>
    <row r="147117" spans="1:5" x14ac:dyDescent="0.25">
      <c r="A147117" s="1">
        <v>44378.719444444447</v>
      </c>
      <c r="B147117" s="1">
        <v>44378.736805555556</v>
      </c>
      <c r="C147117">
        <v>24.2</v>
      </c>
      <c r="D147117" t="s">
        <v>30</v>
      </c>
      <c r="E147117" t="s">
        <v>12</v>
      </c>
    </row>
    <row r="147118" spans="1:5" x14ac:dyDescent="0.25">
      <c r="A147118" s="1">
        <v>44378.719444444447</v>
      </c>
      <c r="B147118" s="1">
        <v>44378.736805555556</v>
      </c>
      <c r="C147118">
        <v>24.28</v>
      </c>
      <c r="D147118" t="s">
        <v>30</v>
      </c>
      <c r="E147118" t="s">
        <v>12</v>
      </c>
    </row>
    <row r="147119" spans="1:5" x14ac:dyDescent="0.25">
      <c r="A147119" s="1">
        <v>44378.720138888886</v>
      </c>
      <c r="B147119" s="1">
        <v>44378.727777777778</v>
      </c>
      <c r="C147119">
        <v>10.98</v>
      </c>
      <c r="D147119" t="s">
        <v>12</v>
      </c>
      <c r="E147119" t="s">
        <v>7</v>
      </c>
    </row>
    <row r="147120" spans="1:5" x14ac:dyDescent="0.25">
      <c r="A147120" s="1">
        <v>44378.720833333333</v>
      </c>
      <c r="B147120" s="1">
        <v>44378.723611111112</v>
      </c>
      <c r="C147120">
        <v>4.25</v>
      </c>
      <c r="D147120" t="s">
        <v>22</v>
      </c>
      <c r="E147120" t="s">
        <v>27</v>
      </c>
    </row>
    <row r="147121" spans="1:5" x14ac:dyDescent="0.25">
      <c r="A147121" s="1">
        <v>44378.72152777778</v>
      </c>
      <c r="B147121" s="1">
        <v>44378.729861111111</v>
      </c>
      <c r="C147121">
        <v>12.22</v>
      </c>
      <c r="D147121" t="s">
        <v>14</v>
      </c>
      <c r="E147121" t="s">
        <v>39</v>
      </c>
    </row>
    <row r="147122" spans="1:5" x14ac:dyDescent="0.25">
      <c r="A147122" s="1">
        <v>44378.72152777778</v>
      </c>
      <c r="B147122" s="1">
        <v>44378.727777777778</v>
      </c>
      <c r="C147122">
        <v>8.7799999999999994</v>
      </c>
      <c r="D147122" t="s">
        <v>7</v>
      </c>
      <c r="E147122" t="s">
        <v>6</v>
      </c>
    </row>
    <row r="147123" spans="1:5" x14ac:dyDescent="0.25">
      <c r="A147123" s="1">
        <v>44378.723611111112</v>
      </c>
      <c r="B147123" s="1">
        <v>44378.738888888889</v>
      </c>
      <c r="C147123">
        <v>22.88</v>
      </c>
      <c r="D147123" t="s">
        <v>22</v>
      </c>
      <c r="E147123" t="s">
        <v>37</v>
      </c>
    </row>
    <row r="147124" spans="1:5" x14ac:dyDescent="0.25">
      <c r="A147124" s="1">
        <v>44378.724305555559</v>
      </c>
      <c r="B147124" s="1">
        <v>44378.736111111109</v>
      </c>
      <c r="C147124">
        <v>17.28</v>
      </c>
      <c r="D147124" t="s">
        <v>22</v>
      </c>
      <c r="E147124" t="s">
        <v>15</v>
      </c>
    </row>
    <row r="147125" spans="1:5" x14ac:dyDescent="0.25">
      <c r="A147125" s="1">
        <v>44378.724305555559</v>
      </c>
      <c r="B147125" s="1">
        <v>44378.736111111109</v>
      </c>
      <c r="C147125">
        <v>16.45</v>
      </c>
      <c r="D147125" t="s">
        <v>22</v>
      </c>
      <c r="E147125" t="s">
        <v>22</v>
      </c>
    </row>
    <row r="147126" spans="1:5" x14ac:dyDescent="0.25">
      <c r="A147126" s="1">
        <v>44378.724999999999</v>
      </c>
      <c r="B147126" s="1">
        <v>44378.729166666664</v>
      </c>
      <c r="C147126">
        <v>5.8</v>
      </c>
      <c r="D147126" t="s">
        <v>15</v>
      </c>
      <c r="E147126" t="s">
        <v>39</v>
      </c>
    </row>
    <row r="147127" spans="1:5" x14ac:dyDescent="0.25">
      <c r="A147127" s="1">
        <v>44378.724999999999</v>
      </c>
      <c r="B147127" s="1">
        <v>44378.729166666664</v>
      </c>
      <c r="C147127">
        <v>5.3</v>
      </c>
      <c r="D147127" t="s">
        <v>15</v>
      </c>
      <c r="E147127" t="s">
        <v>39</v>
      </c>
    </row>
    <row r="147128" spans="1:5" x14ac:dyDescent="0.25">
      <c r="A147128" s="1">
        <v>44378.727083333331</v>
      </c>
      <c r="B147128" s="1">
        <v>44378.731249999997</v>
      </c>
      <c r="C147128">
        <v>5.55</v>
      </c>
      <c r="D147128" t="s">
        <v>38</v>
      </c>
      <c r="E147128" t="s">
        <v>6</v>
      </c>
    </row>
    <row r="147129" spans="1:5" x14ac:dyDescent="0.25">
      <c r="A147129" s="1">
        <v>44378.727083333331</v>
      </c>
      <c r="B147129" s="1">
        <v>44378.741666666669</v>
      </c>
      <c r="C147129">
        <v>20.78</v>
      </c>
      <c r="D147129" t="s">
        <v>22</v>
      </c>
      <c r="E147129" t="s">
        <v>19</v>
      </c>
    </row>
    <row r="147130" spans="1:5" x14ac:dyDescent="0.25">
      <c r="A147130" s="1">
        <v>44378.727777777778</v>
      </c>
      <c r="B147130" s="1">
        <v>44378.740972222222</v>
      </c>
      <c r="C147130">
        <v>18.97</v>
      </c>
      <c r="D147130" t="s">
        <v>15</v>
      </c>
      <c r="E147130" t="s">
        <v>5</v>
      </c>
    </row>
    <row r="147131" spans="1:5" x14ac:dyDescent="0.25">
      <c r="A147131" s="1">
        <v>44378.727777777778</v>
      </c>
      <c r="B147131" s="1">
        <v>44378.736111111109</v>
      </c>
      <c r="C147131">
        <v>11.95</v>
      </c>
      <c r="D147131" t="s">
        <v>6</v>
      </c>
      <c r="E147131" t="s">
        <v>39</v>
      </c>
    </row>
    <row r="147132" spans="1:5" x14ac:dyDescent="0.25">
      <c r="A147132" s="1">
        <v>44378.727777777778</v>
      </c>
      <c r="B147132" s="1">
        <v>44378.740277777775</v>
      </c>
      <c r="C147132">
        <v>18.55</v>
      </c>
      <c r="D147132" t="s">
        <v>30</v>
      </c>
      <c r="E147132" t="s">
        <v>30</v>
      </c>
    </row>
    <row r="147133" spans="1:5" x14ac:dyDescent="0.25">
      <c r="A147133" s="1">
        <v>44378.728472222225</v>
      </c>
      <c r="B147133" s="1">
        <v>44378.743055555555</v>
      </c>
      <c r="C147133">
        <v>21.13</v>
      </c>
      <c r="D147133" t="s">
        <v>11</v>
      </c>
      <c r="E147133" t="s">
        <v>6</v>
      </c>
    </row>
    <row r="147134" spans="1:5" x14ac:dyDescent="0.25">
      <c r="A147134" s="1">
        <v>44378.729166666664</v>
      </c>
      <c r="B147134" s="1">
        <v>44378.758333333331</v>
      </c>
      <c r="C147134">
        <v>42.1</v>
      </c>
      <c r="D147134" t="s">
        <v>17</v>
      </c>
      <c r="E147134" t="s">
        <v>27</v>
      </c>
    </row>
    <row r="147135" spans="1:5" x14ac:dyDescent="0.25">
      <c r="A147135" s="1">
        <v>44378.729166666664</v>
      </c>
      <c r="B147135" s="1">
        <v>44378.758333333331</v>
      </c>
      <c r="C147135">
        <v>41.83</v>
      </c>
      <c r="D147135" t="s">
        <v>17</v>
      </c>
      <c r="E147135" t="s">
        <v>27</v>
      </c>
    </row>
    <row r="147136" spans="1:5" x14ac:dyDescent="0.25">
      <c r="A147136" s="1">
        <v>44378.729861111111</v>
      </c>
      <c r="B147136" s="1">
        <v>44378.746527777781</v>
      </c>
      <c r="C147136">
        <v>24.8</v>
      </c>
      <c r="D147136" t="s">
        <v>30</v>
      </c>
      <c r="E147136" t="s">
        <v>46</v>
      </c>
    </row>
    <row r="147137" spans="1:5" x14ac:dyDescent="0.25">
      <c r="A147137" s="1">
        <v>44378.730555555558</v>
      </c>
      <c r="B147137" s="1">
        <v>44378.740277777775</v>
      </c>
      <c r="C147137">
        <v>13.92</v>
      </c>
      <c r="D147137" t="s">
        <v>15</v>
      </c>
      <c r="E147137" t="s">
        <v>5</v>
      </c>
    </row>
    <row r="147138" spans="1:5" x14ac:dyDescent="0.25">
      <c r="A147138" s="1">
        <v>44378.730555555558</v>
      </c>
      <c r="B147138" s="1">
        <v>44378.742361111108</v>
      </c>
      <c r="C147138">
        <v>16.95</v>
      </c>
      <c r="D147138" t="s">
        <v>9</v>
      </c>
      <c r="E147138" t="s">
        <v>18</v>
      </c>
    </row>
    <row r="147139" spans="1:5" x14ac:dyDescent="0.25">
      <c r="A147139" s="1">
        <v>44378.730555555558</v>
      </c>
      <c r="B147139" s="1">
        <v>44378.736111111109</v>
      </c>
      <c r="C147139">
        <v>7.72</v>
      </c>
      <c r="D147139" t="s">
        <v>12</v>
      </c>
      <c r="E147139" t="s">
        <v>27</v>
      </c>
    </row>
    <row r="147140" spans="1:5" x14ac:dyDescent="0.25">
      <c r="A147140" s="1">
        <v>44378.731249999997</v>
      </c>
      <c r="B147140" s="1">
        <v>44378.734722222223</v>
      </c>
      <c r="C147140">
        <v>4.62</v>
      </c>
      <c r="D147140" t="s">
        <v>9</v>
      </c>
      <c r="E147140" t="s">
        <v>27</v>
      </c>
    </row>
    <row r="147141" spans="1:5" x14ac:dyDescent="0.25">
      <c r="A147141" s="1">
        <v>44378.731249999997</v>
      </c>
      <c r="B147141" s="1">
        <v>44378.736111111109</v>
      </c>
      <c r="C147141">
        <v>7.13</v>
      </c>
      <c r="D147141" t="s">
        <v>12</v>
      </c>
      <c r="E147141" t="s">
        <v>27</v>
      </c>
    </row>
    <row r="147142" spans="1:5" x14ac:dyDescent="0.25">
      <c r="A147142" s="1">
        <v>44378.731944444444</v>
      </c>
      <c r="B147142" s="1">
        <v>44378.736805555556</v>
      </c>
      <c r="C147142">
        <v>7.05</v>
      </c>
      <c r="D147142" t="s">
        <v>21</v>
      </c>
      <c r="E147142" t="s">
        <v>48</v>
      </c>
    </row>
    <row r="147143" spans="1:5" x14ac:dyDescent="0.25">
      <c r="A147143" s="1">
        <v>44378.73333333333</v>
      </c>
      <c r="B147143" s="1">
        <v>44378.750694444447</v>
      </c>
      <c r="C147143">
        <v>25.4</v>
      </c>
      <c r="D147143" t="s">
        <v>32</v>
      </c>
      <c r="E147143" t="s">
        <v>15</v>
      </c>
    </row>
    <row r="147144" spans="1:5" x14ac:dyDescent="0.25">
      <c r="A147144" s="1">
        <v>44378.734027777777</v>
      </c>
      <c r="B147144" s="1">
        <v>44378.736805555556</v>
      </c>
      <c r="C147144">
        <v>3.93</v>
      </c>
      <c r="D147144" t="s">
        <v>27</v>
      </c>
      <c r="E147144" t="s">
        <v>22</v>
      </c>
    </row>
    <row r="147145" spans="1:5" hidden="1" x14ac:dyDescent="0.25">
      <c r="A147145" s="1">
        <v>44378.736111111109</v>
      </c>
      <c r="B147145" s="1">
        <v>44378.750694444447</v>
      </c>
      <c r="C147145">
        <v>21.35</v>
      </c>
      <c r="D147145" t="s">
        <v>334</v>
      </c>
      <c r="E147145" t="s">
        <v>334</v>
      </c>
    </row>
    <row r="147146" spans="1:5" hidden="1" x14ac:dyDescent="0.25">
      <c r="A147146" s="1">
        <v>44378.736111111109</v>
      </c>
      <c r="B147146" s="1">
        <v>44378.821527777778</v>
      </c>
      <c r="C147146">
        <v>123.38</v>
      </c>
      <c r="D147146" t="s">
        <v>334</v>
      </c>
      <c r="E147146" t="s">
        <v>56</v>
      </c>
    </row>
    <row r="147147" spans="1:5" hidden="1" x14ac:dyDescent="0.25">
      <c r="A147147" s="1">
        <v>44378.736111111109</v>
      </c>
      <c r="B147147" s="1">
        <v>44378.741666666669</v>
      </c>
      <c r="C147147">
        <v>8</v>
      </c>
      <c r="D147147" t="s">
        <v>334</v>
      </c>
      <c r="E147147" t="s">
        <v>334</v>
      </c>
    </row>
    <row r="147148" spans="1:5" x14ac:dyDescent="0.25">
      <c r="A147148" s="1">
        <v>44378.736111111109</v>
      </c>
      <c r="B147148" s="1">
        <v>44378.75</v>
      </c>
      <c r="C147148">
        <v>20.32</v>
      </c>
      <c r="D147148" t="s">
        <v>9</v>
      </c>
      <c r="E147148" t="s">
        <v>30</v>
      </c>
    </row>
    <row r="147149" spans="1:5" x14ac:dyDescent="0.25">
      <c r="A147149" s="1">
        <v>44378.736111111109</v>
      </c>
      <c r="B147149" s="1">
        <v>44378.748611111114</v>
      </c>
      <c r="C147149">
        <v>17.52</v>
      </c>
      <c r="D147149" t="s">
        <v>22</v>
      </c>
      <c r="E147149" t="s">
        <v>13</v>
      </c>
    </row>
    <row r="147150" spans="1:5" hidden="1" x14ac:dyDescent="0.25">
      <c r="A147150" s="1">
        <v>44378.736805555556</v>
      </c>
      <c r="B147150" s="1">
        <v>44378.751388888886</v>
      </c>
      <c r="C147150">
        <v>21.1</v>
      </c>
      <c r="D147150" t="s">
        <v>334</v>
      </c>
      <c r="E147150" t="s">
        <v>56</v>
      </c>
    </row>
    <row r="147151" spans="1:5" x14ac:dyDescent="0.25">
      <c r="A147151" s="1">
        <v>44378.736805555556</v>
      </c>
      <c r="B147151" s="1">
        <v>44378.759027777778</v>
      </c>
      <c r="C147151">
        <v>31.87</v>
      </c>
      <c r="D147151" t="s">
        <v>10</v>
      </c>
      <c r="E147151" t="s">
        <v>19</v>
      </c>
    </row>
    <row r="147152" spans="1:5" x14ac:dyDescent="0.25">
      <c r="A147152" s="1">
        <v>44378.737500000003</v>
      </c>
      <c r="B147152" s="1">
        <v>44378.748611111114</v>
      </c>
      <c r="C147152">
        <v>16.829999999999998</v>
      </c>
      <c r="D147152" t="s">
        <v>8</v>
      </c>
      <c r="E147152" t="s">
        <v>11</v>
      </c>
    </row>
    <row r="147153" spans="1:5" x14ac:dyDescent="0.25">
      <c r="A147153" s="1">
        <v>44378.737500000003</v>
      </c>
      <c r="B147153" s="1">
        <v>44378.748611111114</v>
      </c>
      <c r="C147153">
        <v>15.63</v>
      </c>
      <c r="D147153" t="s">
        <v>22</v>
      </c>
      <c r="E147153" t="s">
        <v>19</v>
      </c>
    </row>
    <row r="147154" spans="1:5" x14ac:dyDescent="0.25">
      <c r="A147154" s="1">
        <v>44378.737500000003</v>
      </c>
      <c r="B147154" s="1">
        <v>44378.738194444442</v>
      </c>
      <c r="C147154">
        <v>1.35</v>
      </c>
      <c r="D147154" t="s">
        <v>39</v>
      </c>
      <c r="E147154" t="s">
        <v>39</v>
      </c>
    </row>
    <row r="147155" spans="1:5" x14ac:dyDescent="0.25">
      <c r="A147155" s="1">
        <v>44378.738194444442</v>
      </c>
      <c r="B147155" s="1">
        <v>44378.744444444441</v>
      </c>
      <c r="C147155">
        <v>8.8000000000000007</v>
      </c>
      <c r="D147155" t="s">
        <v>48</v>
      </c>
      <c r="E147155" t="s">
        <v>21</v>
      </c>
    </row>
    <row r="147156" spans="1:5" x14ac:dyDescent="0.25">
      <c r="A147156" s="1">
        <v>44378.738194444442</v>
      </c>
      <c r="B147156" s="1">
        <v>44378.750694444447</v>
      </c>
      <c r="C147156">
        <v>17.899999999999999</v>
      </c>
      <c r="D147156" t="s">
        <v>7</v>
      </c>
      <c r="E147156" t="s">
        <v>17</v>
      </c>
    </row>
    <row r="147157" spans="1:5" x14ac:dyDescent="0.25">
      <c r="A147157" s="1">
        <v>44378.738194444442</v>
      </c>
      <c r="B147157" s="1">
        <v>44378.741666666669</v>
      </c>
      <c r="C147157">
        <v>5.13</v>
      </c>
      <c r="D147157" t="s">
        <v>31</v>
      </c>
      <c r="E147157" t="s">
        <v>18</v>
      </c>
    </row>
    <row r="147158" spans="1:5" x14ac:dyDescent="0.25">
      <c r="A147158" s="1">
        <v>44378.738194444442</v>
      </c>
      <c r="B147158" s="1">
        <v>44378.744444444441</v>
      </c>
      <c r="C147158">
        <v>8.9499999999999993</v>
      </c>
      <c r="D147158" t="s">
        <v>39</v>
      </c>
      <c r="E147158" t="s">
        <v>16</v>
      </c>
    </row>
    <row r="147159" spans="1:5" x14ac:dyDescent="0.25">
      <c r="A147159" s="1">
        <v>44378.738888888889</v>
      </c>
      <c r="B147159" s="1">
        <v>44378.744444444441</v>
      </c>
      <c r="C147159">
        <v>8.18</v>
      </c>
      <c r="D147159" t="s">
        <v>29</v>
      </c>
      <c r="E147159" t="s">
        <v>15</v>
      </c>
    </row>
    <row r="147160" spans="1:5" x14ac:dyDescent="0.25">
      <c r="A147160" s="1">
        <v>44378.739583333336</v>
      </c>
      <c r="B147160" s="1">
        <v>44378.745138888888</v>
      </c>
      <c r="C147160">
        <v>7.78</v>
      </c>
      <c r="D147160" t="s">
        <v>23</v>
      </c>
      <c r="E147160" t="s">
        <v>25</v>
      </c>
    </row>
    <row r="147161" spans="1:5" x14ac:dyDescent="0.25">
      <c r="A147161" s="1">
        <v>44378.739583333336</v>
      </c>
      <c r="B147161" s="1">
        <v>44378.744444444441</v>
      </c>
      <c r="C147161">
        <v>6.5</v>
      </c>
      <c r="D147161" t="s">
        <v>7</v>
      </c>
      <c r="E147161" t="s">
        <v>13</v>
      </c>
    </row>
    <row r="147162" spans="1:5" x14ac:dyDescent="0.25">
      <c r="A147162" s="1">
        <v>44378.739583333336</v>
      </c>
      <c r="B147162" s="1">
        <v>44378.75277777778</v>
      </c>
      <c r="C147162">
        <v>19.03</v>
      </c>
      <c r="D147162" t="s">
        <v>5</v>
      </c>
      <c r="E147162" t="s">
        <v>37</v>
      </c>
    </row>
    <row r="147163" spans="1:5" x14ac:dyDescent="0.25">
      <c r="A147163" s="1">
        <v>44378.740277777775</v>
      </c>
      <c r="B147163" s="1">
        <v>44378.75277777778</v>
      </c>
      <c r="C147163">
        <v>17.97</v>
      </c>
      <c r="D147163" t="s">
        <v>5</v>
      </c>
      <c r="E147163" t="s">
        <v>37</v>
      </c>
    </row>
    <row r="147164" spans="1:5" x14ac:dyDescent="0.25">
      <c r="A147164" s="1">
        <v>44378.740277777775</v>
      </c>
      <c r="B147164" s="1">
        <v>44378.743750000001</v>
      </c>
      <c r="C147164">
        <v>5.05</v>
      </c>
      <c r="D147164" t="s">
        <v>27</v>
      </c>
      <c r="E147164" t="s">
        <v>22</v>
      </c>
    </row>
    <row r="147165" spans="1:5" x14ac:dyDescent="0.25">
      <c r="A147165" s="1">
        <v>44378.740972222222</v>
      </c>
      <c r="B147165" s="1">
        <v>44378.752083333333</v>
      </c>
      <c r="C147165">
        <v>15.43</v>
      </c>
      <c r="D147165" t="s">
        <v>29</v>
      </c>
      <c r="E147165" t="s">
        <v>18</v>
      </c>
    </row>
    <row r="147166" spans="1:5" x14ac:dyDescent="0.25">
      <c r="A147166" s="1">
        <v>44378.741666666669</v>
      </c>
      <c r="B147166" s="1">
        <v>44378.777777777781</v>
      </c>
      <c r="C147166">
        <v>52.03</v>
      </c>
      <c r="D147166" t="s">
        <v>27</v>
      </c>
      <c r="E147166" t="s">
        <v>10</v>
      </c>
    </row>
    <row r="147167" spans="1:5" x14ac:dyDescent="0.25">
      <c r="A147167" s="1">
        <v>44378.742361111108</v>
      </c>
      <c r="B147167" s="1">
        <v>44378.754861111112</v>
      </c>
      <c r="C147167">
        <v>17.13</v>
      </c>
      <c r="D147167" t="s">
        <v>17</v>
      </c>
      <c r="E147167" t="s">
        <v>12</v>
      </c>
    </row>
    <row r="147168" spans="1:5" x14ac:dyDescent="0.25">
      <c r="A147168" s="1">
        <v>44378.742361111108</v>
      </c>
      <c r="B147168" s="1">
        <v>44378.745138888888</v>
      </c>
      <c r="C147168">
        <v>4.37</v>
      </c>
      <c r="D147168" t="s">
        <v>45</v>
      </c>
      <c r="E147168" t="s">
        <v>25</v>
      </c>
    </row>
    <row r="147169" spans="1:5" x14ac:dyDescent="0.25">
      <c r="A147169" s="1">
        <v>44378.745138888888</v>
      </c>
      <c r="B147169" s="1">
        <v>44378.747916666667</v>
      </c>
      <c r="C147169">
        <v>4.18</v>
      </c>
      <c r="D147169" t="s">
        <v>19</v>
      </c>
      <c r="E147169" t="s">
        <v>69</v>
      </c>
    </row>
    <row r="147170" spans="1:5" x14ac:dyDescent="0.25">
      <c r="A147170" s="1">
        <v>44378.746527777781</v>
      </c>
      <c r="B147170" s="1">
        <v>44378.747916666667</v>
      </c>
      <c r="C147170">
        <v>2.13</v>
      </c>
      <c r="D147170" t="s">
        <v>39</v>
      </c>
      <c r="E147170" t="s">
        <v>39</v>
      </c>
    </row>
    <row r="147171" spans="1:5" x14ac:dyDescent="0.25">
      <c r="A147171" s="1">
        <v>44378.747916666667</v>
      </c>
      <c r="B147171" s="1">
        <v>44378.754166666666</v>
      </c>
      <c r="C147171">
        <v>9.23</v>
      </c>
      <c r="D147171" t="s">
        <v>17</v>
      </c>
      <c r="E147171" t="s">
        <v>45</v>
      </c>
    </row>
    <row r="147172" spans="1:5" x14ac:dyDescent="0.25">
      <c r="A147172" s="1">
        <v>44378.747916666667</v>
      </c>
      <c r="B147172" s="1">
        <v>44378.756249999999</v>
      </c>
      <c r="C147172">
        <v>11.37</v>
      </c>
      <c r="D147172" t="s">
        <v>39</v>
      </c>
      <c r="E147172" t="s">
        <v>6</v>
      </c>
    </row>
    <row r="147173" spans="1:5" x14ac:dyDescent="0.25">
      <c r="A147173" s="1">
        <v>44378.75</v>
      </c>
      <c r="B147173" s="1">
        <v>44378.758333333331</v>
      </c>
      <c r="C147173">
        <v>12.53</v>
      </c>
      <c r="D147173" t="s">
        <v>48</v>
      </c>
      <c r="E147173" t="s">
        <v>15</v>
      </c>
    </row>
    <row r="147174" spans="1:5" hidden="1" x14ac:dyDescent="0.25">
      <c r="A147174" s="1">
        <v>44378.750694444447</v>
      </c>
      <c r="B147174" s="1">
        <v>44378.75277777778</v>
      </c>
      <c r="C147174">
        <v>2.85</v>
      </c>
      <c r="D147174" t="s">
        <v>59</v>
      </c>
      <c r="E147174" t="s">
        <v>59</v>
      </c>
    </row>
    <row r="147175" spans="1:5" x14ac:dyDescent="0.25">
      <c r="A147175" s="1">
        <v>44378.751388888886</v>
      </c>
      <c r="B147175" s="1">
        <v>44378.762499999997</v>
      </c>
      <c r="C147175">
        <v>16.2</v>
      </c>
      <c r="D147175" t="s">
        <v>18</v>
      </c>
      <c r="E147175" t="s">
        <v>27</v>
      </c>
    </row>
    <row r="147176" spans="1:5" hidden="1" x14ac:dyDescent="0.25">
      <c r="A147176" s="1">
        <v>44378.751388888886</v>
      </c>
      <c r="B147176" s="1">
        <v>44378.760416666664</v>
      </c>
      <c r="C147176">
        <v>12.92</v>
      </c>
      <c r="D147176" t="s">
        <v>339</v>
      </c>
      <c r="E147176" t="s">
        <v>38</v>
      </c>
    </row>
    <row r="147177" spans="1:5" hidden="1" x14ac:dyDescent="0.25">
      <c r="A147177" s="1">
        <v>44378.751388888886</v>
      </c>
      <c r="B147177" s="1">
        <v>44378.759722222225</v>
      </c>
      <c r="C147177">
        <v>12.38</v>
      </c>
      <c r="D147177" t="s">
        <v>339</v>
      </c>
      <c r="E147177" t="s">
        <v>38</v>
      </c>
    </row>
    <row r="147178" spans="1:5" hidden="1" x14ac:dyDescent="0.25">
      <c r="A147178" s="1">
        <v>44378.751388888886</v>
      </c>
      <c r="B147178" s="1">
        <v>44378.759722222225</v>
      </c>
      <c r="C147178">
        <v>11.88</v>
      </c>
      <c r="D147178" t="s">
        <v>339</v>
      </c>
      <c r="E147178" t="s">
        <v>38</v>
      </c>
    </row>
    <row r="147179" spans="1:5" x14ac:dyDescent="0.25">
      <c r="A147179" s="1">
        <v>44378.752083333333</v>
      </c>
      <c r="B147179" s="1">
        <v>44378.759027777778</v>
      </c>
      <c r="C147179">
        <v>9.85</v>
      </c>
      <c r="D147179" t="s">
        <v>27</v>
      </c>
      <c r="E147179" t="s">
        <v>11</v>
      </c>
    </row>
    <row r="147180" spans="1:5" x14ac:dyDescent="0.25">
      <c r="A147180" s="1">
        <v>44378.75277777778</v>
      </c>
      <c r="B147180" s="1">
        <v>44378.754861111112</v>
      </c>
      <c r="C147180">
        <v>3.48</v>
      </c>
      <c r="D147180" t="s">
        <v>23</v>
      </c>
      <c r="E147180" t="s">
        <v>23</v>
      </c>
    </row>
    <row r="147181" spans="1:5" x14ac:dyDescent="0.25">
      <c r="A147181" s="1">
        <v>44378.75277777778</v>
      </c>
      <c r="B147181" s="1">
        <v>44378.767361111109</v>
      </c>
      <c r="C147181">
        <v>21.8</v>
      </c>
      <c r="D147181" t="s">
        <v>27</v>
      </c>
      <c r="E147181" t="s">
        <v>19</v>
      </c>
    </row>
    <row r="147182" spans="1:5" x14ac:dyDescent="0.25">
      <c r="A147182" s="1">
        <v>44378.753472222219</v>
      </c>
      <c r="B147182" s="1">
        <v>44378.760416666664</v>
      </c>
      <c r="C147182">
        <v>9.9</v>
      </c>
      <c r="D147182" t="s">
        <v>7</v>
      </c>
      <c r="E147182" t="s">
        <v>19</v>
      </c>
    </row>
    <row r="147183" spans="1:5" x14ac:dyDescent="0.25">
      <c r="A147183" s="1">
        <v>44378.754166666666</v>
      </c>
      <c r="B147183" s="1">
        <v>44378.763194444444</v>
      </c>
      <c r="C147183">
        <v>13.03</v>
      </c>
      <c r="D147183" t="s">
        <v>37</v>
      </c>
      <c r="E147183" t="s">
        <v>19</v>
      </c>
    </row>
    <row r="147184" spans="1:5" x14ac:dyDescent="0.25">
      <c r="A147184" s="1">
        <v>44378.754861111112</v>
      </c>
      <c r="B147184" s="1">
        <v>44378.763888888891</v>
      </c>
      <c r="C147184">
        <v>12.9</v>
      </c>
      <c r="D147184" t="s">
        <v>23</v>
      </c>
      <c r="E147184" t="s">
        <v>23</v>
      </c>
    </row>
    <row r="147185" spans="1:5" x14ac:dyDescent="0.25">
      <c r="A147185" s="1">
        <v>44378.755555555559</v>
      </c>
      <c r="B147185" s="1">
        <v>44378.761111111111</v>
      </c>
      <c r="C147185">
        <v>7.93</v>
      </c>
      <c r="D147185" t="s">
        <v>39</v>
      </c>
      <c r="E147185" t="s">
        <v>13</v>
      </c>
    </row>
    <row r="147186" spans="1:5" x14ac:dyDescent="0.25">
      <c r="A147186" s="1">
        <v>44378.756249999999</v>
      </c>
      <c r="B147186" s="1">
        <v>44378.769444444442</v>
      </c>
      <c r="C147186">
        <v>18.78</v>
      </c>
      <c r="D147186" t="s">
        <v>22</v>
      </c>
      <c r="E147186" t="s">
        <v>13</v>
      </c>
    </row>
    <row r="147187" spans="1:5" x14ac:dyDescent="0.25">
      <c r="A147187" s="1">
        <v>44378.756249999999</v>
      </c>
      <c r="B147187" s="1">
        <v>44378.768055555556</v>
      </c>
      <c r="C147187">
        <v>17.72</v>
      </c>
      <c r="D147187" t="s">
        <v>30</v>
      </c>
      <c r="E147187" t="s">
        <v>27</v>
      </c>
    </row>
    <row r="147188" spans="1:5" x14ac:dyDescent="0.25">
      <c r="A147188" s="1">
        <v>44378.756944444445</v>
      </c>
      <c r="B147188" s="1">
        <v>44378.770833333336</v>
      </c>
      <c r="C147188">
        <v>20.350000000000001</v>
      </c>
      <c r="D147188" t="s">
        <v>14</v>
      </c>
      <c r="E147188" t="s">
        <v>10</v>
      </c>
    </row>
    <row r="147189" spans="1:5" x14ac:dyDescent="0.25">
      <c r="A147189" s="1">
        <v>44378.756944444445</v>
      </c>
      <c r="B147189" s="1">
        <v>44378.763194444444</v>
      </c>
      <c r="C147189">
        <v>8.52</v>
      </c>
      <c r="D147189" t="s">
        <v>5</v>
      </c>
      <c r="E147189" t="s">
        <v>17</v>
      </c>
    </row>
    <row r="147190" spans="1:5" x14ac:dyDescent="0.25">
      <c r="A147190" s="1">
        <v>44378.756944444445</v>
      </c>
      <c r="B147190" s="1">
        <v>44378.763194444444</v>
      </c>
      <c r="C147190">
        <v>9.25</v>
      </c>
      <c r="D147190" t="s">
        <v>10</v>
      </c>
      <c r="E147190" t="s">
        <v>9</v>
      </c>
    </row>
    <row r="147191" spans="1:5" x14ac:dyDescent="0.25">
      <c r="A147191" s="1">
        <v>44378.757638888892</v>
      </c>
      <c r="B147191" s="1">
        <v>44378.763194444444</v>
      </c>
      <c r="C147191">
        <v>8.3000000000000007</v>
      </c>
      <c r="D147191" t="s">
        <v>28</v>
      </c>
      <c r="E147191" t="s">
        <v>27</v>
      </c>
    </row>
    <row r="147192" spans="1:5" x14ac:dyDescent="0.25">
      <c r="A147192" s="1">
        <v>44378.757638888892</v>
      </c>
      <c r="B147192" s="1">
        <v>44378.762499999997</v>
      </c>
      <c r="C147192">
        <v>7.5</v>
      </c>
      <c r="D147192" t="s">
        <v>9</v>
      </c>
      <c r="E147192" t="s">
        <v>27</v>
      </c>
    </row>
    <row r="147193" spans="1:5" x14ac:dyDescent="0.25">
      <c r="A147193" s="1">
        <v>44378.758333333331</v>
      </c>
      <c r="B147193" s="1">
        <v>44378.861111111109</v>
      </c>
      <c r="C147193">
        <v>148.33000000000001</v>
      </c>
      <c r="D147193" t="s">
        <v>29</v>
      </c>
      <c r="E147193" t="s">
        <v>29</v>
      </c>
    </row>
    <row r="147194" spans="1:5" x14ac:dyDescent="0.25">
      <c r="A147194" s="1">
        <v>44378.758333333331</v>
      </c>
      <c r="B147194" s="1">
        <v>44378.765972222223</v>
      </c>
      <c r="C147194">
        <v>11.95</v>
      </c>
      <c r="D147194" t="s">
        <v>21</v>
      </c>
      <c r="E147194" t="s">
        <v>48</v>
      </c>
    </row>
    <row r="147195" spans="1:5" x14ac:dyDescent="0.25">
      <c r="A147195" s="1">
        <v>44378.759027777778</v>
      </c>
      <c r="B147195" s="1">
        <v>44378.765972222223</v>
      </c>
      <c r="C147195">
        <v>10.27</v>
      </c>
      <c r="D147195" t="s">
        <v>113</v>
      </c>
      <c r="E147195" t="s">
        <v>132</v>
      </c>
    </row>
    <row r="147196" spans="1:5" x14ac:dyDescent="0.25">
      <c r="A147196" s="1">
        <v>44378.759027777778</v>
      </c>
      <c r="B147196" s="1">
        <v>44378.772916666669</v>
      </c>
      <c r="C147196">
        <v>19.75</v>
      </c>
      <c r="D147196" t="s">
        <v>9</v>
      </c>
      <c r="E147196" t="s">
        <v>6</v>
      </c>
    </row>
    <row r="147197" spans="1:5" x14ac:dyDescent="0.25">
      <c r="A147197" s="1">
        <v>44378.759722222225</v>
      </c>
      <c r="B147197" s="1">
        <v>44378.763888888891</v>
      </c>
      <c r="C147197">
        <v>5.7</v>
      </c>
      <c r="D147197" t="s">
        <v>30</v>
      </c>
      <c r="E147197" t="s">
        <v>37</v>
      </c>
    </row>
    <row r="147198" spans="1:5" x14ac:dyDescent="0.25">
      <c r="A147198" s="1">
        <v>44378.761111111111</v>
      </c>
      <c r="B147198" s="1">
        <v>44378.768055555556</v>
      </c>
      <c r="C147198">
        <v>10.1</v>
      </c>
      <c r="D147198" t="s">
        <v>15</v>
      </c>
      <c r="E147198" t="s">
        <v>14</v>
      </c>
    </row>
    <row r="147199" spans="1:5" x14ac:dyDescent="0.25">
      <c r="A147199" s="1">
        <v>44378.763194444444</v>
      </c>
      <c r="B147199" s="1">
        <v>44378.76666666667</v>
      </c>
      <c r="C147199">
        <v>5.03</v>
      </c>
      <c r="D147199" t="s">
        <v>56</v>
      </c>
      <c r="E147199" t="s">
        <v>5</v>
      </c>
    </row>
    <row r="147200" spans="1:5" x14ac:dyDescent="0.25">
      <c r="A147200" s="1">
        <v>44378.763194444444</v>
      </c>
      <c r="B147200" s="1">
        <v>44378.769444444442</v>
      </c>
      <c r="C147200">
        <v>9.08</v>
      </c>
      <c r="D147200" t="s">
        <v>25</v>
      </c>
      <c r="E147200" t="s">
        <v>16</v>
      </c>
    </row>
    <row r="147201" spans="1:5" x14ac:dyDescent="0.25">
      <c r="A147201" s="1">
        <v>44378.763888888891</v>
      </c>
      <c r="B147201" s="1">
        <v>44378.777083333334</v>
      </c>
      <c r="C147201">
        <v>18.12</v>
      </c>
      <c r="D147201" t="s">
        <v>8</v>
      </c>
      <c r="E147201" t="s">
        <v>29</v>
      </c>
    </row>
    <row r="147202" spans="1:5" x14ac:dyDescent="0.25">
      <c r="A147202" s="1">
        <v>44378.76458333333</v>
      </c>
      <c r="B147202" s="1">
        <v>44378.771527777775</v>
      </c>
      <c r="C147202">
        <v>10.93</v>
      </c>
      <c r="D147202" t="s">
        <v>49</v>
      </c>
      <c r="E147202" t="s">
        <v>31</v>
      </c>
    </row>
    <row r="147203" spans="1:5" x14ac:dyDescent="0.25">
      <c r="A147203" s="1">
        <v>44378.76458333333</v>
      </c>
      <c r="B147203" s="1">
        <v>44378.765277777777</v>
      </c>
      <c r="C147203">
        <v>1.88</v>
      </c>
      <c r="D147203" t="s">
        <v>37</v>
      </c>
      <c r="E147203" t="s">
        <v>37</v>
      </c>
    </row>
    <row r="147204" spans="1:5" x14ac:dyDescent="0.25">
      <c r="A147204" s="1">
        <v>44378.765277777777</v>
      </c>
      <c r="B147204" s="1">
        <v>44378.776388888888</v>
      </c>
      <c r="C147204">
        <v>16.600000000000001</v>
      </c>
      <c r="D147204" t="s">
        <v>14</v>
      </c>
      <c r="E147204" t="s">
        <v>5</v>
      </c>
    </row>
    <row r="147205" spans="1:5" x14ac:dyDescent="0.25">
      <c r="A147205" s="1">
        <v>44378.765277777777</v>
      </c>
      <c r="B147205" s="1">
        <v>44379.40625</v>
      </c>
      <c r="C147205">
        <v>923.07</v>
      </c>
      <c r="D147205" t="s">
        <v>46</v>
      </c>
      <c r="E147205" t="s">
        <v>339</v>
      </c>
    </row>
    <row r="147206" spans="1:5" x14ac:dyDescent="0.25">
      <c r="A147206" s="1">
        <v>44378.765277777777</v>
      </c>
      <c r="B147206" s="1">
        <v>44378.775000000001</v>
      </c>
      <c r="C147206">
        <v>14.62</v>
      </c>
      <c r="D147206" t="s">
        <v>39</v>
      </c>
      <c r="E147206" t="s">
        <v>27</v>
      </c>
    </row>
    <row r="147207" spans="1:5" x14ac:dyDescent="0.25">
      <c r="A147207" s="1">
        <v>44378.765277777777</v>
      </c>
      <c r="B147207" s="1">
        <v>44378.775000000001</v>
      </c>
      <c r="C147207">
        <v>14.45</v>
      </c>
      <c r="D147207" t="s">
        <v>39</v>
      </c>
      <c r="E147207" t="s">
        <v>27</v>
      </c>
    </row>
    <row r="147208" spans="1:5" x14ac:dyDescent="0.25">
      <c r="A147208" s="1">
        <v>44378.765972222223</v>
      </c>
      <c r="B147208" s="1">
        <v>44378.773611111108</v>
      </c>
      <c r="C147208">
        <v>10.73</v>
      </c>
      <c r="D147208" t="s">
        <v>49</v>
      </c>
      <c r="E147208" t="s">
        <v>13</v>
      </c>
    </row>
    <row r="147209" spans="1:5" x14ac:dyDescent="0.25">
      <c r="A147209" s="1">
        <v>44378.765972222223</v>
      </c>
      <c r="B147209" s="1">
        <v>44378.773611111108</v>
      </c>
      <c r="C147209">
        <v>10.37</v>
      </c>
      <c r="D147209" t="s">
        <v>49</v>
      </c>
      <c r="E147209" t="s">
        <v>13</v>
      </c>
    </row>
    <row r="147210" spans="1:5" x14ac:dyDescent="0.25">
      <c r="A147210" s="1">
        <v>44378.76666666667</v>
      </c>
      <c r="B147210" s="1">
        <v>44378.78125</v>
      </c>
      <c r="C147210">
        <v>21.4</v>
      </c>
      <c r="D147210" t="s">
        <v>9</v>
      </c>
      <c r="E147210" t="s">
        <v>30</v>
      </c>
    </row>
    <row r="147211" spans="1:5" x14ac:dyDescent="0.25">
      <c r="A147211" s="1">
        <v>44378.767361111109</v>
      </c>
      <c r="B147211" s="1">
        <v>44378.771527777775</v>
      </c>
      <c r="C147211">
        <v>6.12</v>
      </c>
      <c r="D147211" t="s">
        <v>15</v>
      </c>
      <c r="E147211" t="s">
        <v>17</v>
      </c>
    </row>
    <row r="147212" spans="1:5" x14ac:dyDescent="0.25">
      <c r="A147212" s="1">
        <v>44378.767361111109</v>
      </c>
      <c r="B147212" s="1">
        <v>44378.775000000001</v>
      </c>
      <c r="C147212">
        <v>11.7</v>
      </c>
      <c r="D147212" t="s">
        <v>37</v>
      </c>
      <c r="E147212" t="s">
        <v>18</v>
      </c>
    </row>
    <row r="147213" spans="1:5" x14ac:dyDescent="0.25">
      <c r="A147213" s="1">
        <v>44378.767361111109</v>
      </c>
      <c r="B147213" s="1">
        <v>44378.770138888889</v>
      </c>
      <c r="C147213">
        <v>4.0199999999999996</v>
      </c>
      <c r="D147213" t="s">
        <v>11</v>
      </c>
      <c r="E147213" t="s">
        <v>28</v>
      </c>
    </row>
    <row r="147214" spans="1:5" x14ac:dyDescent="0.25">
      <c r="A147214" s="1">
        <v>44378.768055555556</v>
      </c>
      <c r="B147214" s="1">
        <v>44378.804861111108</v>
      </c>
      <c r="C147214">
        <v>52.83</v>
      </c>
      <c r="D147214" t="s">
        <v>15</v>
      </c>
      <c r="E147214" t="s">
        <v>10</v>
      </c>
    </row>
    <row r="147215" spans="1:5" x14ac:dyDescent="0.25">
      <c r="A147215" s="1">
        <v>44378.768055555556</v>
      </c>
      <c r="B147215" s="1">
        <v>44378.770833333336</v>
      </c>
      <c r="C147215">
        <v>4.38</v>
      </c>
      <c r="D147215" t="s">
        <v>5</v>
      </c>
      <c r="E147215" t="s">
        <v>6</v>
      </c>
    </row>
    <row r="147216" spans="1:5" x14ac:dyDescent="0.25">
      <c r="A147216" s="1">
        <v>44378.768055555556</v>
      </c>
      <c r="B147216" s="1">
        <v>44378.775000000001</v>
      </c>
      <c r="C147216">
        <v>10.25</v>
      </c>
      <c r="D147216" t="s">
        <v>31</v>
      </c>
      <c r="E147216" t="s">
        <v>56</v>
      </c>
    </row>
    <row r="147217" spans="1:5" x14ac:dyDescent="0.25">
      <c r="A147217" s="1">
        <v>44378.769444444442</v>
      </c>
      <c r="B147217" s="1">
        <v>44378.779166666667</v>
      </c>
      <c r="C147217">
        <v>13.73</v>
      </c>
      <c r="D147217" t="s">
        <v>15</v>
      </c>
      <c r="E147217" t="s">
        <v>27</v>
      </c>
    </row>
    <row r="147218" spans="1:5" x14ac:dyDescent="0.25">
      <c r="A147218" s="1">
        <v>44378.770833333336</v>
      </c>
      <c r="B147218" s="1">
        <v>44378.774305555555</v>
      </c>
      <c r="C147218">
        <v>5.3</v>
      </c>
      <c r="D147218" t="s">
        <v>14</v>
      </c>
      <c r="E147218" t="s">
        <v>18</v>
      </c>
    </row>
    <row r="147219" spans="1:5" x14ac:dyDescent="0.25">
      <c r="A147219" s="1">
        <v>44378.770833333336</v>
      </c>
      <c r="B147219" s="1">
        <v>44378.785416666666</v>
      </c>
      <c r="C147219">
        <v>20.85</v>
      </c>
      <c r="D147219" t="s">
        <v>17</v>
      </c>
      <c r="E147219" t="s">
        <v>24</v>
      </c>
    </row>
    <row r="147220" spans="1:5" x14ac:dyDescent="0.25">
      <c r="A147220" s="1">
        <v>44378.770833333336</v>
      </c>
      <c r="B147220" s="1">
        <v>44378.777083333334</v>
      </c>
      <c r="C147220">
        <v>9</v>
      </c>
      <c r="D147220" t="s">
        <v>7</v>
      </c>
      <c r="E147220" t="s">
        <v>11</v>
      </c>
    </row>
    <row r="147221" spans="1:5" x14ac:dyDescent="0.25">
      <c r="A147221" s="1">
        <v>44378.772222222222</v>
      </c>
      <c r="B147221" s="1">
        <v>44378.781944444447</v>
      </c>
      <c r="C147221">
        <v>13.27</v>
      </c>
      <c r="D147221" t="s">
        <v>17</v>
      </c>
      <c r="E147221" t="s">
        <v>29</v>
      </c>
    </row>
    <row r="147222" spans="1:5" x14ac:dyDescent="0.25">
      <c r="A147222" s="1">
        <v>44378.772916666669</v>
      </c>
      <c r="B147222" s="1">
        <v>44378.832638888889</v>
      </c>
      <c r="C147222">
        <v>85.1</v>
      </c>
      <c r="D147222" t="s">
        <v>6</v>
      </c>
      <c r="E147222" t="s">
        <v>31</v>
      </c>
    </row>
    <row r="147223" spans="1:5" x14ac:dyDescent="0.25">
      <c r="A147223" s="1">
        <v>44378.774305555555</v>
      </c>
      <c r="B147223" s="1">
        <v>44378.786805555559</v>
      </c>
      <c r="C147223">
        <v>17.600000000000001</v>
      </c>
      <c r="D147223" t="s">
        <v>39</v>
      </c>
      <c r="E147223" t="s">
        <v>37</v>
      </c>
    </row>
    <row r="147224" spans="1:5" x14ac:dyDescent="0.25">
      <c r="A147224" s="1">
        <v>44378.775000000001</v>
      </c>
      <c r="B147224" s="1">
        <v>44378.803472222222</v>
      </c>
      <c r="C147224">
        <v>41.13</v>
      </c>
      <c r="D147224" t="s">
        <v>13</v>
      </c>
      <c r="E147224" t="s">
        <v>15</v>
      </c>
    </row>
    <row r="147225" spans="1:5" hidden="1" x14ac:dyDescent="0.25">
      <c r="A147225" s="1">
        <v>44378.775000000001</v>
      </c>
      <c r="B147225" s="1">
        <v>44378.803472222222</v>
      </c>
      <c r="C147225">
        <v>41.48</v>
      </c>
      <c r="D147225" t="s">
        <v>339</v>
      </c>
      <c r="E147225" t="s">
        <v>15</v>
      </c>
    </row>
    <row r="147226" spans="1:5" x14ac:dyDescent="0.25">
      <c r="A147226" s="1">
        <v>44378.775694444441</v>
      </c>
      <c r="B147226" s="1">
        <v>44378.779166666667</v>
      </c>
      <c r="C147226">
        <v>4.42</v>
      </c>
      <c r="D147226" t="s">
        <v>8</v>
      </c>
      <c r="E147226" t="s">
        <v>32</v>
      </c>
    </row>
    <row r="147227" spans="1:5" x14ac:dyDescent="0.25">
      <c r="A147227" s="1">
        <v>44378.775694444441</v>
      </c>
      <c r="B147227" s="1">
        <v>44378.781944444447</v>
      </c>
      <c r="C147227">
        <v>9.25</v>
      </c>
      <c r="D147227" t="s">
        <v>45</v>
      </c>
      <c r="E147227" t="s">
        <v>9</v>
      </c>
    </row>
    <row r="147228" spans="1:5" x14ac:dyDescent="0.25">
      <c r="A147228" s="1">
        <v>44378.777083333334</v>
      </c>
      <c r="B147228" s="1">
        <v>44378.792361111111</v>
      </c>
      <c r="C147228">
        <v>22.18</v>
      </c>
      <c r="D147228" t="s">
        <v>12</v>
      </c>
      <c r="E147228" t="s">
        <v>6</v>
      </c>
    </row>
    <row r="147229" spans="1:5" x14ac:dyDescent="0.25">
      <c r="A147229" s="1">
        <v>44378.77847222222</v>
      </c>
      <c r="B147229" s="1">
        <v>44378.78402777778</v>
      </c>
      <c r="C147229">
        <v>7.65</v>
      </c>
      <c r="D147229" t="s">
        <v>19</v>
      </c>
      <c r="E147229" t="s">
        <v>6</v>
      </c>
    </row>
    <row r="147230" spans="1:5" x14ac:dyDescent="0.25">
      <c r="A147230" s="1">
        <v>44378.779166666667</v>
      </c>
      <c r="B147230" s="1">
        <v>44378.801388888889</v>
      </c>
      <c r="C147230">
        <v>32.020000000000003</v>
      </c>
      <c r="D147230" t="s">
        <v>6</v>
      </c>
      <c r="E147230" t="s">
        <v>27</v>
      </c>
    </row>
    <row r="147231" spans="1:5" x14ac:dyDescent="0.25">
      <c r="A147231" s="1">
        <v>44378.779166666667</v>
      </c>
      <c r="B147231" s="1">
        <v>44378.792361111111</v>
      </c>
      <c r="C147231">
        <v>18.88</v>
      </c>
      <c r="D147231" t="s">
        <v>11</v>
      </c>
      <c r="E147231" t="s">
        <v>17</v>
      </c>
    </row>
    <row r="147232" spans="1:5" x14ac:dyDescent="0.25">
      <c r="A147232" s="1">
        <v>44378.779166666667</v>
      </c>
      <c r="B147232" s="1">
        <v>44378.792361111111</v>
      </c>
      <c r="C147232">
        <v>18.829999999999998</v>
      </c>
      <c r="D147232" t="s">
        <v>11</v>
      </c>
      <c r="E147232" t="s">
        <v>17</v>
      </c>
    </row>
    <row r="147233" spans="1:5" x14ac:dyDescent="0.25">
      <c r="A147233" s="1">
        <v>44378.779861111114</v>
      </c>
      <c r="B147233" s="1">
        <v>44378.8</v>
      </c>
      <c r="C147233">
        <v>29</v>
      </c>
      <c r="D147233" t="s">
        <v>24</v>
      </c>
      <c r="E147233" t="s">
        <v>31</v>
      </c>
    </row>
    <row r="147234" spans="1:5" hidden="1" x14ac:dyDescent="0.25">
      <c r="A147234" s="1">
        <v>44378.780555555553</v>
      </c>
      <c r="B147234" s="1">
        <v>44378.788888888892</v>
      </c>
      <c r="C147234">
        <v>11.98</v>
      </c>
      <c r="D147234" t="s">
        <v>334</v>
      </c>
      <c r="E147234" t="s">
        <v>339</v>
      </c>
    </row>
    <row r="147235" spans="1:5" x14ac:dyDescent="0.25">
      <c r="A147235" s="1">
        <v>44378.780555555553</v>
      </c>
      <c r="B147235" s="1">
        <v>44378.797222222223</v>
      </c>
      <c r="C147235">
        <v>23.58</v>
      </c>
      <c r="D147235" t="s">
        <v>46</v>
      </c>
      <c r="E147235" t="s">
        <v>31</v>
      </c>
    </row>
    <row r="147236" spans="1:5" x14ac:dyDescent="0.25">
      <c r="A147236" s="1">
        <v>44378.780555555553</v>
      </c>
      <c r="B147236" s="1">
        <v>44378.787499999999</v>
      </c>
      <c r="C147236">
        <v>10.08</v>
      </c>
      <c r="D147236" t="s">
        <v>30</v>
      </c>
      <c r="E147236" t="s">
        <v>39</v>
      </c>
    </row>
    <row r="147237" spans="1:5" x14ac:dyDescent="0.25">
      <c r="A147237" s="1">
        <v>44378.78125</v>
      </c>
      <c r="B147237" s="1">
        <v>44378.785416666666</v>
      </c>
      <c r="C147237">
        <v>6.57</v>
      </c>
      <c r="D147237" t="s">
        <v>46</v>
      </c>
      <c r="E147237" t="s">
        <v>48</v>
      </c>
    </row>
    <row r="147238" spans="1:5" x14ac:dyDescent="0.25">
      <c r="A147238" s="1">
        <v>44378.784722222219</v>
      </c>
      <c r="B147238" s="1">
        <v>44378.814583333333</v>
      </c>
      <c r="C147238">
        <v>43.02</v>
      </c>
      <c r="D147238" t="s">
        <v>29</v>
      </c>
      <c r="E147238" t="s">
        <v>15</v>
      </c>
    </row>
    <row r="147239" spans="1:5" x14ac:dyDescent="0.25">
      <c r="A147239" s="1">
        <v>44378.784722222219</v>
      </c>
      <c r="B147239" s="1">
        <v>44378.802777777775</v>
      </c>
      <c r="C147239">
        <v>25.97</v>
      </c>
      <c r="D147239" t="s">
        <v>45</v>
      </c>
      <c r="E147239" t="s">
        <v>45</v>
      </c>
    </row>
    <row r="147240" spans="1:5" x14ac:dyDescent="0.25">
      <c r="A147240" s="1">
        <v>44378.785416666666</v>
      </c>
      <c r="B147240" s="1">
        <v>44378.789583333331</v>
      </c>
      <c r="C147240">
        <v>6.65</v>
      </c>
      <c r="D147240" t="s">
        <v>18</v>
      </c>
      <c r="E147240" t="s">
        <v>31</v>
      </c>
    </row>
    <row r="147241" spans="1:5" x14ac:dyDescent="0.25">
      <c r="A147241" s="1">
        <v>44378.785416666666</v>
      </c>
      <c r="B147241" s="1">
        <v>44378.8</v>
      </c>
      <c r="C147241">
        <v>21.45</v>
      </c>
      <c r="D147241" t="s">
        <v>6</v>
      </c>
      <c r="E147241" t="s">
        <v>6</v>
      </c>
    </row>
    <row r="147242" spans="1:5" x14ac:dyDescent="0.25">
      <c r="A147242" s="1">
        <v>44378.785416666666</v>
      </c>
      <c r="B147242" s="1">
        <v>44378.810416666667</v>
      </c>
      <c r="C147242">
        <v>36.5</v>
      </c>
      <c r="D147242" t="s">
        <v>8</v>
      </c>
      <c r="E147242" t="s">
        <v>15</v>
      </c>
    </row>
    <row r="147243" spans="1:5" x14ac:dyDescent="0.25">
      <c r="A147243" s="1">
        <v>44378.787499999999</v>
      </c>
      <c r="B147243" s="1">
        <v>44378.791666666664</v>
      </c>
      <c r="C147243">
        <v>5.9</v>
      </c>
      <c r="D147243" t="s">
        <v>14</v>
      </c>
      <c r="E147243" t="s">
        <v>19</v>
      </c>
    </row>
    <row r="147244" spans="1:5" x14ac:dyDescent="0.25">
      <c r="A147244" s="1">
        <v>44378.788194444445</v>
      </c>
      <c r="B147244" s="1">
        <v>44378.807638888888</v>
      </c>
      <c r="C147244">
        <v>28.73</v>
      </c>
      <c r="D147244" t="s">
        <v>9</v>
      </c>
      <c r="E147244" t="s">
        <v>5</v>
      </c>
    </row>
    <row r="147245" spans="1:5" x14ac:dyDescent="0.25">
      <c r="A147245" s="1">
        <v>44378.790277777778</v>
      </c>
      <c r="B147245" s="1">
        <v>44378.79583333333</v>
      </c>
      <c r="C147245">
        <v>7.9</v>
      </c>
      <c r="D147245" t="s">
        <v>9</v>
      </c>
      <c r="E147245" t="s">
        <v>27</v>
      </c>
    </row>
    <row r="147246" spans="1:5" x14ac:dyDescent="0.25">
      <c r="A147246" s="1">
        <v>44378.790972222225</v>
      </c>
      <c r="B147246" s="1">
        <v>44378.79583333333</v>
      </c>
      <c r="C147246">
        <v>7.13</v>
      </c>
      <c r="D147246" t="s">
        <v>18</v>
      </c>
      <c r="E147246" t="s">
        <v>39</v>
      </c>
    </row>
    <row r="147247" spans="1:5" x14ac:dyDescent="0.25">
      <c r="A147247" s="1">
        <v>44378.790972222225</v>
      </c>
      <c r="B147247" s="1">
        <v>44378.806944444441</v>
      </c>
      <c r="C147247">
        <v>22.93</v>
      </c>
      <c r="D147247" t="s">
        <v>14</v>
      </c>
      <c r="E147247" t="s">
        <v>27</v>
      </c>
    </row>
    <row r="147248" spans="1:5" x14ac:dyDescent="0.25">
      <c r="A147248" s="1">
        <v>44378.790972222225</v>
      </c>
      <c r="B147248" s="1">
        <v>44378.79791666667</v>
      </c>
      <c r="C147248">
        <v>9.92</v>
      </c>
      <c r="D147248" t="s">
        <v>5</v>
      </c>
      <c r="E147248" t="s">
        <v>23</v>
      </c>
    </row>
    <row r="147249" spans="1:5" hidden="1" x14ac:dyDescent="0.25">
      <c r="A147249" s="1">
        <v>44378.792361111111</v>
      </c>
      <c r="B147249" s="1">
        <v>44378.794444444444</v>
      </c>
      <c r="C147249">
        <v>2.82</v>
      </c>
      <c r="D147249" t="s">
        <v>59</v>
      </c>
      <c r="E147249" t="s">
        <v>59</v>
      </c>
    </row>
    <row r="147250" spans="1:5" x14ac:dyDescent="0.25">
      <c r="A147250" s="1">
        <v>44378.793055555558</v>
      </c>
      <c r="B147250" s="1">
        <v>44378.798611111109</v>
      </c>
      <c r="C147250">
        <v>8.1</v>
      </c>
      <c r="D147250" t="s">
        <v>27</v>
      </c>
      <c r="E147250" t="s">
        <v>9</v>
      </c>
    </row>
    <row r="147251" spans="1:5" x14ac:dyDescent="0.25">
      <c r="A147251" s="1">
        <v>44378.793055555558</v>
      </c>
      <c r="B147251" s="1">
        <v>44378.8125</v>
      </c>
      <c r="C147251">
        <v>28.08</v>
      </c>
      <c r="D147251" t="s">
        <v>30</v>
      </c>
      <c r="E147251" t="s">
        <v>22</v>
      </c>
    </row>
    <row r="147252" spans="1:5" x14ac:dyDescent="0.25">
      <c r="A147252" s="1">
        <v>44378.793055555558</v>
      </c>
      <c r="B147252" s="1">
        <v>44378.802083333336</v>
      </c>
      <c r="C147252">
        <v>12.7</v>
      </c>
      <c r="D147252" t="s">
        <v>30</v>
      </c>
      <c r="E147252" t="s">
        <v>5</v>
      </c>
    </row>
    <row r="147253" spans="1:5" x14ac:dyDescent="0.25">
      <c r="A147253" s="1">
        <v>44378.793749999997</v>
      </c>
      <c r="B147253" s="1">
        <v>44378.797222222223</v>
      </c>
      <c r="C147253">
        <v>4.28</v>
      </c>
      <c r="D147253" t="s">
        <v>48</v>
      </c>
      <c r="E147253" t="s">
        <v>46</v>
      </c>
    </row>
    <row r="147254" spans="1:5" x14ac:dyDescent="0.25">
      <c r="A147254" s="1">
        <v>44378.793749999997</v>
      </c>
      <c r="B147254" s="1">
        <v>44378.798611111109</v>
      </c>
      <c r="C147254">
        <v>7.67</v>
      </c>
      <c r="D147254" t="s">
        <v>31</v>
      </c>
      <c r="E147254" t="s">
        <v>60</v>
      </c>
    </row>
    <row r="147255" spans="1:5" x14ac:dyDescent="0.25">
      <c r="A147255" s="1">
        <v>44378.794444444444</v>
      </c>
      <c r="B147255" s="1">
        <v>44378.804861111108</v>
      </c>
      <c r="C147255">
        <v>15.2</v>
      </c>
      <c r="D147255" t="s">
        <v>6</v>
      </c>
      <c r="E147255" t="s">
        <v>28</v>
      </c>
    </row>
    <row r="147256" spans="1:5" x14ac:dyDescent="0.25">
      <c r="A147256" s="1">
        <v>44378.795138888891</v>
      </c>
      <c r="B147256" s="1">
        <v>44378.813888888886</v>
      </c>
      <c r="C147256">
        <v>26.82</v>
      </c>
      <c r="D147256" t="s">
        <v>10</v>
      </c>
      <c r="E147256" t="s">
        <v>6</v>
      </c>
    </row>
    <row r="147257" spans="1:5" x14ac:dyDescent="0.25">
      <c r="A147257" s="1">
        <v>44378.796527777777</v>
      </c>
      <c r="B147257" s="1">
        <v>44378.800694444442</v>
      </c>
      <c r="C147257">
        <v>5.95</v>
      </c>
      <c r="D147257" t="s">
        <v>27</v>
      </c>
      <c r="E147257" t="s">
        <v>9</v>
      </c>
    </row>
    <row r="147258" spans="1:5" x14ac:dyDescent="0.25">
      <c r="A147258" s="1">
        <v>44378.797222222223</v>
      </c>
      <c r="B147258" s="1">
        <v>44379.375694444447</v>
      </c>
      <c r="C147258">
        <v>832.72</v>
      </c>
      <c r="D147258" t="s">
        <v>17</v>
      </c>
      <c r="E147258" t="s">
        <v>56</v>
      </c>
    </row>
    <row r="147259" spans="1:5" x14ac:dyDescent="0.25">
      <c r="A147259" s="1">
        <v>44378.798611111109</v>
      </c>
      <c r="B147259" s="1">
        <v>44378.803472222222</v>
      </c>
      <c r="C147259">
        <v>7.28</v>
      </c>
      <c r="D147259" t="s">
        <v>25</v>
      </c>
      <c r="E147259" t="s">
        <v>13</v>
      </c>
    </row>
    <row r="147260" spans="1:5" x14ac:dyDescent="0.25">
      <c r="A147260" s="1">
        <v>44378.799305555556</v>
      </c>
      <c r="B147260" s="1">
        <v>44378.813888888886</v>
      </c>
      <c r="C147260">
        <v>21.48</v>
      </c>
      <c r="D147260" t="s">
        <v>31</v>
      </c>
      <c r="E147260" t="s">
        <v>27</v>
      </c>
    </row>
    <row r="147261" spans="1:5" x14ac:dyDescent="0.25">
      <c r="A147261" s="1">
        <v>44378.8</v>
      </c>
      <c r="B147261" s="1">
        <v>44378.805555555555</v>
      </c>
      <c r="C147261">
        <v>7.77</v>
      </c>
      <c r="D147261" t="s">
        <v>9</v>
      </c>
      <c r="E147261" t="s">
        <v>27</v>
      </c>
    </row>
    <row r="147262" spans="1:5" x14ac:dyDescent="0.25">
      <c r="A147262" s="1">
        <v>44378.8</v>
      </c>
      <c r="B147262" s="1">
        <v>44378.805555555555</v>
      </c>
      <c r="C147262">
        <v>8.33</v>
      </c>
      <c r="D147262" t="s">
        <v>7</v>
      </c>
      <c r="E147262" t="s">
        <v>12</v>
      </c>
    </row>
    <row r="147263" spans="1:5" x14ac:dyDescent="0.25">
      <c r="A147263" s="1">
        <v>44378.800694444442</v>
      </c>
      <c r="B147263" s="1">
        <v>44378.804166666669</v>
      </c>
      <c r="C147263">
        <v>4.8499999999999996</v>
      </c>
      <c r="D147263" t="s">
        <v>45</v>
      </c>
      <c r="E147263" t="s">
        <v>28</v>
      </c>
    </row>
    <row r="147264" spans="1:5" x14ac:dyDescent="0.25">
      <c r="A147264" s="1">
        <v>44378.801388888889</v>
      </c>
      <c r="B147264" s="1">
        <v>44378.806944444441</v>
      </c>
      <c r="C147264">
        <v>8.2799999999999994</v>
      </c>
      <c r="D147264" t="s">
        <v>6</v>
      </c>
      <c r="E147264" t="s">
        <v>6</v>
      </c>
    </row>
    <row r="147265" spans="1:5" x14ac:dyDescent="0.25">
      <c r="A147265" s="1">
        <v>44378.802083333336</v>
      </c>
      <c r="B147265" s="1">
        <v>44378.804861111108</v>
      </c>
      <c r="C147265">
        <v>3.43</v>
      </c>
      <c r="D147265" t="s">
        <v>6</v>
      </c>
      <c r="E147265" t="s">
        <v>5</v>
      </c>
    </row>
    <row r="147266" spans="1:5" x14ac:dyDescent="0.25">
      <c r="A147266" s="1">
        <v>44378.802777777775</v>
      </c>
      <c r="B147266" s="1">
        <v>44378.80972222222</v>
      </c>
      <c r="C147266">
        <v>10.5</v>
      </c>
      <c r="D147266" t="s">
        <v>13</v>
      </c>
      <c r="E147266" t="s">
        <v>5</v>
      </c>
    </row>
    <row r="147267" spans="1:5" x14ac:dyDescent="0.25">
      <c r="A147267" s="1">
        <v>44378.803472222222</v>
      </c>
      <c r="B147267" s="1">
        <v>44378.818055555559</v>
      </c>
      <c r="C147267">
        <v>20.9</v>
      </c>
      <c r="D147267" t="s">
        <v>45</v>
      </c>
      <c r="E147267" t="s">
        <v>22</v>
      </c>
    </row>
    <row r="147268" spans="1:5" x14ac:dyDescent="0.25">
      <c r="A147268" s="1">
        <v>44378.804861111108</v>
      </c>
      <c r="B147268" s="1">
        <v>44378.814583333333</v>
      </c>
      <c r="C147268">
        <v>13.97</v>
      </c>
      <c r="D147268" t="s">
        <v>28</v>
      </c>
      <c r="E147268" t="s">
        <v>27</v>
      </c>
    </row>
    <row r="147269" spans="1:5" x14ac:dyDescent="0.25">
      <c r="A147269" s="1">
        <v>44378.804861111108</v>
      </c>
      <c r="B147269" s="1">
        <v>44378.818055555559</v>
      </c>
      <c r="C147269">
        <v>18.53</v>
      </c>
      <c r="D147269" t="s">
        <v>30</v>
      </c>
      <c r="E147269" t="s">
        <v>11</v>
      </c>
    </row>
    <row r="147270" spans="1:5" x14ac:dyDescent="0.25">
      <c r="A147270" s="1">
        <v>44378.805555555555</v>
      </c>
      <c r="B147270" s="1">
        <v>44378.809027777781</v>
      </c>
      <c r="C147270">
        <v>5.37</v>
      </c>
      <c r="D147270" t="s">
        <v>17</v>
      </c>
      <c r="E147270" t="s">
        <v>69</v>
      </c>
    </row>
    <row r="147271" spans="1:5" x14ac:dyDescent="0.25">
      <c r="A147271" s="1">
        <v>44378.805555555555</v>
      </c>
      <c r="B147271" s="1">
        <v>44378.810416666667</v>
      </c>
      <c r="C147271">
        <v>7.27</v>
      </c>
      <c r="D147271" t="s">
        <v>22</v>
      </c>
      <c r="E147271" t="s">
        <v>29</v>
      </c>
    </row>
    <row r="147272" spans="1:5" x14ac:dyDescent="0.25">
      <c r="A147272" s="1">
        <v>44378.806250000001</v>
      </c>
      <c r="B147272" s="1">
        <v>44378.815972222219</v>
      </c>
      <c r="C147272">
        <v>14.17</v>
      </c>
      <c r="D147272" t="s">
        <v>27</v>
      </c>
      <c r="E147272" t="s">
        <v>15</v>
      </c>
    </row>
    <row r="147273" spans="1:5" x14ac:dyDescent="0.25">
      <c r="A147273" s="1">
        <v>44378.806944444441</v>
      </c>
      <c r="B147273" s="1">
        <v>44378.813194444447</v>
      </c>
      <c r="C147273">
        <v>9.02</v>
      </c>
      <c r="D147273" t="s">
        <v>18</v>
      </c>
      <c r="E147273" t="s">
        <v>29</v>
      </c>
    </row>
    <row r="147274" spans="1:5" x14ac:dyDescent="0.25">
      <c r="A147274" s="1">
        <v>44378.806944444441</v>
      </c>
      <c r="B147274" s="1">
        <v>44378.81527777778</v>
      </c>
      <c r="C147274">
        <v>11.87</v>
      </c>
      <c r="D147274" t="s">
        <v>9</v>
      </c>
      <c r="E147274" t="s">
        <v>27</v>
      </c>
    </row>
    <row r="147275" spans="1:5" x14ac:dyDescent="0.25">
      <c r="A147275" s="1">
        <v>44378.807638888888</v>
      </c>
      <c r="B147275" s="1">
        <v>44378.819444444445</v>
      </c>
      <c r="C147275">
        <v>17.13</v>
      </c>
      <c r="D147275" t="s">
        <v>29</v>
      </c>
      <c r="E147275" t="s">
        <v>31</v>
      </c>
    </row>
    <row r="147276" spans="1:5" x14ac:dyDescent="0.25">
      <c r="A147276" s="1">
        <v>44378.808333333334</v>
      </c>
      <c r="B147276" s="1">
        <v>44378.813194444447</v>
      </c>
      <c r="C147276">
        <v>7.3</v>
      </c>
      <c r="D147276" t="s">
        <v>31</v>
      </c>
      <c r="E147276" t="s">
        <v>14</v>
      </c>
    </row>
    <row r="147277" spans="1:5" x14ac:dyDescent="0.25">
      <c r="A147277" s="1">
        <v>44378.809027777781</v>
      </c>
      <c r="B147277" s="1">
        <v>44378.815972222219</v>
      </c>
      <c r="C147277">
        <v>9.77</v>
      </c>
      <c r="D147277" t="s">
        <v>5</v>
      </c>
      <c r="E147277" t="s">
        <v>19</v>
      </c>
    </row>
    <row r="147278" spans="1:5" x14ac:dyDescent="0.25">
      <c r="A147278" s="1">
        <v>44378.809027777781</v>
      </c>
      <c r="B147278" s="1">
        <v>44378.815972222219</v>
      </c>
      <c r="C147278">
        <v>9.5299999999999994</v>
      </c>
      <c r="D147278" t="s">
        <v>5</v>
      </c>
      <c r="E147278" t="s">
        <v>19</v>
      </c>
    </row>
    <row r="147279" spans="1:5" x14ac:dyDescent="0.25">
      <c r="A147279" s="1">
        <v>44378.80972222222</v>
      </c>
      <c r="B147279" s="1">
        <v>44378.820138888892</v>
      </c>
      <c r="C147279">
        <v>14.83</v>
      </c>
      <c r="D147279" t="s">
        <v>21</v>
      </c>
      <c r="E147279" t="s">
        <v>9</v>
      </c>
    </row>
    <row r="147280" spans="1:5" x14ac:dyDescent="0.25">
      <c r="A147280" s="1">
        <v>44378.810416666667</v>
      </c>
      <c r="B147280" s="1">
        <v>44378.814583333333</v>
      </c>
      <c r="C147280">
        <v>5.77</v>
      </c>
      <c r="D147280" t="s">
        <v>46</v>
      </c>
      <c r="E147280" t="s">
        <v>8</v>
      </c>
    </row>
    <row r="147281" spans="1:5" x14ac:dyDescent="0.25">
      <c r="A147281" s="1">
        <v>44378.811111111114</v>
      </c>
      <c r="B147281" s="1">
        <v>44378.826388888891</v>
      </c>
      <c r="C147281">
        <v>21.25</v>
      </c>
      <c r="D147281" t="s">
        <v>48</v>
      </c>
      <c r="E147281" t="s">
        <v>48</v>
      </c>
    </row>
    <row r="147282" spans="1:5" x14ac:dyDescent="0.25">
      <c r="A147282" s="1">
        <v>44378.811111111114</v>
      </c>
      <c r="B147282" s="1">
        <v>44378.811805555553</v>
      </c>
      <c r="C147282">
        <v>1.35</v>
      </c>
      <c r="D147282" t="s">
        <v>39</v>
      </c>
      <c r="E147282" t="s">
        <v>39</v>
      </c>
    </row>
    <row r="147283" spans="1:5" x14ac:dyDescent="0.25">
      <c r="A147283" s="1">
        <v>44378.811111111114</v>
      </c>
      <c r="B147283" s="1">
        <v>44378.824305555558</v>
      </c>
      <c r="C147283">
        <v>18.329999999999998</v>
      </c>
      <c r="D147283" t="s">
        <v>42</v>
      </c>
      <c r="E147283" t="s">
        <v>12</v>
      </c>
    </row>
    <row r="147284" spans="1:5" x14ac:dyDescent="0.25">
      <c r="A147284" s="1">
        <v>44378.8125</v>
      </c>
      <c r="B147284" s="1">
        <v>44378.827777777777</v>
      </c>
      <c r="C147284">
        <v>21.57</v>
      </c>
      <c r="D147284" t="s">
        <v>56</v>
      </c>
      <c r="E147284" t="s">
        <v>48</v>
      </c>
    </row>
    <row r="147285" spans="1:5" x14ac:dyDescent="0.25">
      <c r="A147285" s="1">
        <v>44378.8125</v>
      </c>
      <c r="B147285" s="1">
        <v>44378.831250000003</v>
      </c>
      <c r="C147285">
        <v>26.33</v>
      </c>
      <c r="D147285" t="s">
        <v>56</v>
      </c>
      <c r="E147285" t="s">
        <v>334</v>
      </c>
    </row>
    <row r="147286" spans="1:5" x14ac:dyDescent="0.25">
      <c r="A147286" s="1">
        <v>44378.8125</v>
      </c>
      <c r="B147286" s="1">
        <v>44378.814583333333</v>
      </c>
      <c r="C147286">
        <v>3.38</v>
      </c>
      <c r="D147286" t="s">
        <v>39</v>
      </c>
      <c r="E147286" t="s">
        <v>39</v>
      </c>
    </row>
    <row r="147287" spans="1:5" hidden="1" x14ac:dyDescent="0.25">
      <c r="A147287" s="1">
        <v>44378.813194444447</v>
      </c>
      <c r="B147287" s="1">
        <v>44378.828472222223</v>
      </c>
      <c r="C147287">
        <v>22.43</v>
      </c>
      <c r="D147287" t="s">
        <v>334</v>
      </c>
      <c r="E147287" t="s">
        <v>334</v>
      </c>
    </row>
    <row r="147288" spans="1:5" x14ac:dyDescent="0.25">
      <c r="A147288" s="1">
        <v>44378.813194444447</v>
      </c>
      <c r="B147288" s="1">
        <v>44378.845833333333</v>
      </c>
      <c r="C147288">
        <v>46.42</v>
      </c>
      <c r="D147288" t="s">
        <v>6</v>
      </c>
      <c r="E147288" t="s">
        <v>10</v>
      </c>
    </row>
    <row r="147289" spans="1:5" x14ac:dyDescent="0.25">
      <c r="A147289" s="1">
        <v>44378.813194444447</v>
      </c>
      <c r="B147289" s="1">
        <v>44378.817361111112</v>
      </c>
      <c r="C147289">
        <v>5.55</v>
      </c>
      <c r="D147289" t="s">
        <v>23</v>
      </c>
      <c r="E147289" t="s">
        <v>19</v>
      </c>
    </row>
    <row r="147290" spans="1:5" x14ac:dyDescent="0.25">
      <c r="A147290" s="1">
        <v>44378.813194444447</v>
      </c>
      <c r="B147290" s="1">
        <v>44378.872916666667</v>
      </c>
      <c r="C147290">
        <v>86.43</v>
      </c>
      <c r="D147290" t="s">
        <v>32</v>
      </c>
      <c r="E147290" t="s">
        <v>32</v>
      </c>
    </row>
    <row r="147291" spans="1:5" x14ac:dyDescent="0.25">
      <c r="A147291" s="1">
        <v>44378.813194444447</v>
      </c>
      <c r="B147291" s="1">
        <v>44378.816666666666</v>
      </c>
      <c r="C147291">
        <v>5.63</v>
      </c>
      <c r="D147291" t="s">
        <v>27</v>
      </c>
      <c r="E147291" t="s">
        <v>9</v>
      </c>
    </row>
    <row r="147292" spans="1:5" x14ac:dyDescent="0.25">
      <c r="A147292" s="1">
        <v>44378.813888888886</v>
      </c>
      <c r="B147292" s="1">
        <v>44379.324999999997</v>
      </c>
      <c r="C147292">
        <v>736.75</v>
      </c>
      <c r="D147292" t="s">
        <v>18</v>
      </c>
      <c r="E147292" t="s">
        <v>10</v>
      </c>
    </row>
    <row r="147293" spans="1:5" x14ac:dyDescent="0.25">
      <c r="A147293" s="1">
        <v>44378.813888888886</v>
      </c>
      <c r="B147293" s="1">
        <v>44378.845833333333</v>
      </c>
      <c r="C147293">
        <v>45.65</v>
      </c>
      <c r="D147293" t="s">
        <v>18</v>
      </c>
      <c r="E147293" t="s">
        <v>10</v>
      </c>
    </row>
    <row r="147294" spans="1:5" x14ac:dyDescent="0.25">
      <c r="A147294" s="1">
        <v>44378.813888888886</v>
      </c>
      <c r="B147294" s="1">
        <v>44378.816666666666</v>
      </c>
      <c r="C147294">
        <v>4.13</v>
      </c>
      <c r="D147294" t="s">
        <v>19</v>
      </c>
      <c r="E147294" t="s">
        <v>31</v>
      </c>
    </row>
    <row r="147295" spans="1:5" x14ac:dyDescent="0.25">
      <c r="A147295" s="1">
        <v>44378.813888888886</v>
      </c>
      <c r="B147295" s="1">
        <v>44378.822222222225</v>
      </c>
      <c r="C147295">
        <v>11.82</v>
      </c>
      <c r="D147295" t="s">
        <v>19</v>
      </c>
      <c r="E147295" t="s">
        <v>6</v>
      </c>
    </row>
    <row r="147296" spans="1:5" x14ac:dyDescent="0.25">
      <c r="A147296" s="1">
        <v>44378.814583333333</v>
      </c>
      <c r="B147296" s="1">
        <v>44378.823611111111</v>
      </c>
      <c r="C147296">
        <v>12.42</v>
      </c>
      <c r="D147296" t="s">
        <v>39</v>
      </c>
      <c r="E147296" t="s">
        <v>14</v>
      </c>
    </row>
    <row r="147297" spans="1:5" x14ac:dyDescent="0.25">
      <c r="A147297" s="1">
        <v>44378.81527777778</v>
      </c>
      <c r="B147297" s="1">
        <v>44378.818055555559</v>
      </c>
      <c r="C147297">
        <v>3.77</v>
      </c>
      <c r="D147297" t="s">
        <v>18</v>
      </c>
      <c r="E147297" t="s">
        <v>15</v>
      </c>
    </row>
    <row r="147298" spans="1:5" x14ac:dyDescent="0.25">
      <c r="A147298" s="1">
        <v>44378.81527777778</v>
      </c>
      <c r="B147298" s="1">
        <v>44378.853472222225</v>
      </c>
      <c r="C147298">
        <v>55.72</v>
      </c>
      <c r="D147298" t="s">
        <v>39</v>
      </c>
      <c r="E147298" t="s">
        <v>39</v>
      </c>
    </row>
    <row r="147299" spans="1:5" x14ac:dyDescent="0.25">
      <c r="A147299" s="1">
        <v>44378.815972222219</v>
      </c>
      <c r="B147299" s="1">
        <v>44378.821527777778</v>
      </c>
      <c r="C147299">
        <v>8.6199999999999992</v>
      </c>
      <c r="D147299" t="s">
        <v>30</v>
      </c>
      <c r="E147299" t="s">
        <v>15</v>
      </c>
    </row>
    <row r="147300" spans="1:5" x14ac:dyDescent="0.25">
      <c r="A147300" s="1">
        <v>44378.818055555559</v>
      </c>
      <c r="B147300" s="1">
        <v>44378.823611111111</v>
      </c>
      <c r="C147300">
        <v>7.65</v>
      </c>
      <c r="D147300" t="s">
        <v>39</v>
      </c>
      <c r="E147300" t="s">
        <v>19</v>
      </c>
    </row>
    <row r="147301" spans="1:5" x14ac:dyDescent="0.25">
      <c r="A147301" s="1">
        <v>44378.819444444445</v>
      </c>
      <c r="B147301" s="1">
        <v>44378.823611111111</v>
      </c>
      <c r="C147301">
        <v>6.17</v>
      </c>
      <c r="D147301" t="s">
        <v>28</v>
      </c>
      <c r="E147301" t="s">
        <v>9</v>
      </c>
    </row>
    <row r="147302" spans="1:5" x14ac:dyDescent="0.25">
      <c r="A147302" s="1">
        <v>44378.819444444445</v>
      </c>
      <c r="B147302" s="1">
        <v>44378.825694444444</v>
      </c>
      <c r="C147302">
        <v>9.65</v>
      </c>
      <c r="D147302" t="s">
        <v>15</v>
      </c>
      <c r="E147302" t="s">
        <v>14</v>
      </c>
    </row>
    <row r="147303" spans="1:5" x14ac:dyDescent="0.25">
      <c r="A147303" s="1">
        <v>44378.819444444445</v>
      </c>
      <c r="B147303" s="1">
        <v>44378.824305555558</v>
      </c>
      <c r="C147303">
        <v>6.83</v>
      </c>
      <c r="D147303" t="s">
        <v>18</v>
      </c>
      <c r="E147303" t="s">
        <v>14</v>
      </c>
    </row>
    <row r="147304" spans="1:5" x14ac:dyDescent="0.25">
      <c r="A147304" s="1">
        <v>44378.820138888892</v>
      </c>
      <c r="B147304" s="1">
        <v>44378.838888888888</v>
      </c>
      <c r="C147304">
        <v>27.03</v>
      </c>
      <c r="D147304" t="s">
        <v>15</v>
      </c>
      <c r="E147304" t="s">
        <v>11</v>
      </c>
    </row>
    <row r="147305" spans="1:5" x14ac:dyDescent="0.25">
      <c r="A147305" s="1">
        <v>44378.820833333331</v>
      </c>
      <c r="B147305" s="1">
        <v>44378.82916666667</v>
      </c>
      <c r="C147305">
        <v>12.28</v>
      </c>
      <c r="D147305" t="s">
        <v>5</v>
      </c>
      <c r="E147305" t="s">
        <v>5</v>
      </c>
    </row>
    <row r="147306" spans="1:5" x14ac:dyDescent="0.25">
      <c r="A147306" s="1">
        <v>44378.820833333331</v>
      </c>
      <c r="B147306" s="1">
        <v>44378.836805555555</v>
      </c>
      <c r="C147306">
        <v>23.13</v>
      </c>
      <c r="D147306" t="s">
        <v>10</v>
      </c>
      <c r="E147306" t="s">
        <v>15</v>
      </c>
    </row>
    <row r="147307" spans="1:5" x14ac:dyDescent="0.25">
      <c r="A147307" s="1">
        <v>44378.821527777778</v>
      </c>
      <c r="B147307" s="1">
        <v>44378.828472222223</v>
      </c>
      <c r="C147307">
        <v>10.07</v>
      </c>
      <c r="D147307" t="s">
        <v>48</v>
      </c>
      <c r="E147307" t="s">
        <v>25</v>
      </c>
    </row>
    <row r="147308" spans="1:5" x14ac:dyDescent="0.25">
      <c r="A147308" s="1">
        <v>44378.822222222225</v>
      </c>
      <c r="B147308" s="1">
        <v>44378.834027777775</v>
      </c>
      <c r="C147308">
        <v>17.399999999999999</v>
      </c>
      <c r="D147308" t="s">
        <v>9</v>
      </c>
      <c r="E147308" t="s">
        <v>31</v>
      </c>
    </row>
    <row r="147309" spans="1:5" x14ac:dyDescent="0.25">
      <c r="A147309" s="1">
        <v>44378.822222222225</v>
      </c>
      <c r="B147309" s="1">
        <v>44378.827777777777</v>
      </c>
      <c r="C147309">
        <v>7.35</v>
      </c>
      <c r="D147309" t="s">
        <v>9</v>
      </c>
      <c r="E147309" t="s">
        <v>27</v>
      </c>
    </row>
    <row r="147310" spans="1:5" x14ac:dyDescent="0.25">
      <c r="A147310" s="1">
        <v>44378.822222222225</v>
      </c>
      <c r="B147310" s="1">
        <v>44378.82916666667</v>
      </c>
      <c r="C147310">
        <v>10.37</v>
      </c>
      <c r="D147310" t="s">
        <v>12</v>
      </c>
      <c r="E147310" t="s">
        <v>10</v>
      </c>
    </row>
    <row r="147311" spans="1:5" x14ac:dyDescent="0.25">
      <c r="A147311" s="1">
        <v>44378.822916666664</v>
      </c>
      <c r="B147311" s="1">
        <v>44378.82708333333</v>
      </c>
      <c r="C147311">
        <v>6.75</v>
      </c>
      <c r="D147311" t="s">
        <v>14</v>
      </c>
      <c r="E147311" t="s">
        <v>18</v>
      </c>
    </row>
    <row r="147312" spans="1:5" x14ac:dyDescent="0.25">
      <c r="A147312" s="1">
        <v>44378.823611111111</v>
      </c>
      <c r="B147312" s="1">
        <v>44378.836805555555</v>
      </c>
      <c r="C147312">
        <v>19.07</v>
      </c>
      <c r="D147312" t="s">
        <v>22</v>
      </c>
      <c r="E147312" t="s">
        <v>30</v>
      </c>
    </row>
    <row r="147313" spans="1:5" x14ac:dyDescent="0.25">
      <c r="A147313" s="1">
        <v>44378.824305555558</v>
      </c>
      <c r="B147313" s="1">
        <v>44378.832638888889</v>
      </c>
      <c r="C147313">
        <v>11.95</v>
      </c>
      <c r="D147313" t="s">
        <v>14</v>
      </c>
      <c r="E147313" t="s">
        <v>339</v>
      </c>
    </row>
    <row r="147314" spans="1:5" x14ac:dyDescent="0.25">
      <c r="A147314" s="1">
        <v>44378.824999999997</v>
      </c>
      <c r="B147314" s="1">
        <v>44378.833333333336</v>
      </c>
      <c r="C147314">
        <v>11.9</v>
      </c>
      <c r="D147314" t="s">
        <v>12</v>
      </c>
      <c r="E147314" t="s">
        <v>39</v>
      </c>
    </row>
    <row r="147315" spans="1:5" x14ac:dyDescent="0.25">
      <c r="A147315" s="1">
        <v>44378.824999999997</v>
      </c>
      <c r="B147315" s="1">
        <v>44378.841666666667</v>
      </c>
      <c r="C147315">
        <v>23.42</v>
      </c>
      <c r="D147315" t="s">
        <v>12</v>
      </c>
      <c r="E147315" t="s">
        <v>14</v>
      </c>
    </row>
    <row r="147316" spans="1:5" x14ac:dyDescent="0.25">
      <c r="A147316" s="1">
        <v>44378.824999999997</v>
      </c>
      <c r="B147316" s="1">
        <v>44378.838888888888</v>
      </c>
      <c r="C147316">
        <v>20.28</v>
      </c>
      <c r="D147316" t="s">
        <v>19</v>
      </c>
      <c r="E147316" t="s">
        <v>9</v>
      </c>
    </row>
    <row r="147317" spans="1:5" x14ac:dyDescent="0.25">
      <c r="A147317" s="1">
        <v>44378.827777777777</v>
      </c>
      <c r="B147317" s="1">
        <v>44378.829861111109</v>
      </c>
      <c r="C147317">
        <v>3.33</v>
      </c>
      <c r="D147317" t="s">
        <v>18</v>
      </c>
      <c r="E147317" t="s">
        <v>15</v>
      </c>
    </row>
    <row r="147318" spans="1:5" x14ac:dyDescent="0.25">
      <c r="A147318" s="1">
        <v>44378.828472222223</v>
      </c>
      <c r="B147318" s="1">
        <v>44378.82916666667</v>
      </c>
      <c r="C147318">
        <v>1.45</v>
      </c>
      <c r="D147318" t="s">
        <v>39</v>
      </c>
      <c r="E147318" t="s">
        <v>39</v>
      </c>
    </row>
    <row r="147319" spans="1:5" x14ac:dyDescent="0.25">
      <c r="A147319" s="1">
        <v>44378.82916666667</v>
      </c>
      <c r="B147319" s="1">
        <v>44378.837500000001</v>
      </c>
      <c r="C147319">
        <v>11.97</v>
      </c>
      <c r="D147319" t="s">
        <v>5</v>
      </c>
      <c r="E147319" t="s">
        <v>15</v>
      </c>
    </row>
    <row r="147320" spans="1:5" x14ac:dyDescent="0.25">
      <c r="A147320" s="1">
        <v>44378.831250000003</v>
      </c>
      <c r="B147320" s="1">
        <v>44378.848611111112</v>
      </c>
      <c r="C147320">
        <v>25.05</v>
      </c>
      <c r="D147320" t="s">
        <v>15</v>
      </c>
      <c r="E147320" t="s">
        <v>5</v>
      </c>
    </row>
    <row r="147321" spans="1:5" x14ac:dyDescent="0.25">
      <c r="A147321" s="1">
        <v>44378.831250000003</v>
      </c>
      <c r="B147321" s="1">
        <v>44378.840277777781</v>
      </c>
      <c r="C147321">
        <v>13.1</v>
      </c>
      <c r="D147321" t="s">
        <v>11</v>
      </c>
      <c r="E147321" t="s">
        <v>13</v>
      </c>
    </row>
    <row r="147322" spans="1:5" x14ac:dyDescent="0.25">
      <c r="A147322" s="1">
        <v>44378.831944444442</v>
      </c>
      <c r="B147322" s="1">
        <v>44378.834722222222</v>
      </c>
      <c r="C147322">
        <v>3.28</v>
      </c>
      <c r="D147322" t="s">
        <v>5</v>
      </c>
      <c r="E147322" t="s">
        <v>6</v>
      </c>
    </row>
    <row r="147323" spans="1:5" x14ac:dyDescent="0.25">
      <c r="A147323" s="1">
        <v>44378.832638888889</v>
      </c>
      <c r="B147323" s="1">
        <v>44378.834722222222</v>
      </c>
      <c r="C147323">
        <v>3.32</v>
      </c>
      <c r="D147323" t="s">
        <v>28</v>
      </c>
      <c r="E147323" t="s">
        <v>28</v>
      </c>
    </row>
    <row r="147324" spans="1:5" x14ac:dyDescent="0.25">
      <c r="A147324" s="1">
        <v>44378.832638888889</v>
      </c>
      <c r="B147324" s="1">
        <v>44378.845833333333</v>
      </c>
      <c r="C147324">
        <v>18.78</v>
      </c>
      <c r="D147324" t="s">
        <v>13</v>
      </c>
      <c r="E147324" t="s">
        <v>22</v>
      </c>
    </row>
    <row r="147325" spans="1:5" x14ac:dyDescent="0.25">
      <c r="A147325" s="1">
        <v>44378.832638888889</v>
      </c>
      <c r="B147325" s="1">
        <v>44378.927083333336</v>
      </c>
      <c r="C147325">
        <v>136.66999999999999</v>
      </c>
      <c r="D147325" t="s">
        <v>31</v>
      </c>
      <c r="E147325" t="s">
        <v>5</v>
      </c>
    </row>
    <row r="147326" spans="1:5" x14ac:dyDescent="0.25">
      <c r="A147326" s="1">
        <v>44378.833333333336</v>
      </c>
      <c r="B147326" s="1">
        <v>44378.837500000001</v>
      </c>
      <c r="C147326">
        <v>6.1</v>
      </c>
      <c r="D147326" t="s">
        <v>17</v>
      </c>
      <c r="E147326" t="s">
        <v>15</v>
      </c>
    </row>
    <row r="147327" spans="1:5" x14ac:dyDescent="0.25">
      <c r="A147327" s="1">
        <v>44378.833333333336</v>
      </c>
      <c r="B147327" s="1">
        <v>44378.836805555555</v>
      </c>
      <c r="C147327">
        <v>5.8</v>
      </c>
      <c r="D147327" t="s">
        <v>23</v>
      </c>
      <c r="E147327" t="s">
        <v>31</v>
      </c>
    </row>
    <row r="147328" spans="1:5" x14ac:dyDescent="0.25">
      <c r="A147328" s="1">
        <v>44378.834027777775</v>
      </c>
      <c r="B147328" s="1">
        <v>44378.856249999997</v>
      </c>
      <c r="C147328">
        <v>31.8</v>
      </c>
      <c r="D147328" t="s">
        <v>9</v>
      </c>
      <c r="E147328" t="s">
        <v>32</v>
      </c>
    </row>
    <row r="147329" spans="1:5" x14ac:dyDescent="0.25">
      <c r="A147329" s="1">
        <v>44378.834027777775</v>
      </c>
      <c r="B147329" s="1">
        <v>44378.837500000001</v>
      </c>
      <c r="C147329">
        <v>5.47</v>
      </c>
      <c r="D147329" t="s">
        <v>13</v>
      </c>
      <c r="E147329" t="s">
        <v>18</v>
      </c>
    </row>
    <row r="147330" spans="1:5" x14ac:dyDescent="0.25">
      <c r="A147330" s="1">
        <v>44378.834027777775</v>
      </c>
      <c r="B147330" s="1">
        <v>44378.842361111114</v>
      </c>
      <c r="C147330">
        <v>12.23</v>
      </c>
      <c r="D147330" t="s">
        <v>39</v>
      </c>
      <c r="E147330" t="s">
        <v>22</v>
      </c>
    </row>
    <row r="147331" spans="1:5" x14ac:dyDescent="0.25">
      <c r="A147331" s="1">
        <v>44378.835416666669</v>
      </c>
      <c r="B147331" s="1">
        <v>44378.845833333333</v>
      </c>
      <c r="C147331">
        <v>15.67</v>
      </c>
      <c r="D147331" t="s">
        <v>28</v>
      </c>
      <c r="E147331" t="s">
        <v>17</v>
      </c>
    </row>
    <row r="147332" spans="1:5" x14ac:dyDescent="0.25">
      <c r="A147332" s="1">
        <v>44378.836111111108</v>
      </c>
      <c r="B147332" s="1">
        <v>44378.85</v>
      </c>
      <c r="C147332">
        <v>20.48</v>
      </c>
      <c r="D147332" t="s">
        <v>30</v>
      </c>
      <c r="E147332" t="s">
        <v>7</v>
      </c>
    </row>
    <row r="147333" spans="1:5" x14ac:dyDescent="0.25">
      <c r="A147333" s="1">
        <v>44378.837500000001</v>
      </c>
      <c r="B147333" s="1">
        <v>44378.847916666666</v>
      </c>
      <c r="C147333">
        <v>14.6</v>
      </c>
      <c r="D147333" t="s">
        <v>17</v>
      </c>
      <c r="E147333" t="s">
        <v>17</v>
      </c>
    </row>
    <row r="147334" spans="1:5" hidden="1" x14ac:dyDescent="0.25">
      <c r="A147334" s="1">
        <v>44378.837500000001</v>
      </c>
      <c r="B147334" s="1">
        <v>44378.839583333334</v>
      </c>
      <c r="C147334">
        <v>2.78</v>
      </c>
      <c r="D147334" t="s">
        <v>339</v>
      </c>
      <c r="E147334" t="s">
        <v>339</v>
      </c>
    </row>
    <row r="147335" spans="1:5" x14ac:dyDescent="0.25">
      <c r="A147335" s="1">
        <v>44378.837500000001</v>
      </c>
      <c r="B147335" s="1">
        <v>44378.841666666667</v>
      </c>
      <c r="C147335">
        <v>5.6</v>
      </c>
      <c r="D147335" t="s">
        <v>27</v>
      </c>
      <c r="E147335" t="s">
        <v>9</v>
      </c>
    </row>
    <row r="147336" spans="1:5" x14ac:dyDescent="0.25">
      <c r="A147336" s="1">
        <v>44378.838194444441</v>
      </c>
      <c r="B147336" s="1">
        <v>44378.847916666666</v>
      </c>
      <c r="C147336">
        <v>14.37</v>
      </c>
      <c r="D147336" t="s">
        <v>22</v>
      </c>
      <c r="E147336" t="s">
        <v>23</v>
      </c>
    </row>
    <row r="147337" spans="1:5" x14ac:dyDescent="0.25">
      <c r="A147337" s="1">
        <v>44378.840277777781</v>
      </c>
      <c r="B147337" s="1">
        <v>44378.853472222225</v>
      </c>
      <c r="C147337">
        <v>19.899999999999999</v>
      </c>
      <c r="D147337" t="s">
        <v>15</v>
      </c>
      <c r="E147337" t="s">
        <v>32</v>
      </c>
    </row>
    <row r="147338" spans="1:5" x14ac:dyDescent="0.25">
      <c r="A147338" s="1">
        <v>44378.840277777781</v>
      </c>
      <c r="B147338" s="1">
        <v>44378.852083333331</v>
      </c>
      <c r="C147338">
        <v>17.829999999999998</v>
      </c>
      <c r="D147338" t="s">
        <v>15</v>
      </c>
      <c r="E147338" t="s">
        <v>56</v>
      </c>
    </row>
    <row r="147339" spans="1:5" x14ac:dyDescent="0.25">
      <c r="A147339" s="1">
        <v>44378.84097222222</v>
      </c>
      <c r="B147339" s="1">
        <v>44378.844444444447</v>
      </c>
      <c r="C147339">
        <v>5.8</v>
      </c>
      <c r="D147339" t="s">
        <v>12</v>
      </c>
      <c r="E147339" t="s">
        <v>27</v>
      </c>
    </row>
    <row r="147340" spans="1:5" x14ac:dyDescent="0.25">
      <c r="A147340" s="1">
        <v>44378.841666666667</v>
      </c>
      <c r="B147340" s="1">
        <v>44378.863194444442</v>
      </c>
      <c r="C147340">
        <v>30.82</v>
      </c>
      <c r="D147340" t="s">
        <v>6</v>
      </c>
      <c r="E147340" t="s">
        <v>22</v>
      </c>
    </row>
    <row r="147341" spans="1:5" x14ac:dyDescent="0.25">
      <c r="A147341" s="1">
        <v>44378.842361111114</v>
      </c>
      <c r="B147341" s="1">
        <v>44378.856944444444</v>
      </c>
      <c r="C147341">
        <v>20.73</v>
      </c>
      <c r="D147341" t="s">
        <v>27</v>
      </c>
      <c r="E147341" t="s">
        <v>69</v>
      </c>
    </row>
    <row r="147342" spans="1:5" x14ac:dyDescent="0.25">
      <c r="A147342" s="1">
        <v>44378.843055555553</v>
      </c>
      <c r="B147342" s="1">
        <v>44378.848611111112</v>
      </c>
      <c r="C147342">
        <v>8.43</v>
      </c>
      <c r="D147342" t="s">
        <v>15</v>
      </c>
      <c r="E147342" t="s">
        <v>25</v>
      </c>
    </row>
    <row r="147343" spans="1:5" x14ac:dyDescent="0.25">
      <c r="A147343" s="1">
        <v>44378.843055555553</v>
      </c>
      <c r="B147343" s="1">
        <v>44378.852083333331</v>
      </c>
      <c r="C147343">
        <v>12.98</v>
      </c>
      <c r="D147343" t="s">
        <v>18</v>
      </c>
      <c r="E147343" t="s">
        <v>19</v>
      </c>
    </row>
    <row r="147344" spans="1:5" x14ac:dyDescent="0.25">
      <c r="A147344" s="1">
        <v>44378.843055555553</v>
      </c>
      <c r="B147344" s="1">
        <v>44378.84375</v>
      </c>
      <c r="C147344">
        <v>1.5</v>
      </c>
      <c r="D147344" t="s">
        <v>39</v>
      </c>
      <c r="E147344" t="s">
        <v>39</v>
      </c>
    </row>
    <row r="147345" spans="1:5" x14ac:dyDescent="0.25">
      <c r="A147345" s="1">
        <v>44378.844444444447</v>
      </c>
      <c r="B147345" s="1">
        <v>44378.848611111112</v>
      </c>
      <c r="C147345">
        <v>5.82</v>
      </c>
      <c r="D147345" t="s">
        <v>27</v>
      </c>
      <c r="E147345" t="s">
        <v>12</v>
      </c>
    </row>
    <row r="147346" spans="1:5" x14ac:dyDescent="0.25">
      <c r="A147346" s="1">
        <v>44378.845138888886</v>
      </c>
      <c r="B147346" s="1">
        <v>44378.854166666664</v>
      </c>
      <c r="C147346">
        <v>13.33</v>
      </c>
      <c r="D147346" t="s">
        <v>29</v>
      </c>
      <c r="E147346" t="s">
        <v>17</v>
      </c>
    </row>
    <row r="147347" spans="1:5" x14ac:dyDescent="0.25">
      <c r="A147347" s="1">
        <v>44378.845138888886</v>
      </c>
      <c r="B147347" s="1">
        <v>44378.855555555558</v>
      </c>
      <c r="C147347">
        <v>15.02</v>
      </c>
      <c r="D147347" t="s">
        <v>10</v>
      </c>
      <c r="E147347" t="s">
        <v>39</v>
      </c>
    </row>
    <row r="147348" spans="1:5" x14ac:dyDescent="0.25">
      <c r="A147348" s="1">
        <v>44378.847222222219</v>
      </c>
      <c r="B147348" s="1">
        <v>44378.852083333331</v>
      </c>
      <c r="C147348">
        <v>7.15</v>
      </c>
      <c r="D147348" t="s">
        <v>38</v>
      </c>
      <c r="E147348" t="s">
        <v>339</v>
      </c>
    </row>
    <row r="147349" spans="1:5" hidden="1" x14ac:dyDescent="0.25">
      <c r="A147349" s="1">
        <v>44378.847222222219</v>
      </c>
      <c r="B147349" s="1">
        <v>44378.854861111111</v>
      </c>
      <c r="C147349">
        <v>10.63</v>
      </c>
      <c r="D147349" t="s">
        <v>334</v>
      </c>
      <c r="E147349" t="s">
        <v>339</v>
      </c>
    </row>
    <row r="147350" spans="1:5" x14ac:dyDescent="0.25">
      <c r="A147350" s="1">
        <v>44378.847222222219</v>
      </c>
      <c r="B147350" s="1">
        <v>44378.851388888892</v>
      </c>
      <c r="C147350">
        <v>5.33</v>
      </c>
      <c r="D147350" t="s">
        <v>31</v>
      </c>
      <c r="E147350" t="s">
        <v>23</v>
      </c>
    </row>
    <row r="147351" spans="1:5" x14ac:dyDescent="0.25">
      <c r="A147351" s="1">
        <v>44378.847916666666</v>
      </c>
      <c r="B147351" s="1">
        <v>44378.855555555558</v>
      </c>
      <c r="C147351">
        <v>10.6</v>
      </c>
      <c r="D147351" t="s">
        <v>13</v>
      </c>
      <c r="E147351" t="s">
        <v>30</v>
      </c>
    </row>
    <row r="147352" spans="1:5" x14ac:dyDescent="0.25">
      <c r="A147352" s="1">
        <v>44378.848611111112</v>
      </c>
      <c r="B147352" s="1">
        <v>44378.857638888891</v>
      </c>
      <c r="C147352">
        <v>12.42</v>
      </c>
      <c r="D147352" t="s">
        <v>9</v>
      </c>
      <c r="E147352" t="s">
        <v>15</v>
      </c>
    </row>
    <row r="147353" spans="1:5" x14ac:dyDescent="0.25">
      <c r="A147353" s="1">
        <v>44378.848611111112</v>
      </c>
      <c r="B147353" s="1">
        <v>44378.851388888892</v>
      </c>
      <c r="C147353">
        <v>4.55</v>
      </c>
      <c r="D147353" t="s">
        <v>5</v>
      </c>
      <c r="E147353" t="s">
        <v>31</v>
      </c>
    </row>
    <row r="147354" spans="1:5" x14ac:dyDescent="0.25">
      <c r="A147354" s="1">
        <v>44378.85</v>
      </c>
      <c r="B147354" s="1">
        <v>44378.853472222225</v>
      </c>
      <c r="C147354">
        <v>5.0199999999999996</v>
      </c>
      <c r="D147354" t="s">
        <v>9</v>
      </c>
      <c r="E147354" t="s">
        <v>27</v>
      </c>
    </row>
    <row r="147355" spans="1:5" x14ac:dyDescent="0.25">
      <c r="A147355" s="1">
        <v>44378.85</v>
      </c>
      <c r="B147355" s="1">
        <v>44378.856944444444</v>
      </c>
      <c r="C147355">
        <v>10.07</v>
      </c>
      <c r="D147355" t="s">
        <v>31</v>
      </c>
      <c r="E147355" t="s">
        <v>30</v>
      </c>
    </row>
    <row r="147356" spans="1:5" x14ac:dyDescent="0.25">
      <c r="A147356" s="1">
        <v>44378.85</v>
      </c>
      <c r="B147356" s="1">
        <v>44378.852777777778</v>
      </c>
      <c r="C147356">
        <v>4.92</v>
      </c>
      <c r="D147356" t="s">
        <v>39</v>
      </c>
      <c r="E147356" t="s">
        <v>39</v>
      </c>
    </row>
    <row r="147357" spans="1:5" x14ac:dyDescent="0.25">
      <c r="A147357" s="1">
        <v>44378.850694444445</v>
      </c>
      <c r="B147357" s="1">
        <v>44378.85833333333</v>
      </c>
      <c r="C147357">
        <v>10.17</v>
      </c>
      <c r="D147357" t="s">
        <v>15</v>
      </c>
      <c r="E147357" t="s">
        <v>30</v>
      </c>
    </row>
    <row r="147358" spans="1:5" x14ac:dyDescent="0.25">
      <c r="A147358" s="1">
        <v>44378.850694444445</v>
      </c>
      <c r="B147358" s="1">
        <v>44378.856249999997</v>
      </c>
      <c r="C147358">
        <v>7.3</v>
      </c>
      <c r="D147358" t="s">
        <v>31</v>
      </c>
      <c r="E147358" t="s">
        <v>60</v>
      </c>
    </row>
    <row r="147359" spans="1:5" x14ac:dyDescent="0.25">
      <c r="A147359" s="1">
        <v>44378.851388888892</v>
      </c>
      <c r="B147359" s="1">
        <v>44378.859027777777</v>
      </c>
      <c r="C147359">
        <v>10.88</v>
      </c>
      <c r="D147359" t="s">
        <v>11</v>
      </c>
      <c r="E147359" t="s">
        <v>10</v>
      </c>
    </row>
    <row r="147360" spans="1:5" x14ac:dyDescent="0.25">
      <c r="A147360" s="1">
        <v>44378.852083333331</v>
      </c>
      <c r="B147360" s="1">
        <v>44378.862500000003</v>
      </c>
      <c r="C147360">
        <v>14.58</v>
      </c>
      <c r="D147360" t="s">
        <v>17</v>
      </c>
      <c r="E147360" t="s">
        <v>11</v>
      </c>
    </row>
    <row r="147361" spans="1:5" x14ac:dyDescent="0.25">
      <c r="A147361" s="1">
        <v>44378.853472222225</v>
      </c>
      <c r="B147361" s="1">
        <v>44378.868750000001</v>
      </c>
      <c r="C147361">
        <v>21.98</v>
      </c>
      <c r="D147361" t="s">
        <v>37</v>
      </c>
      <c r="E147361" t="s">
        <v>5</v>
      </c>
    </row>
    <row r="147362" spans="1:5" x14ac:dyDescent="0.25">
      <c r="A147362" s="1">
        <v>44378.854166666664</v>
      </c>
      <c r="B147362" s="1">
        <v>44378.869444444441</v>
      </c>
      <c r="C147362">
        <v>21.42</v>
      </c>
      <c r="D147362" t="s">
        <v>37</v>
      </c>
      <c r="E147362" t="s">
        <v>5</v>
      </c>
    </row>
    <row r="147363" spans="1:5" x14ac:dyDescent="0.25">
      <c r="A147363" s="1">
        <v>44378.854861111111</v>
      </c>
      <c r="B147363" s="1">
        <v>44378.86041666667</v>
      </c>
      <c r="C147363">
        <v>7.45</v>
      </c>
      <c r="D147363" t="s">
        <v>27</v>
      </c>
      <c r="E147363" t="s">
        <v>22</v>
      </c>
    </row>
    <row r="147364" spans="1:5" x14ac:dyDescent="0.25">
      <c r="A147364" s="1">
        <v>44378.856249999997</v>
      </c>
      <c r="B147364" s="1">
        <v>44378.863888888889</v>
      </c>
      <c r="C147364">
        <v>10.7</v>
      </c>
      <c r="D147364" t="s">
        <v>15</v>
      </c>
      <c r="E147364" t="s">
        <v>11</v>
      </c>
    </row>
    <row r="147365" spans="1:5" x14ac:dyDescent="0.25">
      <c r="A147365" s="1">
        <v>44378.856249999997</v>
      </c>
      <c r="B147365" s="1">
        <v>44378.867361111108</v>
      </c>
      <c r="C147365">
        <v>16.18</v>
      </c>
      <c r="D147365" t="s">
        <v>32</v>
      </c>
      <c r="E147365" t="s">
        <v>10</v>
      </c>
    </row>
    <row r="147366" spans="1:5" x14ac:dyDescent="0.25">
      <c r="A147366" s="1">
        <v>44378.856249999997</v>
      </c>
      <c r="B147366" s="1">
        <v>44378.859722222223</v>
      </c>
      <c r="C147366">
        <v>5.97</v>
      </c>
      <c r="D147366" t="s">
        <v>27</v>
      </c>
      <c r="E147366" t="s">
        <v>22</v>
      </c>
    </row>
    <row r="147367" spans="1:5" x14ac:dyDescent="0.25">
      <c r="A147367" s="1">
        <v>44378.857638888891</v>
      </c>
      <c r="B147367" s="1">
        <v>44378.869444444441</v>
      </c>
      <c r="C147367">
        <v>17</v>
      </c>
      <c r="D147367" t="s">
        <v>16</v>
      </c>
      <c r="E147367" t="s">
        <v>14</v>
      </c>
    </row>
    <row r="147368" spans="1:5" x14ac:dyDescent="0.25">
      <c r="A147368" s="1">
        <v>44378.859027777777</v>
      </c>
      <c r="B147368" s="1">
        <v>44378.863194444442</v>
      </c>
      <c r="C147368">
        <v>6.17</v>
      </c>
      <c r="D147368" t="s">
        <v>5</v>
      </c>
      <c r="E147368" t="s">
        <v>31</v>
      </c>
    </row>
    <row r="147369" spans="1:5" x14ac:dyDescent="0.25">
      <c r="A147369" s="1">
        <v>44378.859722222223</v>
      </c>
      <c r="B147369" s="1">
        <v>44378.862500000003</v>
      </c>
      <c r="C147369">
        <v>4.07</v>
      </c>
      <c r="D147369" t="s">
        <v>48</v>
      </c>
      <c r="E147369" t="s">
        <v>15</v>
      </c>
    </row>
    <row r="147370" spans="1:5" x14ac:dyDescent="0.25">
      <c r="A147370" s="1">
        <v>44378.86041666667</v>
      </c>
      <c r="B147370" s="1">
        <v>44378.865277777775</v>
      </c>
      <c r="C147370">
        <v>6.98</v>
      </c>
      <c r="D147370" t="s">
        <v>9</v>
      </c>
      <c r="E147370" t="s">
        <v>27</v>
      </c>
    </row>
    <row r="147371" spans="1:5" x14ac:dyDescent="0.25">
      <c r="A147371" s="1">
        <v>44378.86041666667</v>
      </c>
      <c r="B147371" s="1">
        <v>44378.863194444442</v>
      </c>
      <c r="C147371">
        <v>4.25</v>
      </c>
      <c r="D147371" t="s">
        <v>22</v>
      </c>
      <c r="E147371" t="s">
        <v>11</v>
      </c>
    </row>
    <row r="147372" spans="1:5" x14ac:dyDescent="0.25">
      <c r="A147372" s="1">
        <v>44378.861111111109</v>
      </c>
      <c r="B147372" s="1">
        <v>44378.869444444441</v>
      </c>
      <c r="C147372">
        <v>12.42</v>
      </c>
      <c r="D147372" t="s">
        <v>28</v>
      </c>
      <c r="E147372" t="s">
        <v>6</v>
      </c>
    </row>
    <row r="147373" spans="1:5" x14ac:dyDescent="0.25">
      <c r="A147373" s="1">
        <v>44378.861111111109</v>
      </c>
      <c r="B147373" s="1">
        <v>44378.875</v>
      </c>
      <c r="C147373">
        <v>19.7</v>
      </c>
      <c r="D147373" t="s">
        <v>113</v>
      </c>
      <c r="E147373" t="s">
        <v>46</v>
      </c>
    </row>
    <row r="147374" spans="1:5" x14ac:dyDescent="0.25">
      <c r="A147374" s="1">
        <v>44378.861111111109</v>
      </c>
      <c r="B147374" s="1">
        <v>44378.869444444441</v>
      </c>
      <c r="C147374">
        <v>11.52</v>
      </c>
      <c r="D147374" t="s">
        <v>9</v>
      </c>
      <c r="E147374" t="s">
        <v>45</v>
      </c>
    </row>
    <row r="147375" spans="1:5" x14ac:dyDescent="0.25">
      <c r="A147375" s="1">
        <v>44378.862500000003</v>
      </c>
      <c r="B147375" s="1">
        <v>44378.885416666664</v>
      </c>
      <c r="C147375">
        <v>33.729999999999997</v>
      </c>
      <c r="D147375" t="s">
        <v>46</v>
      </c>
      <c r="E147375" t="s">
        <v>46</v>
      </c>
    </row>
    <row r="147376" spans="1:5" x14ac:dyDescent="0.25">
      <c r="A147376" s="1">
        <v>44378.862500000003</v>
      </c>
      <c r="B147376" s="1">
        <v>44378.866666666669</v>
      </c>
      <c r="C147376">
        <v>6.47</v>
      </c>
      <c r="D147376" t="s">
        <v>27</v>
      </c>
      <c r="E147376" t="s">
        <v>11</v>
      </c>
    </row>
    <row r="147377" spans="1:5" x14ac:dyDescent="0.25">
      <c r="A147377" s="1">
        <v>44378.862500000003</v>
      </c>
      <c r="B147377" s="1">
        <v>44378.868055555555</v>
      </c>
      <c r="C147377">
        <v>7.72</v>
      </c>
      <c r="D147377" t="s">
        <v>27</v>
      </c>
      <c r="E147377" t="s">
        <v>21</v>
      </c>
    </row>
    <row r="147378" spans="1:5" x14ac:dyDescent="0.25">
      <c r="A147378" s="1">
        <v>44378.862500000003</v>
      </c>
      <c r="B147378" s="1">
        <v>44378.871527777781</v>
      </c>
      <c r="C147378">
        <v>12.88</v>
      </c>
      <c r="D147378" t="s">
        <v>27</v>
      </c>
      <c r="E147378" t="s">
        <v>29</v>
      </c>
    </row>
    <row r="147379" spans="1:5" x14ac:dyDescent="0.25">
      <c r="A147379" s="1">
        <v>44378.863194444442</v>
      </c>
      <c r="B147379" s="1">
        <v>44378.868055555555</v>
      </c>
      <c r="C147379">
        <v>6.93</v>
      </c>
      <c r="D147379" t="s">
        <v>5</v>
      </c>
      <c r="E147379" t="s">
        <v>31</v>
      </c>
    </row>
    <row r="147380" spans="1:5" x14ac:dyDescent="0.25">
      <c r="A147380" s="1">
        <v>44378.863888888889</v>
      </c>
      <c r="B147380" s="1">
        <v>44378.870138888888</v>
      </c>
      <c r="C147380">
        <v>9.0500000000000007</v>
      </c>
      <c r="D147380" t="s">
        <v>17</v>
      </c>
      <c r="E147380" t="s">
        <v>39</v>
      </c>
    </row>
    <row r="147381" spans="1:5" x14ac:dyDescent="0.25">
      <c r="A147381" s="1">
        <v>44378.863888888889</v>
      </c>
      <c r="B147381" s="1">
        <v>44378.868750000001</v>
      </c>
      <c r="C147381">
        <v>6.47</v>
      </c>
      <c r="D147381" t="s">
        <v>29</v>
      </c>
      <c r="E147381" t="s">
        <v>22</v>
      </c>
    </row>
    <row r="147382" spans="1:5" x14ac:dyDescent="0.25">
      <c r="A147382" s="1">
        <v>44378.864583333336</v>
      </c>
      <c r="B147382" s="1">
        <v>44378.875694444447</v>
      </c>
      <c r="C147382">
        <v>16.52</v>
      </c>
      <c r="D147382" t="s">
        <v>11</v>
      </c>
      <c r="E147382" t="s">
        <v>27</v>
      </c>
    </row>
    <row r="147383" spans="1:5" x14ac:dyDescent="0.25">
      <c r="A147383" s="1">
        <v>44378.865277777775</v>
      </c>
      <c r="B147383" s="1">
        <v>44378.870833333334</v>
      </c>
      <c r="C147383">
        <v>7.77</v>
      </c>
      <c r="D147383" t="s">
        <v>31</v>
      </c>
      <c r="E147383" t="s">
        <v>5</v>
      </c>
    </row>
    <row r="147384" spans="1:5" x14ac:dyDescent="0.25">
      <c r="A147384" s="1">
        <v>44378.865277777775</v>
      </c>
      <c r="B147384" s="1">
        <v>44378.870833333334</v>
      </c>
      <c r="C147384">
        <v>8.15</v>
      </c>
      <c r="D147384" t="s">
        <v>31</v>
      </c>
      <c r="E147384" t="s">
        <v>5</v>
      </c>
    </row>
    <row r="147385" spans="1:5" x14ac:dyDescent="0.25">
      <c r="A147385" s="1">
        <v>44378.867361111108</v>
      </c>
      <c r="B147385" s="1">
        <v>44378.881249999999</v>
      </c>
      <c r="C147385">
        <v>20.55</v>
      </c>
      <c r="D147385" t="s">
        <v>15</v>
      </c>
      <c r="E147385" t="s">
        <v>46</v>
      </c>
    </row>
    <row r="147386" spans="1:5" x14ac:dyDescent="0.25">
      <c r="A147386" s="1">
        <v>44378.868055555555</v>
      </c>
      <c r="B147386" s="1">
        <v>44378.870833333334</v>
      </c>
      <c r="C147386">
        <v>3.33</v>
      </c>
      <c r="D147386" t="s">
        <v>21</v>
      </c>
      <c r="E147386" t="s">
        <v>8</v>
      </c>
    </row>
    <row r="147387" spans="1:5" x14ac:dyDescent="0.25">
      <c r="A147387" s="1">
        <v>44378.868055555555</v>
      </c>
      <c r="B147387" s="1">
        <v>44378.883333333331</v>
      </c>
      <c r="C147387">
        <v>22.27</v>
      </c>
      <c r="D147387" t="s">
        <v>10</v>
      </c>
      <c r="E147387" t="s">
        <v>9</v>
      </c>
    </row>
    <row r="147388" spans="1:5" x14ac:dyDescent="0.25">
      <c r="A147388" s="1">
        <v>44378.869444444441</v>
      </c>
      <c r="B147388" s="1">
        <v>44378.875</v>
      </c>
      <c r="C147388">
        <v>7.97</v>
      </c>
      <c r="D147388" t="s">
        <v>22</v>
      </c>
      <c r="E147388" t="s">
        <v>28</v>
      </c>
    </row>
    <row r="147389" spans="1:5" x14ac:dyDescent="0.25">
      <c r="A147389" s="1">
        <v>44378.870833333334</v>
      </c>
      <c r="B147389" s="1">
        <v>44378.877083333333</v>
      </c>
      <c r="C147389">
        <v>9.02</v>
      </c>
      <c r="D147389" t="s">
        <v>29</v>
      </c>
      <c r="E147389" t="s">
        <v>15</v>
      </c>
    </row>
    <row r="147390" spans="1:5" x14ac:dyDescent="0.25">
      <c r="A147390" s="1">
        <v>44378.87222222222</v>
      </c>
      <c r="B147390" s="1">
        <v>44378.879166666666</v>
      </c>
      <c r="C147390">
        <v>10.38</v>
      </c>
      <c r="D147390" t="s">
        <v>13</v>
      </c>
      <c r="E147390" t="s">
        <v>49</v>
      </c>
    </row>
    <row r="147391" spans="1:5" x14ac:dyDescent="0.25">
      <c r="A147391" s="1">
        <v>44378.876388888886</v>
      </c>
      <c r="B147391" s="1">
        <v>44378.89166666667</v>
      </c>
      <c r="C147391">
        <v>21.7</v>
      </c>
      <c r="D147391" t="s">
        <v>39</v>
      </c>
      <c r="E147391" t="s">
        <v>39</v>
      </c>
    </row>
    <row r="147392" spans="1:5" x14ac:dyDescent="0.25">
      <c r="A147392" s="1">
        <v>44378.877083333333</v>
      </c>
      <c r="B147392" s="1">
        <v>44378.906944444447</v>
      </c>
      <c r="C147392">
        <v>42.55</v>
      </c>
      <c r="D147392" t="s">
        <v>18</v>
      </c>
      <c r="E147392" t="s">
        <v>14</v>
      </c>
    </row>
    <row r="147393" spans="1:5" x14ac:dyDescent="0.25">
      <c r="A147393" s="1">
        <v>44378.877083333333</v>
      </c>
      <c r="B147393" s="1">
        <v>44378.881944444445</v>
      </c>
      <c r="C147393">
        <v>6.67</v>
      </c>
      <c r="D147393" t="s">
        <v>6</v>
      </c>
      <c r="E147393" t="s">
        <v>17</v>
      </c>
    </row>
    <row r="147394" spans="1:5" x14ac:dyDescent="0.25">
      <c r="A147394" s="1">
        <v>44378.877083333333</v>
      </c>
      <c r="B147394" s="1">
        <v>44378.883333333331</v>
      </c>
      <c r="C147394">
        <v>8.9700000000000006</v>
      </c>
      <c r="D147394" t="s">
        <v>23</v>
      </c>
      <c r="E147394" t="s">
        <v>5</v>
      </c>
    </row>
    <row r="147395" spans="1:5" x14ac:dyDescent="0.25">
      <c r="A147395" s="1">
        <v>44378.878472222219</v>
      </c>
      <c r="B147395" s="1">
        <v>44378.883333333331</v>
      </c>
      <c r="C147395">
        <v>6.53</v>
      </c>
      <c r="D147395" t="s">
        <v>39</v>
      </c>
      <c r="E147395" t="s">
        <v>18</v>
      </c>
    </row>
    <row r="147396" spans="1:5" x14ac:dyDescent="0.25">
      <c r="A147396" s="1">
        <v>44378.880555555559</v>
      </c>
      <c r="B147396" s="1">
        <v>44378.886805555558</v>
      </c>
      <c r="C147396">
        <v>9.17</v>
      </c>
      <c r="D147396" t="s">
        <v>19</v>
      </c>
      <c r="E147396" t="s">
        <v>14</v>
      </c>
    </row>
    <row r="147397" spans="1:5" x14ac:dyDescent="0.25">
      <c r="A147397" s="1">
        <v>44378.881249999999</v>
      </c>
      <c r="B147397" s="1">
        <v>44378.88958333333</v>
      </c>
      <c r="C147397">
        <v>11.48</v>
      </c>
      <c r="D147397" t="s">
        <v>10</v>
      </c>
      <c r="E147397" t="s">
        <v>32</v>
      </c>
    </row>
    <row r="147398" spans="1:5" x14ac:dyDescent="0.25">
      <c r="A147398" s="1">
        <v>44378.881944444445</v>
      </c>
      <c r="B147398" s="1">
        <v>44378.89166666667</v>
      </c>
      <c r="C147398">
        <v>14.25</v>
      </c>
      <c r="D147398" t="s">
        <v>9</v>
      </c>
      <c r="E147398" t="s">
        <v>15</v>
      </c>
    </row>
    <row r="147399" spans="1:5" x14ac:dyDescent="0.25">
      <c r="A147399" s="1">
        <v>44378.881944444445</v>
      </c>
      <c r="B147399" s="1">
        <v>44378.893750000003</v>
      </c>
      <c r="C147399">
        <v>17.47</v>
      </c>
      <c r="D147399" t="s">
        <v>29</v>
      </c>
      <c r="E147399" t="s">
        <v>21</v>
      </c>
    </row>
    <row r="147400" spans="1:5" x14ac:dyDescent="0.25">
      <c r="A147400" s="1">
        <v>44378.884027777778</v>
      </c>
      <c r="B147400" s="1">
        <v>44378.894444444442</v>
      </c>
      <c r="C147400">
        <v>15.52</v>
      </c>
      <c r="D147400" t="s">
        <v>5</v>
      </c>
      <c r="E147400" t="s">
        <v>15</v>
      </c>
    </row>
    <row r="147401" spans="1:5" x14ac:dyDescent="0.25">
      <c r="A147401" s="1">
        <v>44378.884722222225</v>
      </c>
      <c r="B147401" s="1">
        <v>44378.894444444442</v>
      </c>
      <c r="C147401">
        <v>13.38</v>
      </c>
      <c r="D147401" t="s">
        <v>5</v>
      </c>
      <c r="E147401" t="s">
        <v>15</v>
      </c>
    </row>
    <row r="147402" spans="1:5" x14ac:dyDescent="0.25">
      <c r="A147402" s="1">
        <v>44378.886805555558</v>
      </c>
      <c r="B147402" s="1">
        <v>44378.890972222223</v>
      </c>
      <c r="C147402">
        <v>6.05</v>
      </c>
      <c r="D147402" t="s">
        <v>19</v>
      </c>
      <c r="E147402" t="s">
        <v>45</v>
      </c>
    </row>
    <row r="147403" spans="1:5" x14ac:dyDescent="0.25">
      <c r="A147403" s="1">
        <v>44378.888194444444</v>
      </c>
      <c r="B147403" s="1">
        <v>44378.890972222223</v>
      </c>
      <c r="C147403">
        <v>4.13</v>
      </c>
      <c r="D147403" t="s">
        <v>19</v>
      </c>
      <c r="E147403" t="s">
        <v>15</v>
      </c>
    </row>
    <row r="147404" spans="1:5" x14ac:dyDescent="0.25">
      <c r="A147404" s="1">
        <v>44378.88958333333</v>
      </c>
      <c r="B147404" s="1">
        <v>44378.895138888889</v>
      </c>
      <c r="C147404">
        <v>8.5299999999999994</v>
      </c>
      <c r="D147404" t="s">
        <v>9</v>
      </c>
      <c r="E147404" t="s">
        <v>39</v>
      </c>
    </row>
    <row r="147405" spans="1:5" x14ac:dyDescent="0.25">
      <c r="A147405" s="1">
        <v>44378.89166666667</v>
      </c>
      <c r="B147405" s="1">
        <v>44378.894444444442</v>
      </c>
      <c r="C147405">
        <v>4.0999999999999996</v>
      </c>
      <c r="D147405" t="s">
        <v>15</v>
      </c>
      <c r="E147405" t="s">
        <v>13</v>
      </c>
    </row>
    <row r="147406" spans="1:5" x14ac:dyDescent="0.25">
      <c r="A147406" s="1">
        <v>44378.892361111109</v>
      </c>
      <c r="B147406" s="1">
        <v>44378.897916666669</v>
      </c>
      <c r="C147406">
        <v>8.32</v>
      </c>
      <c r="D147406" t="s">
        <v>56</v>
      </c>
      <c r="E147406" t="s">
        <v>31</v>
      </c>
    </row>
    <row r="147407" spans="1:5" x14ac:dyDescent="0.25">
      <c r="A147407" s="1">
        <v>44378.893750000003</v>
      </c>
      <c r="B147407" s="1">
        <v>44378.90347222222</v>
      </c>
      <c r="C147407">
        <v>13.85</v>
      </c>
      <c r="D147407" t="s">
        <v>27</v>
      </c>
      <c r="E147407" t="s">
        <v>11</v>
      </c>
    </row>
    <row r="147408" spans="1:5" x14ac:dyDescent="0.25">
      <c r="A147408" s="1">
        <v>44378.894444444442</v>
      </c>
      <c r="B147408" s="1">
        <v>44378.902777777781</v>
      </c>
      <c r="C147408">
        <v>11.95</v>
      </c>
      <c r="D147408" t="s">
        <v>25</v>
      </c>
      <c r="E147408" t="s">
        <v>27</v>
      </c>
    </row>
    <row r="147409" spans="1:5" hidden="1" x14ac:dyDescent="0.25">
      <c r="A147409" s="1">
        <v>44378.896527777775</v>
      </c>
      <c r="B147409" s="1">
        <v>44378.902083333334</v>
      </c>
      <c r="C147409">
        <v>8.3699999999999992</v>
      </c>
      <c r="D147409" t="s">
        <v>339</v>
      </c>
      <c r="E147409" t="s">
        <v>29</v>
      </c>
    </row>
    <row r="147410" spans="1:5" x14ac:dyDescent="0.25">
      <c r="A147410" s="1">
        <v>44378.897222222222</v>
      </c>
      <c r="B147410" s="1">
        <v>44378.902083333334</v>
      </c>
      <c r="C147410">
        <v>7.05</v>
      </c>
      <c r="D147410" t="s">
        <v>31</v>
      </c>
      <c r="E147410" t="s">
        <v>30</v>
      </c>
    </row>
    <row r="147411" spans="1:5" x14ac:dyDescent="0.25">
      <c r="A147411" s="1">
        <v>44378.901388888888</v>
      </c>
      <c r="B147411" s="1">
        <v>44378.910416666666</v>
      </c>
      <c r="C147411">
        <v>13</v>
      </c>
      <c r="D147411" t="s">
        <v>6</v>
      </c>
      <c r="E147411" t="s">
        <v>28</v>
      </c>
    </row>
    <row r="147412" spans="1:5" x14ac:dyDescent="0.25">
      <c r="A147412" s="1">
        <v>44378.902777777781</v>
      </c>
      <c r="B147412" s="1">
        <v>44378.93472222222</v>
      </c>
      <c r="C147412">
        <v>46.68</v>
      </c>
      <c r="D147412" t="s">
        <v>15</v>
      </c>
      <c r="E147412" t="s">
        <v>27</v>
      </c>
    </row>
    <row r="147413" spans="1:5" x14ac:dyDescent="0.25">
      <c r="A147413" s="1">
        <v>44378.904166666667</v>
      </c>
      <c r="B147413" s="1">
        <v>44378.906944444447</v>
      </c>
      <c r="C147413">
        <v>3.53</v>
      </c>
      <c r="D147413" t="s">
        <v>15</v>
      </c>
      <c r="E147413" t="s">
        <v>18</v>
      </c>
    </row>
    <row r="147414" spans="1:5" x14ac:dyDescent="0.25">
      <c r="A147414" s="1">
        <v>44378.904861111114</v>
      </c>
      <c r="B147414" s="1">
        <v>44378.947916666664</v>
      </c>
      <c r="C147414">
        <v>61.83</v>
      </c>
      <c r="D147414" t="s">
        <v>49</v>
      </c>
      <c r="E147414" t="s">
        <v>29</v>
      </c>
    </row>
    <row r="147415" spans="1:5" x14ac:dyDescent="0.25">
      <c r="A147415" s="1">
        <v>44378.907638888886</v>
      </c>
      <c r="B147415" s="1">
        <v>44378.917361111111</v>
      </c>
      <c r="C147415">
        <v>13.92</v>
      </c>
      <c r="D147415" t="s">
        <v>41</v>
      </c>
      <c r="E147415" t="s">
        <v>19</v>
      </c>
    </row>
    <row r="147416" spans="1:5" x14ac:dyDescent="0.25">
      <c r="A147416" s="1">
        <v>44378.909722222219</v>
      </c>
      <c r="B147416" s="1">
        <v>44378.915277777778</v>
      </c>
      <c r="C147416">
        <v>7.43</v>
      </c>
      <c r="D147416" t="s">
        <v>15</v>
      </c>
      <c r="E147416" t="s">
        <v>11</v>
      </c>
    </row>
    <row r="147417" spans="1:5" x14ac:dyDescent="0.25">
      <c r="A147417" s="1">
        <v>44378.909722222219</v>
      </c>
      <c r="B147417" s="1">
        <v>44378.914583333331</v>
      </c>
      <c r="C147417">
        <v>7.55</v>
      </c>
      <c r="D147417" t="s">
        <v>38</v>
      </c>
      <c r="E147417" t="s">
        <v>16</v>
      </c>
    </row>
    <row r="147418" spans="1:5" x14ac:dyDescent="0.25">
      <c r="A147418" s="1">
        <v>44378.909722222219</v>
      </c>
      <c r="B147418" s="1">
        <v>44378.913888888892</v>
      </c>
      <c r="C147418">
        <v>5.72</v>
      </c>
      <c r="D147418" t="s">
        <v>38</v>
      </c>
      <c r="E147418" t="s">
        <v>16</v>
      </c>
    </row>
    <row r="147419" spans="1:5" x14ac:dyDescent="0.25">
      <c r="A147419" s="1">
        <v>44378.914583333331</v>
      </c>
      <c r="B147419" s="1">
        <v>44378.918749999997</v>
      </c>
      <c r="C147419">
        <v>5.92</v>
      </c>
      <c r="D147419" t="s">
        <v>18</v>
      </c>
      <c r="E147419" t="s">
        <v>14</v>
      </c>
    </row>
    <row r="147420" spans="1:5" x14ac:dyDescent="0.25">
      <c r="A147420" s="1">
        <v>44378.915277777778</v>
      </c>
      <c r="B147420" s="1">
        <v>44378.918749999997</v>
      </c>
      <c r="C147420">
        <v>5.03</v>
      </c>
      <c r="D147420" t="s">
        <v>22</v>
      </c>
      <c r="E147420" t="s">
        <v>11</v>
      </c>
    </row>
    <row r="147421" spans="1:5" x14ac:dyDescent="0.25">
      <c r="A147421" s="1">
        <v>44378.916666666664</v>
      </c>
      <c r="B147421" s="1">
        <v>44378.925000000003</v>
      </c>
      <c r="C147421">
        <v>12.02</v>
      </c>
      <c r="D147421" t="s">
        <v>27</v>
      </c>
      <c r="E147421" t="s">
        <v>45</v>
      </c>
    </row>
    <row r="147422" spans="1:5" x14ac:dyDescent="0.25">
      <c r="A147422" s="1">
        <v>44378.916666666664</v>
      </c>
      <c r="B147422" s="1">
        <v>44378.920138888891</v>
      </c>
      <c r="C147422">
        <v>5.68</v>
      </c>
      <c r="D147422" t="s">
        <v>39</v>
      </c>
      <c r="E147422" t="s">
        <v>11</v>
      </c>
    </row>
    <row r="147423" spans="1:5" x14ac:dyDescent="0.25">
      <c r="A147423" s="1">
        <v>44378.917361111111</v>
      </c>
      <c r="B147423" s="1">
        <v>44378.927083333336</v>
      </c>
      <c r="C147423">
        <v>13.85</v>
      </c>
      <c r="D147423" t="s">
        <v>48</v>
      </c>
      <c r="E147423" t="s">
        <v>7</v>
      </c>
    </row>
    <row r="147424" spans="1:5" x14ac:dyDescent="0.25">
      <c r="A147424" s="1">
        <v>44378.918749999997</v>
      </c>
      <c r="B147424" s="1">
        <v>44378.927777777775</v>
      </c>
      <c r="C147424">
        <v>13.52</v>
      </c>
      <c r="D147424" t="s">
        <v>18</v>
      </c>
      <c r="E147424" t="s">
        <v>9</v>
      </c>
    </row>
    <row r="147425" spans="1:5" x14ac:dyDescent="0.25">
      <c r="A147425" s="1">
        <v>44378.920138888891</v>
      </c>
      <c r="B147425" s="1">
        <v>44378.925694444442</v>
      </c>
      <c r="C147425">
        <v>7.32</v>
      </c>
      <c r="D147425" t="s">
        <v>5</v>
      </c>
      <c r="E147425" t="s">
        <v>31</v>
      </c>
    </row>
    <row r="147426" spans="1:5" x14ac:dyDescent="0.25">
      <c r="A147426" s="1">
        <v>44378.920138888891</v>
      </c>
      <c r="B147426" s="1">
        <v>44378.925694444442</v>
      </c>
      <c r="C147426">
        <v>7.77</v>
      </c>
      <c r="D147426" t="s">
        <v>30</v>
      </c>
      <c r="E147426" t="s">
        <v>31</v>
      </c>
    </row>
    <row r="147427" spans="1:5" x14ac:dyDescent="0.25">
      <c r="A147427" s="1">
        <v>44378.92083333333</v>
      </c>
      <c r="B147427" s="1">
        <v>44378.925694444442</v>
      </c>
      <c r="C147427">
        <v>7</v>
      </c>
      <c r="D147427" t="s">
        <v>23</v>
      </c>
      <c r="E147427" t="s">
        <v>31</v>
      </c>
    </row>
    <row r="147428" spans="1:5" x14ac:dyDescent="0.25">
      <c r="A147428" s="1">
        <v>44378.921527777777</v>
      </c>
      <c r="B147428" s="1">
        <v>44378.924305555556</v>
      </c>
      <c r="C147428">
        <v>3.57</v>
      </c>
      <c r="D147428" t="s">
        <v>18</v>
      </c>
      <c r="E147428" t="s">
        <v>15</v>
      </c>
    </row>
    <row r="147429" spans="1:5" x14ac:dyDescent="0.25">
      <c r="A147429" s="1">
        <v>44378.92291666667</v>
      </c>
      <c r="B147429" s="1">
        <v>44378.927777777775</v>
      </c>
      <c r="C147429">
        <v>7.18</v>
      </c>
      <c r="D147429" t="s">
        <v>25</v>
      </c>
      <c r="E147429" t="s">
        <v>15</v>
      </c>
    </row>
    <row r="147430" spans="1:5" x14ac:dyDescent="0.25">
      <c r="A147430" s="1">
        <v>44378.925000000003</v>
      </c>
      <c r="B147430" s="1">
        <v>44378.930555555555</v>
      </c>
      <c r="C147430">
        <v>8.0299999999999994</v>
      </c>
      <c r="D147430" t="s">
        <v>39</v>
      </c>
      <c r="E147430" t="s">
        <v>9</v>
      </c>
    </row>
    <row r="147431" spans="1:5" x14ac:dyDescent="0.25">
      <c r="A147431" s="1">
        <v>44378.929166666669</v>
      </c>
      <c r="B147431" s="1">
        <v>44378.932638888888</v>
      </c>
      <c r="C147431">
        <v>5.25</v>
      </c>
      <c r="D147431" t="s">
        <v>48</v>
      </c>
      <c r="E147431" t="s">
        <v>46</v>
      </c>
    </row>
    <row r="147432" spans="1:5" x14ac:dyDescent="0.25">
      <c r="A147432" s="1">
        <v>44378.929861111108</v>
      </c>
      <c r="B147432" s="1">
        <v>44378.946527777778</v>
      </c>
      <c r="C147432">
        <v>23.65</v>
      </c>
      <c r="D147432" t="s">
        <v>31</v>
      </c>
      <c r="E147432" t="s">
        <v>27</v>
      </c>
    </row>
    <row r="147433" spans="1:5" x14ac:dyDescent="0.25">
      <c r="A147433" s="1">
        <v>44378.935416666667</v>
      </c>
      <c r="B147433" s="1">
        <v>44378.951388888891</v>
      </c>
      <c r="C147433">
        <v>22.62</v>
      </c>
      <c r="D147433" t="s">
        <v>19</v>
      </c>
      <c r="E147433" t="s">
        <v>46</v>
      </c>
    </row>
    <row r="147434" spans="1:5" x14ac:dyDescent="0.25">
      <c r="A147434" s="1">
        <v>44378.938194444447</v>
      </c>
      <c r="B147434" s="1">
        <v>44378.942361111112</v>
      </c>
      <c r="C147434">
        <v>5.8</v>
      </c>
      <c r="D147434" t="s">
        <v>31</v>
      </c>
      <c r="E147434" t="s">
        <v>23</v>
      </c>
    </row>
    <row r="147435" spans="1:5" x14ac:dyDescent="0.25">
      <c r="A147435" s="1">
        <v>44378.938194444447</v>
      </c>
      <c r="B147435" s="1">
        <v>44378.95</v>
      </c>
      <c r="C147435">
        <v>16.420000000000002</v>
      </c>
      <c r="D147435" t="s">
        <v>27</v>
      </c>
      <c r="E147435" t="s">
        <v>15</v>
      </c>
    </row>
    <row r="147436" spans="1:5" x14ac:dyDescent="0.25">
      <c r="A147436" s="1">
        <v>44378.94027777778</v>
      </c>
      <c r="B147436" s="1">
        <v>44378.943749999999</v>
      </c>
      <c r="C147436">
        <v>5.2</v>
      </c>
      <c r="D147436" t="s">
        <v>31</v>
      </c>
      <c r="E147436" t="s">
        <v>45</v>
      </c>
    </row>
    <row r="147437" spans="1:5" x14ac:dyDescent="0.25">
      <c r="A147437" s="1">
        <v>44378.942361111112</v>
      </c>
      <c r="B147437" s="1">
        <v>44378.961805555555</v>
      </c>
      <c r="C147437">
        <v>28.3</v>
      </c>
      <c r="D147437" t="s">
        <v>27</v>
      </c>
      <c r="E147437" t="s">
        <v>19</v>
      </c>
    </row>
    <row r="147438" spans="1:5" x14ac:dyDescent="0.25">
      <c r="A147438" s="1">
        <v>44378.945138888892</v>
      </c>
      <c r="B147438" s="1">
        <v>44378.948611111111</v>
      </c>
      <c r="C147438">
        <v>4.97</v>
      </c>
      <c r="D147438" t="s">
        <v>30</v>
      </c>
      <c r="E147438" t="s">
        <v>37</v>
      </c>
    </row>
    <row r="147439" spans="1:5" x14ac:dyDescent="0.25">
      <c r="A147439" s="1">
        <v>44378.945833333331</v>
      </c>
      <c r="B147439" s="1">
        <v>44378.950694444444</v>
      </c>
      <c r="C147439">
        <v>6.38</v>
      </c>
      <c r="D147439" t="s">
        <v>27</v>
      </c>
      <c r="E147439" t="s">
        <v>9</v>
      </c>
    </row>
    <row r="147440" spans="1:5" x14ac:dyDescent="0.25">
      <c r="A147440" s="1">
        <v>44378.951388888891</v>
      </c>
      <c r="B147440" s="1">
        <v>44378.966666666667</v>
      </c>
      <c r="C147440">
        <v>21.4</v>
      </c>
      <c r="D147440" t="s">
        <v>6</v>
      </c>
      <c r="E147440" t="s">
        <v>22</v>
      </c>
    </row>
    <row r="147441" spans="1:5" x14ac:dyDescent="0.25">
      <c r="A147441" s="1">
        <v>44378.951388888891</v>
      </c>
      <c r="B147441" s="1">
        <v>44378.954861111109</v>
      </c>
      <c r="C147441">
        <v>5.15</v>
      </c>
      <c r="D147441" t="s">
        <v>22</v>
      </c>
      <c r="E147441" t="s">
        <v>29</v>
      </c>
    </row>
    <row r="147442" spans="1:5" x14ac:dyDescent="0.25">
      <c r="A147442" s="1">
        <v>44378.952777777777</v>
      </c>
      <c r="B147442" s="1">
        <v>44378.973611111112</v>
      </c>
      <c r="C147442">
        <v>29.77</v>
      </c>
      <c r="D147442" t="s">
        <v>27</v>
      </c>
      <c r="E147442" t="s">
        <v>7</v>
      </c>
    </row>
    <row r="147443" spans="1:5" hidden="1" x14ac:dyDescent="0.25">
      <c r="A147443" s="1">
        <v>44378.95416666667</v>
      </c>
      <c r="B147443" s="1">
        <v>44378.972222222219</v>
      </c>
      <c r="C147443">
        <v>26.53</v>
      </c>
      <c r="D147443" t="s">
        <v>59</v>
      </c>
      <c r="E147443" t="s">
        <v>92</v>
      </c>
    </row>
    <row r="147444" spans="1:5" x14ac:dyDescent="0.25">
      <c r="A147444" s="1">
        <v>44378.95416666667</v>
      </c>
      <c r="B147444" s="1">
        <v>44378.973611111112</v>
      </c>
      <c r="C147444">
        <v>28.78</v>
      </c>
      <c r="D147444" t="s">
        <v>27</v>
      </c>
      <c r="E147444" t="s">
        <v>7</v>
      </c>
    </row>
    <row r="147445" spans="1:5" hidden="1" x14ac:dyDescent="0.25">
      <c r="A147445" s="1">
        <v>44378.955555555556</v>
      </c>
      <c r="B147445" s="1">
        <v>44378.959722222222</v>
      </c>
      <c r="C147445">
        <v>6.72</v>
      </c>
      <c r="D147445" t="s">
        <v>59</v>
      </c>
      <c r="E147445" t="s">
        <v>339</v>
      </c>
    </row>
    <row r="147446" spans="1:5" x14ac:dyDescent="0.25">
      <c r="A147446" s="1">
        <v>44378.956944444442</v>
      </c>
      <c r="B147446" s="1">
        <v>44378.959722222222</v>
      </c>
      <c r="C147446">
        <v>3.87</v>
      </c>
      <c r="D147446" t="s">
        <v>28</v>
      </c>
      <c r="E147446" t="s">
        <v>9</v>
      </c>
    </row>
    <row r="147447" spans="1:5" x14ac:dyDescent="0.25">
      <c r="A147447" s="1">
        <v>44378.957638888889</v>
      </c>
      <c r="B147447" s="1">
        <v>44378.970833333333</v>
      </c>
      <c r="C147447">
        <v>19.12</v>
      </c>
      <c r="D147447" t="s">
        <v>22</v>
      </c>
      <c r="E147447" t="s">
        <v>13</v>
      </c>
    </row>
    <row r="147448" spans="1:5" x14ac:dyDescent="0.25">
      <c r="A147448" s="1">
        <v>44378.957638888889</v>
      </c>
      <c r="B147448" s="1">
        <v>44378.970833333333</v>
      </c>
      <c r="C147448">
        <v>19.37</v>
      </c>
      <c r="D147448" t="s">
        <v>22</v>
      </c>
      <c r="E147448" t="s">
        <v>13</v>
      </c>
    </row>
    <row r="147449" spans="1:5" x14ac:dyDescent="0.25">
      <c r="A147449" s="1">
        <v>44378.957638888889</v>
      </c>
      <c r="B147449" s="1">
        <v>44378.96875</v>
      </c>
      <c r="C147449">
        <v>16.28</v>
      </c>
      <c r="D147449" t="s">
        <v>22</v>
      </c>
      <c r="E147449" t="s">
        <v>19</v>
      </c>
    </row>
    <row r="147450" spans="1:5" x14ac:dyDescent="0.25">
      <c r="A147450" s="1">
        <v>44379.280555555553</v>
      </c>
      <c r="B147450" s="1">
        <v>44379.299305555556</v>
      </c>
      <c r="C147450">
        <v>27.22</v>
      </c>
      <c r="D147450" t="s">
        <v>105</v>
      </c>
      <c r="E147450" t="s">
        <v>22</v>
      </c>
    </row>
    <row r="147451" spans="1:5" x14ac:dyDescent="0.25">
      <c r="A147451" s="1">
        <v>44379.283333333333</v>
      </c>
      <c r="B147451" s="1">
        <v>44379.294444444444</v>
      </c>
      <c r="C147451">
        <v>16</v>
      </c>
      <c r="D147451" t="s">
        <v>8</v>
      </c>
      <c r="E147451" t="s">
        <v>11</v>
      </c>
    </row>
    <row r="147452" spans="1:5" hidden="1" x14ac:dyDescent="0.25">
      <c r="A147452" s="1">
        <v>44379.283333333333</v>
      </c>
      <c r="B147452" s="1">
        <v>44379.288194444445</v>
      </c>
      <c r="C147452">
        <v>6.82</v>
      </c>
      <c r="D147452" t="s">
        <v>339</v>
      </c>
      <c r="E147452" t="s">
        <v>19</v>
      </c>
    </row>
    <row r="147453" spans="1:5" x14ac:dyDescent="0.25">
      <c r="A147453" s="1">
        <v>44379.28402777778</v>
      </c>
      <c r="B147453" s="1">
        <v>44379.292361111111</v>
      </c>
      <c r="C147453">
        <v>12.18</v>
      </c>
      <c r="D147453" t="s">
        <v>19</v>
      </c>
      <c r="E147453" t="s">
        <v>11</v>
      </c>
    </row>
    <row r="147454" spans="1:5" x14ac:dyDescent="0.25">
      <c r="A147454" s="1">
        <v>44379.285416666666</v>
      </c>
      <c r="B147454" s="1">
        <v>44379.292361111111</v>
      </c>
      <c r="C147454">
        <v>9.1999999999999993</v>
      </c>
      <c r="D147454" t="s">
        <v>37</v>
      </c>
      <c r="E147454" t="s">
        <v>18</v>
      </c>
    </row>
    <row r="147455" spans="1:5" x14ac:dyDescent="0.25">
      <c r="A147455" s="1">
        <v>44379.285416666666</v>
      </c>
      <c r="B147455" s="1">
        <v>44379.290972222225</v>
      </c>
      <c r="C147455">
        <v>8.7799999999999994</v>
      </c>
      <c r="D147455" t="s">
        <v>11</v>
      </c>
      <c r="E147455" t="s">
        <v>15</v>
      </c>
    </row>
    <row r="147456" spans="1:5" x14ac:dyDescent="0.25">
      <c r="A147456" s="1">
        <v>44379.286111111112</v>
      </c>
      <c r="B147456" s="1">
        <v>44379.293749999997</v>
      </c>
      <c r="C147456">
        <v>11.12</v>
      </c>
      <c r="D147456" t="s">
        <v>15</v>
      </c>
      <c r="E147456" t="s">
        <v>15</v>
      </c>
    </row>
    <row r="147457" spans="1:5" x14ac:dyDescent="0.25">
      <c r="A147457" s="1">
        <v>44379.286805555559</v>
      </c>
      <c r="B147457" s="1">
        <v>44379.289583333331</v>
      </c>
      <c r="C147457">
        <v>3.78</v>
      </c>
      <c r="D147457" t="s">
        <v>7</v>
      </c>
      <c r="E147457" t="s">
        <v>49</v>
      </c>
    </row>
    <row r="147458" spans="1:5" x14ac:dyDescent="0.25">
      <c r="A147458" s="1">
        <v>44379.291666666664</v>
      </c>
      <c r="B147458" s="1">
        <v>44379.304166666669</v>
      </c>
      <c r="C147458">
        <v>17.63</v>
      </c>
      <c r="D147458" t="s">
        <v>60</v>
      </c>
      <c r="E147458" t="s">
        <v>60</v>
      </c>
    </row>
    <row r="147459" spans="1:5" x14ac:dyDescent="0.25">
      <c r="A147459" s="1">
        <v>44379.294444444444</v>
      </c>
      <c r="B147459" s="1">
        <v>44379.304861111108</v>
      </c>
      <c r="C147459">
        <v>14.7</v>
      </c>
      <c r="D147459" t="s">
        <v>23</v>
      </c>
      <c r="E147459" t="s">
        <v>56</v>
      </c>
    </row>
    <row r="147460" spans="1:5" x14ac:dyDescent="0.25">
      <c r="A147460" s="1">
        <v>44379.296527777777</v>
      </c>
      <c r="B147460" s="1">
        <v>44379.304166666669</v>
      </c>
      <c r="C147460">
        <v>10.6</v>
      </c>
      <c r="D147460" t="s">
        <v>39</v>
      </c>
      <c r="E147460" t="s">
        <v>27</v>
      </c>
    </row>
    <row r="147461" spans="1:5" x14ac:dyDescent="0.25">
      <c r="A147461" s="1">
        <v>44379.299305555556</v>
      </c>
      <c r="B147461" s="1">
        <v>44379.301388888889</v>
      </c>
      <c r="C147461">
        <v>3.93</v>
      </c>
      <c r="D147461" t="s">
        <v>5</v>
      </c>
      <c r="E147461" t="s">
        <v>56</v>
      </c>
    </row>
    <row r="147462" spans="1:5" x14ac:dyDescent="0.25">
      <c r="A147462" s="1">
        <v>44379.299305555556</v>
      </c>
      <c r="B147462" s="1">
        <v>44379.30972222222</v>
      </c>
      <c r="C147462">
        <v>15</v>
      </c>
      <c r="D147462" t="s">
        <v>5</v>
      </c>
      <c r="E147462" t="s">
        <v>19</v>
      </c>
    </row>
    <row r="147463" spans="1:5" x14ac:dyDescent="0.25">
      <c r="A147463" s="1">
        <v>44379.302777777775</v>
      </c>
      <c r="B147463" s="1">
        <v>44379.31527777778</v>
      </c>
      <c r="C147463">
        <v>18.18</v>
      </c>
      <c r="D147463" t="s">
        <v>39</v>
      </c>
      <c r="E147463" t="s">
        <v>27</v>
      </c>
    </row>
    <row r="147464" spans="1:5" x14ac:dyDescent="0.25">
      <c r="A147464" s="1">
        <v>44379.304166666669</v>
      </c>
      <c r="B147464" s="1">
        <v>44379.324999999997</v>
      </c>
      <c r="C147464">
        <v>30.27</v>
      </c>
      <c r="D147464" t="s">
        <v>17</v>
      </c>
      <c r="E147464" t="s">
        <v>42</v>
      </c>
    </row>
    <row r="147465" spans="1:5" x14ac:dyDescent="0.25">
      <c r="A147465" s="1">
        <v>44379.304166666669</v>
      </c>
      <c r="B147465" s="1">
        <v>44379.30972222222</v>
      </c>
      <c r="C147465">
        <v>7.97</v>
      </c>
      <c r="D147465" t="s">
        <v>22</v>
      </c>
      <c r="E147465" t="s">
        <v>28</v>
      </c>
    </row>
    <row r="147466" spans="1:5" x14ac:dyDescent="0.25">
      <c r="A147466" s="1">
        <v>44379.305555555555</v>
      </c>
      <c r="B147466" s="1">
        <v>44379.311111111114</v>
      </c>
      <c r="C147466">
        <v>7.95</v>
      </c>
      <c r="D147466" t="s">
        <v>14</v>
      </c>
      <c r="E147466" t="s">
        <v>18</v>
      </c>
    </row>
    <row r="147467" spans="1:5" x14ac:dyDescent="0.25">
      <c r="A147467" s="1">
        <v>44379.305555555555</v>
      </c>
      <c r="B147467" s="1">
        <v>44379.310416666667</v>
      </c>
      <c r="C147467">
        <v>6.88</v>
      </c>
      <c r="D147467" t="s">
        <v>19</v>
      </c>
      <c r="E147467" t="s">
        <v>41</v>
      </c>
    </row>
    <row r="147468" spans="1:5" x14ac:dyDescent="0.25">
      <c r="A147468" s="1">
        <v>44379.305555555555</v>
      </c>
      <c r="B147468" s="1">
        <v>44379.313888888886</v>
      </c>
      <c r="C147468">
        <v>11.62</v>
      </c>
      <c r="D147468" t="s">
        <v>19</v>
      </c>
      <c r="E147468" t="s">
        <v>41</v>
      </c>
    </row>
    <row r="147469" spans="1:5" x14ac:dyDescent="0.25">
      <c r="A147469" s="1">
        <v>44379.306250000001</v>
      </c>
      <c r="B147469" s="1">
        <v>44379.313194444447</v>
      </c>
      <c r="C147469">
        <v>9.9</v>
      </c>
      <c r="D147469" t="s">
        <v>15</v>
      </c>
      <c r="E147469" t="s">
        <v>15</v>
      </c>
    </row>
    <row r="147470" spans="1:5" x14ac:dyDescent="0.25">
      <c r="A147470" s="1">
        <v>44379.306250000001</v>
      </c>
      <c r="B147470" s="1">
        <v>44379.310416666667</v>
      </c>
      <c r="C147470">
        <v>6.03</v>
      </c>
      <c r="D147470" t="s">
        <v>24</v>
      </c>
      <c r="E147470" t="s">
        <v>22</v>
      </c>
    </row>
    <row r="147471" spans="1:5" x14ac:dyDescent="0.25">
      <c r="A147471" s="1">
        <v>44379.307638888888</v>
      </c>
      <c r="B147471" s="1">
        <v>44379.30972222222</v>
      </c>
      <c r="C147471">
        <v>2.77</v>
      </c>
      <c r="D147471" t="s">
        <v>15</v>
      </c>
      <c r="E147471" t="s">
        <v>39</v>
      </c>
    </row>
    <row r="147472" spans="1:5" x14ac:dyDescent="0.25">
      <c r="A147472" s="1">
        <v>44379.308333333334</v>
      </c>
      <c r="B147472" s="1">
        <v>44379.317361111112</v>
      </c>
      <c r="C147472">
        <v>13.07</v>
      </c>
      <c r="D147472" t="s">
        <v>10</v>
      </c>
      <c r="E147472" t="s">
        <v>32</v>
      </c>
    </row>
    <row r="147473" spans="1:5" x14ac:dyDescent="0.25">
      <c r="A147473" s="1">
        <v>44379.310416666667</v>
      </c>
      <c r="B147473" s="1">
        <v>44379.31527777778</v>
      </c>
      <c r="C147473">
        <v>6.67</v>
      </c>
      <c r="D147473" t="s">
        <v>23</v>
      </c>
      <c r="E147473" t="s">
        <v>28</v>
      </c>
    </row>
    <row r="147474" spans="1:5" x14ac:dyDescent="0.25">
      <c r="A147474" s="1">
        <v>44379.310416666667</v>
      </c>
      <c r="B147474" s="1">
        <v>44379.320833333331</v>
      </c>
      <c r="C147474">
        <v>14.68</v>
      </c>
      <c r="D147474" t="s">
        <v>31</v>
      </c>
      <c r="E147474" t="s">
        <v>22</v>
      </c>
    </row>
    <row r="147475" spans="1:5" x14ac:dyDescent="0.25">
      <c r="A147475" s="1">
        <v>44379.311805555553</v>
      </c>
      <c r="B147475" s="1">
        <v>44379.331250000003</v>
      </c>
      <c r="C147475">
        <v>27.57</v>
      </c>
      <c r="D147475" t="s">
        <v>6</v>
      </c>
      <c r="E147475" t="s">
        <v>10</v>
      </c>
    </row>
    <row r="147476" spans="1:5" x14ac:dyDescent="0.25">
      <c r="A147476" s="1">
        <v>44379.311805555553</v>
      </c>
      <c r="B147476" s="1">
        <v>44379.329861111109</v>
      </c>
      <c r="C147476">
        <v>26.37</v>
      </c>
      <c r="D147476" t="s">
        <v>12</v>
      </c>
      <c r="E147476" t="s">
        <v>41</v>
      </c>
    </row>
    <row r="147477" spans="1:5" x14ac:dyDescent="0.25">
      <c r="A147477" s="1">
        <v>44379.3125</v>
      </c>
      <c r="B147477" s="1">
        <v>44379.328472222223</v>
      </c>
      <c r="C147477">
        <v>22.77</v>
      </c>
      <c r="D147477" t="s">
        <v>18</v>
      </c>
      <c r="E147477" t="s">
        <v>8</v>
      </c>
    </row>
    <row r="147478" spans="1:5" x14ac:dyDescent="0.25">
      <c r="A147478" s="1">
        <v>44379.313194444447</v>
      </c>
      <c r="B147478" s="1">
        <v>44379.325694444444</v>
      </c>
      <c r="C147478">
        <v>17.649999999999999</v>
      </c>
      <c r="D147478" t="s">
        <v>15</v>
      </c>
      <c r="E147478" t="s">
        <v>19</v>
      </c>
    </row>
    <row r="147479" spans="1:5" x14ac:dyDescent="0.25">
      <c r="A147479" s="1">
        <v>44379.313194444447</v>
      </c>
      <c r="B147479" s="1">
        <v>44379.327777777777</v>
      </c>
      <c r="C147479">
        <v>20.399999999999999</v>
      </c>
      <c r="D147479" t="s">
        <v>46</v>
      </c>
      <c r="E147479" t="s">
        <v>15</v>
      </c>
    </row>
    <row r="147480" spans="1:5" x14ac:dyDescent="0.25">
      <c r="A147480" s="1">
        <v>44379.313194444447</v>
      </c>
      <c r="B147480" s="1">
        <v>44379.321527777778</v>
      </c>
      <c r="C147480">
        <v>11.45</v>
      </c>
      <c r="D147480" t="s">
        <v>31</v>
      </c>
      <c r="E147480" t="s">
        <v>29</v>
      </c>
    </row>
    <row r="147481" spans="1:5" x14ac:dyDescent="0.25">
      <c r="A147481" s="1">
        <v>44379.313194444447</v>
      </c>
      <c r="B147481" s="1">
        <v>44379.318749999999</v>
      </c>
      <c r="C147481">
        <v>7.32</v>
      </c>
      <c r="D147481" t="s">
        <v>132</v>
      </c>
      <c r="E147481" t="s">
        <v>113</v>
      </c>
    </row>
    <row r="147482" spans="1:5" x14ac:dyDescent="0.25">
      <c r="A147482" s="1">
        <v>44379.314583333333</v>
      </c>
      <c r="B147482" s="1">
        <v>44379.319444444445</v>
      </c>
      <c r="C147482">
        <v>7.07</v>
      </c>
      <c r="D147482" t="s">
        <v>17</v>
      </c>
      <c r="E147482" t="s">
        <v>15</v>
      </c>
    </row>
    <row r="147483" spans="1:5" x14ac:dyDescent="0.25">
      <c r="A147483" s="1">
        <v>44379.314583333333</v>
      </c>
      <c r="B147483" s="1">
        <v>44379.335416666669</v>
      </c>
      <c r="C147483">
        <v>29.3</v>
      </c>
      <c r="D147483" t="s">
        <v>11</v>
      </c>
      <c r="E147483" t="s">
        <v>26</v>
      </c>
    </row>
    <row r="147484" spans="1:5" x14ac:dyDescent="0.25">
      <c r="A147484" s="1">
        <v>44379.31527777778</v>
      </c>
      <c r="B147484" s="1">
        <v>44379.320833333331</v>
      </c>
      <c r="C147484">
        <v>7.87</v>
      </c>
      <c r="D147484" t="s">
        <v>48</v>
      </c>
      <c r="E147484" t="s">
        <v>8</v>
      </c>
    </row>
    <row r="147485" spans="1:5" x14ac:dyDescent="0.25">
      <c r="A147485" s="1">
        <v>44379.31527777778</v>
      </c>
      <c r="B147485" s="1">
        <v>44379.324305555558</v>
      </c>
      <c r="C147485">
        <v>12.62</v>
      </c>
      <c r="D147485" t="s">
        <v>13</v>
      </c>
      <c r="E147485" t="s">
        <v>22</v>
      </c>
    </row>
    <row r="147486" spans="1:5" x14ac:dyDescent="0.25">
      <c r="A147486" s="1">
        <v>44379.316666666666</v>
      </c>
      <c r="B147486" s="1">
        <v>44379.320138888892</v>
      </c>
      <c r="C147486">
        <v>5.48</v>
      </c>
      <c r="D147486" t="s">
        <v>25</v>
      </c>
      <c r="E147486" t="s">
        <v>23</v>
      </c>
    </row>
    <row r="147487" spans="1:5" x14ac:dyDescent="0.25">
      <c r="A147487" s="1">
        <v>44379.317361111112</v>
      </c>
      <c r="B147487" s="1">
        <v>44379.324999999997</v>
      </c>
      <c r="C147487">
        <v>11.17</v>
      </c>
      <c r="D147487" t="s">
        <v>15</v>
      </c>
      <c r="E147487" t="s">
        <v>22</v>
      </c>
    </row>
    <row r="147488" spans="1:5" x14ac:dyDescent="0.25">
      <c r="A147488" s="1">
        <v>44379.317361111112</v>
      </c>
      <c r="B147488" s="1">
        <v>44379.328472222223</v>
      </c>
      <c r="C147488">
        <v>16.399999999999999</v>
      </c>
      <c r="D147488" t="s">
        <v>9</v>
      </c>
      <c r="E147488" t="s">
        <v>14</v>
      </c>
    </row>
    <row r="147489" spans="1:5" x14ac:dyDescent="0.25">
      <c r="A147489" s="1">
        <v>44379.317361111112</v>
      </c>
      <c r="B147489" s="1">
        <v>44379.357638888891</v>
      </c>
      <c r="C147489">
        <v>58.03</v>
      </c>
      <c r="D147489" t="s">
        <v>13</v>
      </c>
      <c r="E147489" t="s">
        <v>8</v>
      </c>
    </row>
    <row r="147490" spans="1:5" x14ac:dyDescent="0.25">
      <c r="A147490" s="1">
        <v>44379.318055555559</v>
      </c>
      <c r="B147490" s="1">
        <v>44379.328472222223</v>
      </c>
      <c r="C147490">
        <v>14.7</v>
      </c>
      <c r="D147490" t="s">
        <v>7</v>
      </c>
      <c r="E147490" t="s">
        <v>48</v>
      </c>
    </row>
    <row r="147491" spans="1:5" x14ac:dyDescent="0.25">
      <c r="A147491" s="1">
        <v>44379.318749999999</v>
      </c>
      <c r="B147491" s="1">
        <v>44379.327777777777</v>
      </c>
      <c r="C147491">
        <v>12.58</v>
      </c>
      <c r="D147491" t="s">
        <v>17</v>
      </c>
      <c r="E147491" t="s">
        <v>11</v>
      </c>
    </row>
    <row r="147492" spans="1:5" x14ac:dyDescent="0.25">
      <c r="A147492" s="1">
        <v>44379.318749999999</v>
      </c>
      <c r="B147492" s="1">
        <v>44379.323611111111</v>
      </c>
      <c r="C147492">
        <v>6.78</v>
      </c>
      <c r="D147492" t="s">
        <v>9</v>
      </c>
      <c r="E147492" t="s">
        <v>28</v>
      </c>
    </row>
    <row r="147493" spans="1:5" x14ac:dyDescent="0.25">
      <c r="A147493" s="1">
        <v>44379.319444444445</v>
      </c>
      <c r="B147493" s="1">
        <v>44379.324999999997</v>
      </c>
      <c r="C147493">
        <v>8.7799999999999994</v>
      </c>
      <c r="D147493" t="s">
        <v>19</v>
      </c>
      <c r="E147493" t="s">
        <v>28</v>
      </c>
    </row>
    <row r="147494" spans="1:5" x14ac:dyDescent="0.25">
      <c r="A147494" s="1">
        <v>44379.320833333331</v>
      </c>
      <c r="B147494" s="1">
        <v>44379.32708333333</v>
      </c>
      <c r="C147494">
        <v>8.65</v>
      </c>
      <c r="D147494" t="s">
        <v>9</v>
      </c>
      <c r="E147494" t="s">
        <v>10</v>
      </c>
    </row>
    <row r="147495" spans="1:5" x14ac:dyDescent="0.25">
      <c r="A147495" s="1">
        <v>44379.321527777778</v>
      </c>
      <c r="B147495" s="1">
        <v>44379.328472222223</v>
      </c>
      <c r="C147495">
        <v>10.17</v>
      </c>
      <c r="D147495" t="s">
        <v>22</v>
      </c>
      <c r="E147495" t="s">
        <v>28</v>
      </c>
    </row>
    <row r="147496" spans="1:5" x14ac:dyDescent="0.25">
      <c r="A147496" s="1">
        <v>44379.322222222225</v>
      </c>
      <c r="B147496" s="1">
        <v>44379.333333333336</v>
      </c>
      <c r="C147496">
        <v>15.33</v>
      </c>
      <c r="D147496" t="s">
        <v>45</v>
      </c>
      <c r="E147496" t="s">
        <v>27</v>
      </c>
    </row>
    <row r="147497" spans="1:5" x14ac:dyDescent="0.25">
      <c r="A147497" s="1">
        <v>44379.322916666664</v>
      </c>
      <c r="B147497" s="1">
        <v>44379.32916666667</v>
      </c>
      <c r="C147497">
        <v>9.0500000000000007</v>
      </c>
      <c r="D147497" t="s">
        <v>46</v>
      </c>
      <c r="E147497" t="s">
        <v>32</v>
      </c>
    </row>
    <row r="147498" spans="1:5" x14ac:dyDescent="0.25">
      <c r="A147498" s="1">
        <v>44379.324999999997</v>
      </c>
      <c r="B147498" s="1">
        <v>44379.334027777775</v>
      </c>
      <c r="C147498">
        <v>13.75</v>
      </c>
      <c r="D147498" t="s">
        <v>38</v>
      </c>
      <c r="E147498" t="s">
        <v>22</v>
      </c>
    </row>
    <row r="147499" spans="1:5" x14ac:dyDescent="0.25">
      <c r="A147499" s="1">
        <v>44379.324999999997</v>
      </c>
      <c r="B147499" s="1">
        <v>44379.32916666667</v>
      </c>
      <c r="C147499">
        <v>6.02</v>
      </c>
      <c r="D147499" t="s">
        <v>9</v>
      </c>
      <c r="E147499" t="s">
        <v>27</v>
      </c>
    </row>
    <row r="147500" spans="1:5" x14ac:dyDescent="0.25">
      <c r="A147500" s="1">
        <v>44379.325694444444</v>
      </c>
      <c r="B147500" s="1">
        <v>44379.331250000003</v>
      </c>
      <c r="C147500">
        <v>7.72</v>
      </c>
      <c r="D147500" t="s">
        <v>7</v>
      </c>
      <c r="E147500" t="s">
        <v>11</v>
      </c>
    </row>
    <row r="147501" spans="1:5" x14ac:dyDescent="0.25">
      <c r="A147501" s="1">
        <v>44379.326388888891</v>
      </c>
      <c r="B147501" s="1">
        <v>44379.336805555555</v>
      </c>
      <c r="C147501">
        <v>14.27</v>
      </c>
      <c r="D147501" t="s">
        <v>28</v>
      </c>
      <c r="E147501" t="s">
        <v>10</v>
      </c>
    </row>
    <row r="147502" spans="1:5" x14ac:dyDescent="0.25">
      <c r="A147502" s="1">
        <v>44379.326388888891</v>
      </c>
      <c r="B147502" s="1">
        <v>44379.334027777775</v>
      </c>
      <c r="C147502">
        <v>10.5</v>
      </c>
      <c r="D147502" t="s">
        <v>9</v>
      </c>
      <c r="E147502" t="s">
        <v>24</v>
      </c>
    </row>
    <row r="147503" spans="1:5" hidden="1" x14ac:dyDescent="0.25">
      <c r="A147503" s="1">
        <v>44379.326388888891</v>
      </c>
      <c r="B147503" s="1">
        <v>44379.333333333336</v>
      </c>
      <c r="C147503">
        <v>10.220000000000001</v>
      </c>
      <c r="D147503" t="s">
        <v>339</v>
      </c>
      <c r="E147503" t="s">
        <v>334</v>
      </c>
    </row>
    <row r="147504" spans="1:5" x14ac:dyDescent="0.25">
      <c r="A147504" s="1">
        <v>44379.327777777777</v>
      </c>
      <c r="B147504" s="1">
        <v>44379.34097222222</v>
      </c>
      <c r="C147504">
        <v>18.32</v>
      </c>
      <c r="D147504" t="s">
        <v>11</v>
      </c>
      <c r="E147504" t="s">
        <v>32</v>
      </c>
    </row>
    <row r="147505" spans="1:5" x14ac:dyDescent="0.25">
      <c r="A147505" s="1">
        <v>44379.328472222223</v>
      </c>
      <c r="B147505" s="1">
        <v>44379.336111111108</v>
      </c>
      <c r="C147505">
        <v>11.47</v>
      </c>
      <c r="D147505" t="s">
        <v>15</v>
      </c>
      <c r="E147505" t="s">
        <v>22</v>
      </c>
    </row>
    <row r="147506" spans="1:5" x14ac:dyDescent="0.25">
      <c r="A147506" s="1">
        <v>44379.32916666667</v>
      </c>
      <c r="B147506" s="1">
        <v>44379.338194444441</v>
      </c>
      <c r="C147506">
        <v>13.15</v>
      </c>
      <c r="D147506" t="s">
        <v>16</v>
      </c>
      <c r="E147506" t="s">
        <v>48</v>
      </c>
    </row>
    <row r="147507" spans="1:5" x14ac:dyDescent="0.25">
      <c r="A147507" s="1">
        <v>44379.32916666667</v>
      </c>
      <c r="B147507" s="1">
        <v>44379.336805555555</v>
      </c>
      <c r="C147507">
        <v>11.53</v>
      </c>
      <c r="D147507" t="s">
        <v>13</v>
      </c>
      <c r="E147507" t="s">
        <v>29</v>
      </c>
    </row>
    <row r="147508" spans="1:5" x14ac:dyDescent="0.25">
      <c r="A147508" s="1">
        <v>44379.329861111109</v>
      </c>
      <c r="B147508" s="1">
        <v>44379.340277777781</v>
      </c>
      <c r="C147508">
        <v>14.85</v>
      </c>
      <c r="D147508" t="s">
        <v>13</v>
      </c>
      <c r="E147508" t="s">
        <v>37</v>
      </c>
    </row>
    <row r="147509" spans="1:5" x14ac:dyDescent="0.25">
      <c r="A147509" s="1">
        <v>44379.330555555556</v>
      </c>
      <c r="B147509" s="1">
        <v>44379.336805555555</v>
      </c>
      <c r="C147509">
        <v>8.52</v>
      </c>
      <c r="D147509" t="s">
        <v>18</v>
      </c>
      <c r="E147509" t="s">
        <v>41</v>
      </c>
    </row>
    <row r="147510" spans="1:5" x14ac:dyDescent="0.25">
      <c r="A147510" s="1">
        <v>44379.330555555556</v>
      </c>
      <c r="B147510" s="1">
        <v>44379.341666666667</v>
      </c>
      <c r="C147510">
        <v>16.350000000000001</v>
      </c>
      <c r="D147510" t="s">
        <v>14</v>
      </c>
      <c r="E147510" t="s">
        <v>29</v>
      </c>
    </row>
    <row r="147511" spans="1:5" x14ac:dyDescent="0.25">
      <c r="A147511" s="1">
        <v>44379.330555555556</v>
      </c>
      <c r="B147511" s="1">
        <v>44379.339583333334</v>
      </c>
      <c r="C147511">
        <v>12.53</v>
      </c>
      <c r="D147511" t="s">
        <v>27</v>
      </c>
      <c r="E147511" t="s">
        <v>32</v>
      </c>
    </row>
    <row r="147512" spans="1:5" x14ac:dyDescent="0.25">
      <c r="A147512" s="1">
        <v>44379.331250000003</v>
      </c>
      <c r="B147512" s="1">
        <v>44379.336111111108</v>
      </c>
      <c r="C147512">
        <v>7</v>
      </c>
      <c r="D147512" t="s">
        <v>28</v>
      </c>
      <c r="E147512" t="s">
        <v>15</v>
      </c>
    </row>
    <row r="147513" spans="1:5" x14ac:dyDescent="0.25">
      <c r="A147513" s="1">
        <v>44379.331250000003</v>
      </c>
      <c r="B147513" s="1">
        <v>44379.340277777781</v>
      </c>
      <c r="C147513">
        <v>13.12</v>
      </c>
      <c r="D147513" t="s">
        <v>18</v>
      </c>
      <c r="E147513" t="s">
        <v>22</v>
      </c>
    </row>
    <row r="147514" spans="1:5" x14ac:dyDescent="0.25">
      <c r="A147514" s="1">
        <v>44379.331944444442</v>
      </c>
      <c r="B147514" s="1">
        <v>44379.337500000001</v>
      </c>
      <c r="C147514">
        <v>7.57</v>
      </c>
      <c r="D147514" t="s">
        <v>5</v>
      </c>
      <c r="E147514" t="s">
        <v>19</v>
      </c>
    </row>
    <row r="147515" spans="1:5" x14ac:dyDescent="0.25">
      <c r="A147515" s="1">
        <v>44379.333333333336</v>
      </c>
      <c r="B147515" s="1">
        <v>44379.340277777781</v>
      </c>
      <c r="C147515">
        <v>9.82</v>
      </c>
      <c r="D147515" t="s">
        <v>23</v>
      </c>
      <c r="E147515" t="s">
        <v>5</v>
      </c>
    </row>
    <row r="147516" spans="1:5" x14ac:dyDescent="0.25">
      <c r="A147516" s="1">
        <v>44379.333333333336</v>
      </c>
      <c r="B147516" s="1">
        <v>44379.347222222219</v>
      </c>
      <c r="C147516">
        <v>20.03</v>
      </c>
      <c r="D147516" t="s">
        <v>60</v>
      </c>
      <c r="E147516" t="s">
        <v>19</v>
      </c>
    </row>
    <row r="147517" spans="1:5" x14ac:dyDescent="0.25">
      <c r="A147517" s="1">
        <v>44379.334722222222</v>
      </c>
      <c r="B147517" s="1">
        <v>44379.336805555555</v>
      </c>
      <c r="C147517">
        <v>2.72</v>
      </c>
      <c r="D147517" t="s">
        <v>22</v>
      </c>
      <c r="E147517" t="s">
        <v>9</v>
      </c>
    </row>
    <row r="147518" spans="1:5" x14ac:dyDescent="0.25">
      <c r="A147518" s="1">
        <v>44379.335416666669</v>
      </c>
      <c r="B147518" s="1">
        <v>44379.338888888888</v>
      </c>
      <c r="C147518">
        <v>5.17</v>
      </c>
      <c r="D147518" t="s">
        <v>22</v>
      </c>
      <c r="E147518" t="s">
        <v>27</v>
      </c>
    </row>
    <row r="147519" spans="1:5" x14ac:dyDescent="0.25">
      <c r="A147519" s="1">
        <v>44379.336805555555</v>
      </c>
      <c r="B147519" s="1">
        <v>44379.340277777781</v>
      </c>
      <c r="C147519">
        <v>4.7300000000000004</v>
      </c>
      <c r="D147519" t="s">
        <v>48</v>
      </c>
      <c r="E147519" t="s">
        <v>9</v>
      </c>
    </row>
    <row r="147520" spans="1:5" x14ac:dyDescent="0.25">
      <c r="A147520" s="1">
        <v>44379.337500000001</v>
      </c>
      <c r="B147520" s="1">
        <v>44379.34375</v>
      </c>
      <c r="C147520">
        <v>9.68</v>
      </c>
      <c r="D147520" t="s">
        <v>9</v>
      </c>
      <c r="E147520" t="s">
        <v>24</v>
      </c>
    </row>
    <row r="147521" spans="1:5" x14ac:dyDescent="0.25">
      <c r="A147521" s="1">
        <v>44379.337500000001</v>
      </c>
      <c r="B147521" s="1">
        <v>44379.367361111108</v>
      </c>
      <c r="C147521">
        <v>43.7</v>
      </c>
      <c r="D147521" t="s">
        <v>13</v>
      </c>
      <c r="E147521" t="s">
        <v>13</v>
      </c>
    </row>
    <row r="147522" spans="1:5" x14ac:dyDescent="0.25">
      <c r="A147522" s="1">
        <v>44379.337500000001</v>
      </c>
      <c r="B147522" s="1">
        <v>44379.341666666667</v>
      </c>
      <c r="C147522">
        <v>6.22</v>
      </c>
      <c r="D147522" t="s">
        <v>31</v>
      </c>
      <c r="E147522" t="s">
        <v>69</v>
      </c>
    </row>
    <row r="147523" spans="1:5" x14ac:dyDescent="0.25">
      <c r="A147523" s="1">
        <v>44379.337500000001</v>
      </c>
      <c r="B147523" s="1">
        <v>44379.349305555559</v>
      </c>
      <c r="C147523">
        <v>17.12</v>
      </c>
      <c r="D147523" t="s">
        <v>31</v>
      </c>
      <c r="E147523" t="s">
        <v>22</v>
      </c>
    </row>
    <row r="147524" spans="1:5" x14ac:dyDescent="0.25">
      <c r="A147524" s="1">
        <v>44379.338888888888</v>
      </c>
      <c r="B147524" s="1">
        <v>44379.345138888886</v>
      </c>
      <c r="C147524">
        <v>8.9499999999999993</v>
      </c>
      <c r="D147524" t="s">
        <v>19</v>
      </c>
      <c r="E147524" t="s">
        <v>41</v>
      </c>
    </row>
    <row r="147525" spans="1:5" x14ac:dyDescent="0.25">
      <c r="A147525" s="1">
        <v>44379.338888888888</v>
      </c>
      <c r="B147525" s="1">
        <v>44379.362500000003</v>
      </c>
      <c r="C147525">
        <v>34.58</v>
      </c>
      <c r="D147525" t="s">
        <v>7</v>
      </c>
      <c r="E147525" t="s">
        <v>27</v>
      </c>
    </row>
    <row r="147526" spans="1:5" x14ac:dyDescent="0.25">
      <c r="A147526" s="1">
        <v>44379.339583333334</v>
      </c>
      <c r="B147526" s="1">
        <v>44379.341666666667</v>
      </c>
      <c r="C147526">
        <v>3.8</v>
      </c>
      <c r="D147526" t="s">
        <v>15</v>
      </c>
      <c r="E147526" t="s">
        <v>18</v>
      </c>
    </row>
    <row r="147527" spans="1:5" x14ac:dyDescent="0.25">
      <c r="A147527" s="1">
        <v>44379.34097222222</v>
      </c>
      <c r="B147527" s="1">
        <v>44379.345833333333</v>
      </c>
      <c r="C147527">
        <v>6.5</v>
      </c>
      <c r="D147527" t="s">
        <v>19</v>
      </c>
      <c r="E147527" t="s">
        <v>6</v>
      </c>
    </row>
    <row r="147528" spans="1:5" x14ac:dyDescent="0.25">
      <c r="A147528" s="1">
        <v>44379.342361111114</v>
      </c>
      <c r="B147528" s="1">
        <v>44379.345138888886</v>
      </c>
      <c r="C147528">
        <v>3.33</v>
      </c>
      <c r="D147528" t="s">
        <v>37</v>
      </c>
      <c r="E147528" t="s">
        <v>37</v>
      </c>
    </row>
    <row r="147529" spans="1:5" x14ac:dyDescent="0.25">
      <c r="A147529" s="1">
        <v>44379.343055555553</v>
      </c>
      <c r="B147529" s="1">
        <v>44379.345138888886</v>
      </c>
      <c r="C147529">
        <v>3.35</v>
      </c>
      <c r="D147529" t="s">
        <v>11</v>
      </c>
      <c r="E147529" t="s">
        <v>22</v>
      </c>
    </row>
    <row r="147530" spans="1:5" x14ac:dyDescent="0.25">
      <c r="A147530" s="1">
        <v>44379.344444444447</v>
      </c>
      <c r="B147530" s="1">
        <v>44379.354861111111</v>
      </c>
      <c r="C147530">
        <v>15.43</v>
      </c>
      <c r="D147530" t="s">
        <v>9</v>
      </c>
      <c r="E147530" t="s">
        <v>19</v>
      </c>
    </row>
    <row r="147531" spans="1:5" x14ac:dyDescent="0.25">
      <c r="A147531" s="1">
        <v>44379.345138888886</v>
      </c>
      <c r="B147531" s="1">
        <v>44379.354166666664</v>
      </c>
      <c r="C147531">
        <v>13.27</v>
      </c>
      <c r="D147531" t="s">
        <v>13</v>
      </c>
      <c r="E147531" t="s">
        <v>11</v>
      </c>
    </row>
    <row r="147532" spans="1:5" x14ac:dyDescent="0.25">
      <c r="A147532" s="1">
        <v>44379.345138888886</v>
      </c>
      <c r="B147532" s="1">
        <v>44379.354861111111</v>
      </c>
      <c r="C147532">
        <v>13.93</v>
      </c>
      <c r="D147532" t="s">
        <v>37</v>
      </c>
      <c r="E147532" t="s">
        <v>23</v>
      </c>
    </row>
    <row r="147533" spans="1:5" x14ac:dyDescent="0.25">
      <c r="A147533" s="1">
        <v>44379.34652777778</v>
      </c>
      <c r="B147533" s="1">
        <v>44379.350694444445</v>
      </c>
      <c r="C147533">
        <v>5.67</v>
      </c>
      <c r="D147533" t="s">
        <v>60</v>
      </c>
      <c r="E147533" t="s">
        <v>31</v>
      </c>
    </row>
    <row r="147534" spans="1:5" x14ac:dyDescent="0.25">
      <c r="A147534" s="1">
        <v>44379.347222222219</v>
      </c>
      <c r="B147534" s="1">
        <v>44379.35</v>
      </c>
      <c r="C147534">
        <v>4.03</v>
      </c>
      <c r="D147534" t="s">
        <v>17</v>
      </c>
      <c r="E147534" t="s">
        <v>13</v>
      </c>
    </row>
    <row r="147535" spans="1:5" x14ac:dyDescent="0.25">
      <c r="A147535" s="1">
        <v>44379.347222222219</v>
      </c>
      <c r="B147535" s="1">
        <v>44379.356944444444</v>
      </c>
      <c r="C147535">
        <v>13.73</v>
      </c>
      <c r="D147535" t="s">
        <v>31</v>
      </c>
      <c r="E147535" t="s">
        <v>22</v>
      </c>
    </row>
    <row r="147536" spans="1:5" x14ac:dyDescent="0.25">
      <c r="A147536" s="1">
        <v>44379.347916666666</v>
      </c>
      <c r="B147536" s="1">
        <v>44379.352777777778</v>
      </c>
      <c r="C147536">
        <v>6.48</v>
      </c>
      <c r="D147536" t="s">
        <v>13</v>
      </c>
      <c r="E147536" t="s">
        <v>339</v>
      </c>
    </row>
    <row r="147537" spans="1:5" x14ac:dyDescent="0.25">
      <c r="A147537" s="1">
        <v>44379.348611111112</v>
      </c>
      <c r="B147537" s="1">
        <v>44379.352083333331</v>
      </c>
      <c r="C147537">
        <v>5.12</v>
      </c>
      <c r="D147537" t="s">
        <v>16</v>
      </c>
      <c r="E147537" t="s">
        <v>15</v>
      </c>
    </row>
    <row r="147538" spans="1:5" x14ac:dyDescent="0.25">
      <c r="A147538" s="1">
        <v>44379.348611111112</v>
      </c>
      <c r="B147538" s="1">
        <v>44379.356944444444</v>
      </c>
      <c r="C147538">
        <v>12.45</v>
      </c>
      <c r="D147538" t="s">
        <v>31</v>
      </c>
      <c r="E147538" t="s">
        <v>9</v>
      </c>
    </row>
    <row r="147539" spans="1:5" x14ac:dyDescent="0.25">
      <c r="A147539" s="1">
        <v>44379.350694444445</v>
      </c>
      <c r="B147539" s="1">
        <v>44379.35833333333</v>
      </c>
      <c r="C147539">
        <v>10.97</v>
      </c>
      <c r="D147539" t="s">
        <v>6</v>
      </c>
      <c r="E147539" t="s">
        <v>14</v>
      </c>
    </row>
    <row r="147540" spans="1:5" x14ac:dyDescent="0.25">
      <c r="A147540" s="1">
        <v>44379.351388888892</v>
      </c>
      <c r="B147540" s="1">
        <v>44379.359027777777</v>
      </c>
      <c r="C147540">
        <v>11.38</v>
      </c>
      <c r="D147540" t="s">
        <v>28</v>
      </c>
      <c r="E147540" t="s">
        <v>22</v>
      </c>
    </row>
    <row r="147541" spans="1:5" x14ac:dyDescent="0.25">
      <c r="A147541" s="1">
        <v>44379.351388888892</v>
      </c>
      <c r="B147541" s="1">
        <v>44379.355555555558</v>
      </c>
      <c r="C147541">
        <v>5.58</v>
      </c>
      <c r="D147541" t="s">
        <v>9</v>
      </c>
      <c r="E147541" t="s">
        <v>27</v>
      </c>
    </row>
    <row r="147542" spans="1:5" x14ac:dyDescent="0.25">
      <c r="A147542" s="1">
        <v>44379.351388888892</v>
      </c>
      <c r="B147542" s="1">
        <v>44379.36041666667</v>
      </c>
      <c r="C147542">
        <v>12.03</v>
      </c>
      <c r="D147542" t="s">
        <v>13</v>
      </c>
      <c r="E147542" t="s">
        <v>56</v>
      </c>
    </row>
    <row r="147543" spans="1:5" x14ac:dyDescent="0.25">
      <c r="A147543" s="1">
        <v>44379.352777777778</v>
      </c>
      <c r="B147543" s="1">
        <v>44379.36041666667</v>
      </c>
      <c r="C147543">
        <v>10.73</v>
      </c>
      <c r="D147543" t="s">
        <v>38</v>
      </c>
      <c r="E147543" t="s">
        <v>28</v>
      </c>
    </row>
    <row r="147544" spans="1:5" x14ac:dyDescent="0.25">
      <c r="A147544" s="1">
        <v>44379.352777777778</v>
      </c>
      <c r="B147544" s="1">
        <v>44379.356249999997</v>
      </c>
      <c r="C147544">
        <v>5.28</v>
      </c>
      <c r="D147544" t="s">
        <v>13</v>
      </c>
      <c r="E147544" t="s">
        <v>39</v>
      </c>
    </row>
    <row r="147545" spans="1:5" x14ac:dyDescent="0.25">
      <c r="A147545" s="1">
        <v>44379.352777777778</v>
      </c>
      <c r="B147545" s="1">
        <v>44379.356944444444</v>
      </c>
      <c r="C147545">
        <v>6.68</v>
      </c>
      <c r="D147545" t="s">
        <v>31</v>
      </c>
      <c r="E147545" t="s">
        <v>5</v>
      </c>
    </row>
    <row r="147546" spans="1:5" x14ac:dyDescent="0.25">
      <c r="A147546" s="1">
        <v>44379.354166666664</v>
      </c>
      <c r="B147546" s="1">
        <v>44379.359722222223</v>
      </c>
      <c r="C147546">
        <v>8.02</v>
      </c>
      <c r="D147546" t="s">
        <v>37</v>
      </c>
      <c r="E147546" t="s">
        <v>18</v>
      </c>
    </row>
    <row r="147547" spans="1:5" x14ac:dyDescent="0.25">
      <c r="A147547" s="1">
        <v>44379.356249999997</v>
      </c>
      <c r="B147547" s="1">
        <v>44379.362500000003</v>
      </c>
      <c r="C147547">
        <v>8.9</v>
      </c>
      <c r="D147547" t="s">
        <v>46</v>
      </c>
      <c r="E147547" t="s">
        <v>48</v>
      </c>
    </row>
    <row r="147548" spans="1:5" x14ac:dyDescent="0.25">
      <c r="A147548" s="1">
        <v>44379.356249999997</v>
      </c>
      <c r="B147548" s="1">
        <v>44379.363888888889</v>
      </c>
      <c r="C147548">
        <v>10.62</v>
      </c>
      <c r="D147548" t="s">
        <v>27</v>
      </c>
      <c r="E147548" t="s">
        <v>28</v>
      </c>
    </row>
    <row r="147549" spans="1:5" x14ac:dyDescent="0.25">
      <c r="A147549" s="1">
        <v>44379.356944444444</v>
      </c>
      <c r="B147549" s="1">
        <v>44379.37222222222</v>
      </c>
      <c r="C147549">
        <v>22.68</v>
      </c>
      <c r="D147549" t="s">
        <v>15</v>
      </c>
      <c r="E147549" t="s">
        <v>15</v>
      </c>
    </row>
    <row r="147550" spans="1:5" hidden="1" x14ac:dyDescent="0.25">
      <c r="A147550" s="1">
        <v>44379.356944444444</v>
      </c>
      <c r="B147550" s="1">
        <v>44379.436111111114</v>
      </c>
      <c r="C147550">
        <v>113.45</v>
      </c>
      <c r="D147550" t="s">
        <v>339</v>
      </c>
      <c r="E147550" t="s">
        <v>56</v>
      </c>
    </row>
    <row r="147551" spans="1:5" x14ac:dyDescent="0.25">
      <c r="A147551" s="1">
        <v>44379.359027777777</v>
      </c>
      <c r="B147551" s="1">
        <v>44379.375</v>
      </c>
      <c r="C147551">
        <v>23.42</v>
      </c>
      <c r="D147551" t="s">
        <v>10</v>
      </c>
      <c r="E147551" t="s">
        <v>14</v>
      </c>
    </row>
    <row r="147552" spans="1:5" x14ac:dyDescent="0.25">
      <c r="A147552" s="1">
        <v>44379.359722222223</v>
      </c>
      <c r="B147552" s="1">
        <v>44379.376388888886</v>
      </c>
      <c r="C147552">
        <v>23.95</v>
      </c>
      <c r="D147552" t="s">
        <v>23</v>
      </c>
      <c r="E147552" t="s">
        <v>32</v>
      </c>
    </row>
    <row r="147553" spans="1:5" x14ac:dyDescent="0.25">
      <c r="A147553" s="1">
        <v>44379.36041666667</v>
      </c>
      <c r="B147553" s="1">
        <v>44379.362500000003</v>
      </c>
      <c r="C147553">
        <v>3.85</v>
      </c>
      <c r="D147553" t="s">
        <v>11</v>
      </c>
      <c r="E147553" t="s">
        <v>22</v>
      </c>
    </row>
    <row r="147554" spans="1:5" hidden="1" x14ac:dyDescent="0.25">
      <c r="A147554" s="1">
        <v>44379.361805555556</v>
      </c>
      <c r="B147554" s="1">
        <v>44379.375</v>
      </c>
      <c r="C147554">
        <v>19.48</v>
      </c>
      <c r="D147554" t="s">
        <v>339</v>
      </c>
      <c r="E147554" t="s">
        <v>334</v>
      </c>
    </row>
    <row r="147555" spans="1:5" hidden="1" x14ac:dyDescent="0.25">
      <c r="A147555" s="1">
        <v>44379.361805555556</v>
      </c>
      <c r="B147555" s="1">
        <v>44379.366666666669</v>
      </c>
      <c r="C147555">
        <v>6.78</v>
      </c>
      <c r="D147555" t="s">
        <v>339</v>
      </c>
      <c r="E147555" t="s">
        <v>39</v>
      </c>
    </row>
    <row r="147556" spans="1:5" x14ac:dyDescent="0.25">
      <c r="A147556" s="1">
        <v>44379.362500000003</v>
      </c>
      <c r="B147556" s="1">
        <v>44379.367361111108</v>
      </c>
      <c r="C147556">
        <v>7.47</v>
      </c>
      <c r="D147556" t="s">
        <v>28</v>
      </c>
      <c r="E147556" t="s">
        <v>22</v>
      </c>
    </row>
    <row r="147557" spans="1:5" x14ac:dyDescent="0.25">
      <c r="A147557" s="1">
        <v>44379.362500000003</v>
      </c>
      <c r="B147557" s="1">
        <v>44379.371527777781</v>
      </c>
      <c r="C147557">
        <v>13.05</v>
      </c>
      <c r="D147557" t="s">
        <v>23</v>
      </c>
      <c r="E147557" t="s">
        <v>9</v>
      </c>
    </row>
    <row r="147558" spans="1:5" x14ac:dyDescent="0.25">
      <c r="A147558" s="1">
        <v>44379.365277777775</v>
      </c>
      <c r="B147558" s="1">
        <v>44379.37222222222</v>
      </c>
      <c r="C147558">
        <v>10.18</v>
      </c>
      <c r="D147558" t="s">
        <v>11</v>
      </c>
      <c r="E147558" t="s">
        <v>31</v>
      </c>
    </row>
    <row r="147559" spans="1:5" x14ac:dyDescent="0.25">
      <c r="A147559" s="1">
        <v>44379.365972222222</v>
      </c>
      <c r="B147559" s="1">
        <v>44379.368750000001</v>
      </c>
      <c r="C147559">
        <v>3.33</v>
      </c>
      <c r="D147559" t="s">
        <v>15</v>
      </c>
      <c r="E147559" t="s">
        <v>19</v>
      </c>
    </row>
    <row r="147560" spans="1:5" x14ac:dyDescent="0.25">
      <c r="A147560" s="1">
        <v>44379.366666666669</v>
      </c>
      <c r="B147560" s="1">
        <v>44379.370138888888</v>
      </c>
      <c r="C147560">
        <v>5.05</v>
      </c>
      <c r="D147560" t="s">
        <v>9</v>
      </c>
      <c r="E147560" t="s">
        <v>27</v>
      </c>
    </row>
    <row r="147561" spans="1:5" x14ac:dyDescent="0.25">
      <c r="A147561" s="1">
        <v>44379.366666666669</v>
      </c>
      <c r="B147561" s="1">
        <v>44379.372916666667</v>
      </c>
      <c r="C147561">
        <v>8.7799999999999994</v>
      </c>
      <c r="D147561" t="s">
        <v>39</v>
      </c>
      <c r="E147561" t="s">
        <v>13</v>
      </c>
    </row>
    <row r="147562" spans="1:5" x14ac:dyDescent="0.25">
      <c r="A147562" s="1">
        <v>44379.367361111108</v>
      </c>
      <c r="B147562" s="1">
        <v>44379.370833333334</v>
      </c>
      <c r="C147562">
        <v>4.5999999999999996</v>
      </c>
      <c r="D147562" t="s">
        <v>15</v>
      </c>
      <c r="E147562" t="s">
        <v>19</v>
      </c>
    </row>
    <row r="147563" spans="1:5" x14ac:dyDescent="0.25">
      <c r="A147563" s="1">
        <v>44379.368055555555</v>
      </c>
      <c r="B147563" s="1">
        <v>44379.373611111114</v>
      </c>
      <c r="C147563">
        <v>8.5500000000000007</v>
      </c>
      <c r="D147563" t="s">
        <v>27</v>
      </c>
      <c r="E147563" t="s">
        <v>9</v>
      </c>
    </row>
    <row r="147564" spans="1:5" x14ac:dyDescent="0.25">
      <c r="A147564" s="1">
        <v>44379.368750000001</v>
      </c>
      <c r="B147564" s="1">
        <v>44379.37222222222</v>
      </c>
      <c r="C147564">
        <v>5.03</v>
      </c>
      <c r="D147564" t="s">
        <v>31</v>
      </c>
      <c r="E147564" t="s">
        <v>5</v>
      </c>
    </row>
    <row r="147565" spans="1:5" x14ac:dyDescent="0.25">
      <c r="A147565" s="1">
        <v>44379.370138888888</v>
      </c>
      <c r="B147565" s="1">
        <v>44379.376388888886</v>
      </c>
      <c r="C147565">
        <v>8.98</v>
      </c>
      <c r="D147565" t="s">
        <v>31</v>
      </c>
      <c r="E147565" t="s">
        <v>28</v>
      </c>
    </row>
    <row r="147566" spans="1:5" x14ac:dyDescent="0.25">
      <c r="A147566" s="1">
        <v>44379.37222222222</v>
      </c>
      <c r="B147566" s="1">
        <v>44379.37777777778</v>
      </c>
      <c r="C147566">
        <v>7.85</v>
      </c>
      <c r="D147566" t="s">
        <v>15</v>
      </c>
      <c r="E147566" t="s">
        <v>14</v>
      </c>
    </row>
    <row r="147567" spans="1:5" x14ac:dyDescent="0.25">
      <c r="A147567" s="1">
        <v>44379.372916666667</v>
      </c>
      <c r="B147567" s="1">
        <v>44379.383333333331</v>
      </c>
      <c r="C147567">
        <v>14.85</v>
      </c>
      <c r="D147567" t="s">
        <v>25</v>
      </c>
      <c r="E147567" t="s">
        <v>31</v>
      </c>
    </row>
    <row r="147568" spans="1:5" x14ac:dyDescent="0.25">
      <c r="A147568" s="1">
        <v>44379.372916666667</v>
      </c>
      <c r="B147568" s="1">
        <v>44379.383333333331</v>
      </c>
      <c r="C147568">
        <v>15.38</v>
      </c>
      <c r="D147568" t="s">
        <v>22</v>
      </c>
      <c r="E147568" t="s">
        <v>31</v>
      </c>
    </row>
    <row r="147569" spans="1:5" x14ac:dyDescent="0.25">
      <c r="A147569" s="1">
        <v>44379.374305555553</v>
      </c>
      <c r="B147569" s="1">
        <v>44379.379166666666</v>
      </c>
      <c r="C147569">
        <v>7.15</v>
      </c>
      <c r="D147569" t="s">
        <v>45</v>
      </c>
      <c r="E147569" t="s">
        <v>22</v>
      </c>
    </row>
    <row r="147570" spans="1:5" x14ac:dyDescent="0.25">
      <c r="A147570" s="1">
        <v>44379.375</v>
      </c>
      <c r="B147570" s="1">
        <v>44379.381249999999</v>
      </c>
      <c r="C147570">
        <v>8.6</v>
      </c>
      <c r="D147570" t="s">
        <v>27</v>
      </c>
      <c r="E147570" t="s">
        <v>21</v>
      </c>
    </row>
    <row r="147571" spans="1:5" x14ac:dyDescent="0.25">
      <c r="A147571" s="1">
        <v>44379.377083333333</v>
      </c>
      <c r="B147571" s="1">
        <v>44379.382638888892</v>
      </c>
      <c r="C147571">
        <v>7.6</v>
      </c>
      <c r="D147571" t="s">
        <v>22</v>
      </c>
      <c r="E147571" t="s">
        <v>22</v>
      </c>
    </row>
    <row r="147572" spans="1:5" x14ac:dyDescent="0.25">
      <c r="A147572" s="1">
        <v>44379.378472222219</v>
      </c>
      <c r="B147572" s="1">
        <v>44379.388194444444</v>
      </c>
      <c r="C147572">
        <v>14.08</v>
      </c>
      <c r="D147572" t="s">
        <v>6</v>
      </c>
      <c r="E147572" t="s">
        <v>6</v>
      </c>
    </row>
    <row r="147573" spans="1:5" x14ac:dyDescent="0.25">
      <c r="A147573" s="1">
        <v>44379.378472222219</v>
      </c>
      <c r="B147573" s="1">
        <v>44379.386805555558</v>
      </c>
      <c r="C147573">
        <v>12.22</v>
      </c>
      <c r="D147573" t="s">
        <v>11</v>
      </c>
      <c r="E147573" t="s">
        <v>10</v>
      </c>
    </row>
    <row r="147574" spans="1:5" x14ac:dyDescent="0.25">
      <c r="A147574" s="1">
        <v>44379.379166666666</v>
      </c>
      <c r="B147574" s="1">
        <v>44379.381944444445</v>
      </c>
      <c r="C147574">
        <v>3.85</v>
      </c>
      <c r="D147574" t="s">
        <v>69</v>
      </c>
      <c r="E147574" t="s">
        <v>19</v>
      </c>
    </row>
    <row r="147575" spans="1:5" x14ac:dyDescent="0.25">
      <c r="A147575" s="1">
        <v>44379.379861111112</v>
      </c>
      <c r="B147575" s="1">
        <v>44379.382638888892</v>
      </c>
      <c r="C147575">
        <v>4.2300000000000004</v>
      </c>
      <c r="D147575" t="s">
        <v>6</v>
      </c>
      <c r="E147575" t="s">
        <v>13</v>
      </c>
    </row>
    <row r="147576" spans="1:5" x14ac:dyDescent="0.25">
      <c r="A147576" s="1">
        <v>44379.379861111112</v>
      </c>
      <c r="B147576" s="1">
        <v>44379.381249999999</v>
      </c>
      <c r="C147576">
        <v>2.7</v>
      </c>
      <c r="D147576" t="s">
        <v>21</v>
      </c>
      <c r="E147576" t="s">
        <v>46</v>
      </c>
    </row>
    <row r="147577" spans="1:5" x14ac:dyDescent="0.25">
      <c r="A147577" s="1">
        <v>44379.381249999999</v>
      </c>
      <c r="B147577" s="1">
        <v>44379.388194444444</v>
      </c>
      <c r="C147577">
        <v>10.17</v>
      </c>
      <c r="D147577" t="s">
        <v>6</v>
      </c>
      <c r="E147577" t="s">
        <v>7</v>
      </c>
    </row>
    <row r="147578" spans="1:5" x14ac:dyDescent="0.25">
      <c r="A147578" s="1">
        <v>44379.381249999999</v>
      </c>
      <c r="B147578" s="1">
        <v>44379.396527777775</v>
      </c>
      <c r="C147578">
        <v>22.55</v>
      </c>
      <c r="D147578" t="s">
        <v>19</v>
      </c>
      <c r="E147578" t="s">
        <v>27</v>
      </c>
    </row>
    <row r="147579" spans="1:5" x14ac:dyDescent="0.25">
      <c r="A147579" s="1">
        <v>44379.381249999999</v>
      </c>
      <c r="B147579" s="1">
        <v>44379.385416666664</v>
      </c>
      <c r="C147579">
        <v>5.8</v>
      </c>
      <c r="D147579" t="s">
        <v>30</v>
      </c>
      <c r="E147579" t="s">
        <v>31</v>
      </c>
    </row>
    <row r="147580" spans="1:5" x14ac:dyDescent="0.25">
      <c r="A147580" s="1">
        <v>44379.382638888892</v>
      </c>
      <c r="B147580" s="1">
        <v>44379.386805555558</v>
      </c>
      <c r="C147580">
        <v>6.27</v>
      </c>
      <c r="D147580" t="s">
        <v>23</v>
      </c>
      <c r="E147580" t="s">
        <v>19</v>
      </c>
    </row>
    <row r="147581" spans="1:5" x14ac:dyDescent="0.25">
      <c r="A147581" s="1">
        <v>44379.384027777778</v>
      </c>
      <c r="B147581" s="1">
        <v>44379.390277777777</v>
      </c>
      <c r="C147581">
        <v>8.65</v>
      </c>
      <c r="D147581" t="s">
        <v>24</v>
      </c>
      <c r="E147581" t="s">
        <v>11</v>
      </c>
    </row>
    <row r="147582" spans="1:5" x14ac:dyDescent="0.25">
      <c r="A147582" s="1">
        <v>44379.385416666664</v>
      </c>
      <c r="B147582" s="1">
        <v>44379.394444444442</v>
      </c>
      <c r="C147582">
        <v>13.18</v>
      </c>
      <c r="D147582" t="s">
        <v>31</v>
      </c>
      <c r="E147582" t="s">
        <v>29</v>
      </c>
    </row>
    <row r="147583" spans="1:5" x14ac:dyDescent="0.25">
      <c r="A147583" s="1">
        <v>44379.386111111111</v>
      </c>
      <c r="B147583" s="1">
        <v>44379.394444444442</v>
      </c>
      <c r="C147583">
        <v>12</v>
      </c>
      <c r="D147583" t="s">
        <v>7</v>
      </c>
      <c r="E147583" t="s">
        <v>48</v>
      </c>
    </row>
    <row r="147584" spans="1:5" x14ac:dyDescent="0.25">
      <c r="A147584" s="1">
        <v>44379.386111111111</v>
      </c>
      <c r="B147584" s="1">
        <v>44379.395138888889</v>
      </c>
      <c r="C147584">
        <v>12.32</v>
      </c>
      <c r="D147584" t="s">
        <v>7</v>
      </c>
      <c r="E147584" t="s">
        <v>48</v>
      </c>
    </row>
    <row r="147585" spans="1:5" x14ac:dyDescent="0.25">
      <c r="A147585" s="1">
        <v>44379.387499999997</v>
      </c>
      <c r="B147585" s="1">
        <v>44379.39166666667</v>
      </c>
      <c r="C147585">
        <v>6.7</v>
      </c>
      <c r="D147585" t="s">
        <v>22</v>
      </c>
      <c r="E147585" t="s">
        <v>10</v>
      </c>
    </row>
    <row r="147586" spans="1:5" x14ac:dyDescent="0.25">
      <c r="A147586" s="1">
        <v>44379.388194444444</v>
      </c>
      <c r="B147586" s="1">
        <v>44379.474999999999</v>
      </c>
      <c r="C147586">
        <v>124.55</v>
      </c>
      <c r="D147586" t="s">
        <v>48</v>
      </c>
      <c r="E147586" t="s">
        <v>46</v>
      </c>
    </row>
    <row r="147587" spans="1:5" x14ac:dyDescent="0.25">
      <c r="A147587" s="1">
        <v>44379.388888888891</v>
      </c>
      <c r="B147587" s="1">
        <v>44379.397222222222</v>
      </c>
      <c r="C147587">
        <v>11.98</v>
      </c>
      <c r="D147587" t="s">
        <v>39</v>
      </c>
      <c r="E147587" t="s">
        <v>27</v>
      </c>
    </row>
    <row r="147588" spans="1:5" x14ac:dyDescent="0.25">
      <c r="A147588" s="1">
        <v>44379.390972222223</v>
      </c>
      <c r="B147588" s="1">
        <v>44379.397222222222</v>
      </c>
      <c r="C147588">
        <v>8.9700000000000006</v>
      </c>
      <c r="D147588" t="s">
        <v>14</v>
      </c>
      <c r="E147588" t="s">
        <v>15</v>
      </c>
    </row>
    <row r="147589" spans="1:5" x14ac:dyDescent="0.25">
      <c r="A147589" s="1">
        <v>44379.390972222223</v>
      </c>
      <c r="B147589" s="1">
        <v>44379.402083333334</v>
      </c>
      <c r="C147589">
        <v>15.38</v>
      </c>
      <c r="D147589" t="s">
        <v>60</v>
      </c>
      <c r="E147589" t="s">
        <v>41</v>
      </c>
    </row>
    <row r="147590" spans="1:5" x14ac:dyDescent="0.25">
      <c r="A147590" s="1">
        <v>44379.39166666667</v>
      </c>
      <c r="B147590" s="1">
        <v>44379.397916666669</v>
      </c>
      <c r="C147590">
        <v>9.15</v>
      </c>
      <c r="D147590" t="s">
        <v>49</v>
      </c>
      <c r="E147590" t="s">
        <v>23</v>
      </c>
    </row>
    <row r="147591" spans="1:5" x14ac:dyDescent="0.25">
      <c r="A147591" s="1">
        <v>44379.39166666667</v>
      </c>
      <c r="B147591" s="1">
        <v>44379.396527777775</v>
      </c>
      <c r="C147591">
        <v>6.62</v>
      </c>
      <c r="D147591" t="s">
        <v>22</v>
      </c>
      <c r="E147591" t="s">
        <v>10</v>
      </c>
    </row>
    <row r="147592" spans="1:5" x14ac:dyDescent="0.25">
      <c r="A147592" s="1">
        <v>44379.39166666667</v>
      </c>
      <c r="B147592" s="1">
        <v>44379.396527777775</v>
      </c>
      <c r="C147592">
        <v>7.25</v>
      </c>
      <c r="D147592" t="s">
        <v>31</v>
      </c>
      <c r="E147592" t="s">
        <v>5</v>
      </c>
    </row>
    <row r="147593" spans="1:5" x14ac:dyDescent="0.25">
      <c r="A147593" s="1">
        <v>44379.393055555556</v>
      </c>
      <c r="B147593" s="1">
        <v>44379.4</v>
      </c>
      <c r="C147593">
        <v>10.08</v>
      </c>
      <c r="D147593" t="s">
        <v>5</v>
      </c>
      <c r="E147593" t="s">
        <v>15</v>
      </c>
    </row>
    <row r="147594" spans="1:5" x14ac:dyDescent="0.25">
      <c r="A147594" s="1">
        <v>44379.393750000003</v>
      </c>
      <c r="B147594" s="1">
        <v>44379.404861111114</v>
      </c>
      <c r="C147594">
        <v>16.03</v>
      </c>
      <c r="D147594" t="s">
        <v>48</v>
      </c>
      <c r="E147594" t="s">
        <v>48</v>
      </c>
    </row>
    <row r="147595" spans="1:5" x14ac:dyDescent="0.25">
      <c r="A147595" s="1">
        <v>44379.393750000003</v>
      </c>
      <c r="B147595" s="1">
        <v>44379.404861111114</v>
      </c>
      <c r="C147595">
        <v>15.62</v>
      </c>
      <c r="D147595" t="s">
        <v>48</v>
      </c>
      <c r="E147595" t="s">
        <v>28</v>
      </c>
    </row>
    <row r="147596" spans="1:5" x14ac:dyDescent="0.25">
      <c r="A147596" s="1">
        <v>44379.393750000003</v>
      </c>
      <c r="B147596" s="1">
        <v>44379.405555555553</v>
      </c>
      <c r="C147596">
        <v>16.63</v>
      </c>
      <c r="D147596" t="s">
        <v>7</v>
      </c>
      <c r="E147596" t="s">
        <v>15</v>
      </c>
    </row>
    <row r="147597" spans="1:5" x14ac:dyDescent="0.25">
      <c r="A147597" s="1">
        <v>44379.395833333336</v>
      </c>
      <c r="B147597" s="1">
        <v>44379.40347222222</v>
      </c>
      <c r="C147597">
        <v>11.27</v>
      </c>
      <c r="D147597" t="s">
        <v>12</v>
      </c>
      <c r="E147597" t="s">
        <v>46</v>
      </c>
    </row>
    <row r="147598" spans="1:5" x14ac:dyDescent="0.25">
      <c r="A147598" s="1">
        <v>44379.396527777775</v>
      </c>
      <c r="B147598" s="1">
        <v>44379.4</v>
      </c>
      <c r="C147598">
        <v>5</v>
      </c>
      <c r="D147598" t="s">
        <v>28</v>
      </c>
      <c r="E147598" t="s">
        <v>9</v>
      </c>
    </row>
    <row r="147599" spans="1:5" x14ac:dyDescent="0.25">
      <c r="A147599" s="1">
        <v>44379.397222222222</v>
      </c>
      <c r="B147599" s="1">
        <v>44379.406944444447</v>
      </c>
      <c r="C147599">
        <v>14.67</v>
      </c>
      <c r="D147599" t="s">
        <v>45</v>
      </c>
      <c r="E147599" t="s">
        <v>27</v>
      </c>
    </row>
    <row r="147600" spans="1:5" x14ac:dyDescent="0.25">
      <c r="A147600" s="1">
        <v>44379.40347222222</v>
      </c>
      <c r="B147600" s="1">
        <v>44379.408333333333</v>
      </c>
      <c r="C147600">
        <v>6.7</v>
      </c>
      <c r="D147600" t="s">
        <v>15</v>
      </c>
      <c r="E147600" t="s">
        <v>27</v>
      </c>
    </row>
    <row r="147601" spans="1:5" x14ac:dyDescent="0.25">
      <c r="A147601" s="1">
        <v>44379.404166666667</v>
      </c>
      <c r="B147601" s="1">
        <v>44379.411805555559</v>
      </c>
      <c r="C147601">
        <v>10.7</v>
      </c>
      <c r="D147601" t="s">
        <v>30</v>
      </c>
      <c r="E147601" t="s">
        <v>13</v>
      </c>
    </row>
    <row r="147602" spans="1:5" x14ac:dyDescent="0.25">
      <c r="A147602" s="1">
        <v>44379.404861111114</v>
      </c>
      <c r="B147602" s="1">
        <v>44379.412499999999</v>
      </c>
      <c r="C147602">
        <v>11.53</v>
      </c>
      <c r="D147602" t="s">
        <v>29</v>
      </c>
      <c r="E147602" t="s">
        <v>19</v>
      </c>
    </row>
    <row r="147603" spans="1:5" x14ac:dyDescent="0.25">
      <c r="A147603" s="1">
        <v>44379.406944444447</v>
      </c>
      <c r="B147603" s="1">
        <v>44379.412499999999</v>
      </c>
      <c r="C147603">
        <v>7.48</v>
      </c>
      <c r="D147603" t="s">
        <v>8</v>
      </c>
      <c r="E147603" t="s">
        <v>27</v>
      </c>
    </row>
    <row r="147604" spans="1:5" x14ac:dyDescent="0.25">
      <c r="A147604" s="1">
        <v>44379.40902777778</v>
      </c>
      <c r="B147604" s="1">
        <v>44379.44027777778</v>
      </c>
      <c r="C147604">
        <v>44.83</v>
      </c>
      <c r="D147604" t="s">
        <v>38</v>
      </c>
      <c r="E147604" t="s">
        <v>27</v>
      </c>
    </row>
    <row r="147605" spans="1:5" x14ac:dyDescent="0.25">
      <c r="A147605" s="1">
        <v>44379.40902777778</v>
      </c>
      <c r="B147605" s="1">
        <v>44379.412499999999</v>
      </c>
      <c r="C147605">
        <v>5.18</v>
      </c>
      <c r="D147605" t="s">
        <v>13</v>
      </c>
      <c r="E147605" t="s">
        <v>19</v>
      </c>
    </row>
    <row r="147606" spans="1:5" x14ac:dyDescent="0.25">
      <c r="A147606" s="1">
        <v>44379.40902777778</v>
      </c>
      <c r="B147606" s="1">
        <v>44379.425000000003</v>
      </c>
      <c r="C147606">
        <v>22.63</v>
      </c>
      <c r="D147606" t="s">
        <v>24</v>
      </c>
      <c r="E147606" t="s">
        <v>15</v>
      </c>
    </row>
    <row r="147607" spans="1:5" x14ac:dyDescent="0.25">
      <c r="A147607" s="1">
        <v>44379.409722222219</v>
      </c>
      <c r="B147607" s="1">
        <v>44379.418055555558</v>
      </c>
      <c r="C147607">
        <v>11.97</v>
      </c>
      <c r="D147607" t="s">
        <v>19</v>
      </c>
      <c r="E147607" t="s">
        <v>37</v>
      </c>
    </row>
    <row r="147608" spans="1:5" x14ac:dyDescent="0.25">
      <c r="A147608" s="1">
        <v>44379.411805555559</v>
      </c>
      <c r="B147608" s="1">
        <v>44379.416666666664</v>
      </c>
      <c r="C147608">
        <v>7.3</v>
      </c>
      <c r="D147608" t="s">
        <v>19</v>
      </c>
      <c r="E147608" t="s">
        <v>30</v>
      </c>
    </row>
    <row r="147609" spans="1:5" x14ac:dyDescent="0.25">
      <c r="A147609" s="1">
        <v>44379.414583333331</v>
      </c>
      <c r="B147609" s="1">
        <v>44379.425000000003</v>
      </c>
      <c r="C147609">
        <v>14.47</v>
      </c>
      <c r="D147609" t="s">
        <v>11</v>
      </c>
      <c r="E147609" t="s">
        <v>15</v>
      </c>
    </row>
    <row r="147610" spans="1:5" x14ac:dyDescent="0.25">
      <c r="A147610" s="1">
        <v>44379.415277777778</v>
      </c>
      <c r="B147610" s="1">
        <v>44379.422222222223</v>
      </c>
      <c r="C147610">
        <v>9.9499999999999993</v>
      </c>
      <c r="D147610" t="s">
        <v>15</v>
      </c>
      <c r="E147610" t="s">
        <v>48</v>
      </c>
    </row>
    <row r="147611" spans="1:5" x14ac:dyDescent="0.25">
      <c r="A147611" s="1">
        <v>44379.415277777778</v>
      </c>
      <c r="B147611" s="1">
        <v>44379.441666666666</v>
      </c>
      <c r="C147611">
        <v>37.57</v>
      </c>
      <c r="D147611" t="s">
        <v>8</v>
      </c>
      <c r="E147611" t="s">
        <v>30</v>
      </c>
    </row>
    <row r="147612" spans="1:5" x14ac:dyDescent="0.25">
      <c r="A147612" s="1">
        <v>44379.415277777778</v>
      </c>
      <c r="B147612" s="1">
        <v>44379.438194444447</v>
      </c>
      <c r="C147612">
        <v>32.520000000000003</v>
      </c>
      <c r="D147612" t="s">
        <v>16</v>
      </c>
      <c r="E147612" t="s">
        <v>21</v>
      </c>
    </row>
    <row r="147613" spans="1:5" x14ac:dyDescent="0.25">
      <c r="A147613" s="1">
        <v>44379.417361111111</v>
      </c>
      <c r="B147613" s="1">
        <v>44379.420138888891</v>
      </c>
      <c r="C147613">
        <v>4.07</v>
      </c>
      <c r="D147613" t="s">
        <v>28</v>
      </c>
      <c r="E147613" t="s">
        <v>45</v>
      </c>
    </row>
    <row r="147614" spans="1:5" x14ac:dyDescent="0.25">
      <c r="A147614" s="1">
        <v>44379.417361111111</v>
      </c>
      <c r="B147614" s="1">
        <v>44379.429166666669</v>
      </c>
      <c r="C147614">
        <v>16.23</v>
      </c>
      <c r="D147614" t="s">
        <v>105</v>
      </c>
      <c r="E147614" t="s">
        <v>27</v>
      </c>
    </row>
    <row r="147615" spans="1:5" x14ac:dyDescent="0.25">
      <c r="A147615" s="1">
        <v>44379.417361111111</v>
      </c>
      <c r="B147615" s="1">
        <v>44379.423611111109</v>
      </c>
      <c r="C147615">
        <v>8.5500000000000007</v>
      </c>
      <c r="D147615" t="s">
        <v>19</v>
      </c>
      <c r="E147615" t="s">
        <v>37</v>
      </c>
    </row>
    <row r="147616" spans="1:5" x14ac:dyDescent="0.25">
      <c r="A147616" s="1">
        <v>44379.418055555558</v>
      </c>
      <c r="B147616" s="1">
        <v>44379.426388888889</v>
      </c>
      <c r="C147616">
        <v>11.63</v>
      </c>
      <c r="D147616" t="s">
        <v>30</v>
      </c>
      <c r="E147616" t="s">
        <v>6</v>
      </c>
    </row>
    <row r="147617" spans="1:5" x14ac:dyDescent="0.25">
      <c r="A147617" s="1">
        <v>44379.418749999997</v>
      </c>
      <c r="B147617" s="1">
        <v>44379.42291666667</v>
      </c>
      <c r="C147617">
        <v>6.52</v>
      </c>
      <c r="D147617" t="s">
        <v>28</v>
      </c>
      <c r="E147617" t="s">
        <v>15</v>
      </c>
    </row>
    <row r="147618" spans="1:5" x14ac:dyDescent="0.25">
      <c r="A147618" s="1">
        <v>44379.418749999997</v>
      </c>
      <c r="B147618" s="1">
        <v>44379.47152777778</v>
      </c>
      <c r="C147618">
        <v>75.38</v>
      </c>
      <c r="D147618" t="s">
        <v>30</v>
      </c>
      <c r="E147618" t="s">
        <v>30</v>
      </c>
    </row>
    <row r="147619" spans="1:5" x14ac:dyDescent="0.25">
      <c r="A147619" s="1">
        <v>44379.419444444444</v>
      </c>
      <c r="B147619" s="1">
        <v>44379.432638888888</v>
      </c>
      <c r="C147619">
        <v>18.93</v>
      </c>
      <c r="D147619" t="s">
        <v>19</v>
      </c>
      <c r="E147619" t="s">
        <v>12</v>
      </c>
    </row>
    <row r="147620" spans="1:5" x14ac:dyDescent="0.25">
      <c r="A147620" s="1">
        <v>44379.419444444444</v>
      </c>
      <c r="B147620" s="1">
        <v>44379.429861111108</v>
      </c>
      <c r="C147620">
        <v>14.48</v>
      </c>
      <c r="D147620" t="s">
        <v>19</v>
      </c>
      <c r="E147620" t="s">
        <v>11</v>
      </c>
    </row>
    <row r="147621" spans="1:5" x14ac:dyDescent="0.25">
      <c r="A147621" s="1">
        <v>44379.42083333333</v>
      </c>
      <c r="B147621" s="1">
        <v>44379.429861111108</v>
      </c>
      <c r="C147621">
        <v>12.82</v>
      </c>
      <c r="D147621" t="s">
        <v>31</v>
      </c>
      <c r="E147621" t="s">
        <v>9</v>
      </c>
    </row>
    <row r="147622" spans="1:5" x14ac:dyDescent="0.25">
      <c r="A147622" s="1">
        <v>44379.422222222223</v>
      </c>
      <c r="B147622" s="1">
        <v>44379.431250000001</v>
      </c>
      <c r="C147622">
        <v>12.88</v>
      </c>
      <c r="D147622" t="s">
        <v>14</v>
      </c>
      <c r="E147622" t="s">
        <v>13</v>
      </c>
    </row>
    <row r="147623" spans="1:5" x14ac:dyDescent="0.25">
      <c r="A147623" s="1">
        <v>44379.424305555556</v>
      </c>
      <c r="B147623" s="1">
        <v>44379.425694444442</v>
      </c>
      <c r="C147623">
        <v>2.38</v>
      </c>
      <c r="D147623" t="s">
        <v>9</v>
      </c>
      <c r="E147623" t="s">
        <v>22</v>
      </c>
    </row>
    <row r="147624" spans="1:5" x14ac:dyDescent="0.25">
      <c r="A147624" s="1">
        <v>44379.425000000003</v>
      </c>
      <c r="B147624" s="1">
        <v>44379.432638888888</v>
      </c>
      <c r="C147624">
        <v>11.17</v>
      </c>
      <c r="D147624" t="s">
        <v>9</v>
      </c>
      <c r="E147624" t="s">
        <v>15</v>
      </c>
    </row>
    <row r="147625" spans="1:5" x14ac:dyDescent="0.25">
      <c r="A147625" s="1">
        <v>44379.426388888889</v>
      </c>
      <c r="B147625" s="1">
        <v>44379.431944444441</v>
      </c>
      <c r="C147625">
        <v>7.77</v>
      </c>
      <c r="D147625" t="s">
        <v>13</v>
      </c>
      <c r="E147625" t="s">
        <v>39</v>
      </c>
    </row>
    <row r="147626" spans="1:5" x14ac:dyDescent="0.25">
      <c r="A147626" s="1">
        <v>44379.426388888889</v>
      </c>
      <c r="B147626" s="1">
        <v>44379.438888888886</v>
      </c>
      <c r="C147626">
        <v>18.32</v>
      </c>
      <c r="D147626" t="s">
        <v>27</v>
      </c>
      <c r="E147626" t="s">
        <v>23</v>
      </c>
    </row>
    <row r="147627" spans="1:5" x14ac:dyDescent="0.25">
      <c r="A147627" s="1">
        <v>44379.427777777775</v>
      </c>
      <c r="B147627" s="1">
        <v>44379.435416666667</v>
      </c>
      <c r="C147627">
        <v>11.08</v>
      </c>
      <c r="D147627" t="s">
        <v>38</v>
      </c>
      <c r="E147627" t="s">
        <v>15</v>
      </c>
    </row>
    <row r="147628" spans="1:5" x14ac:dyDescent="0.25">
      <c r="A147628" s="1">
        <v>44379.429166666669</v>
      </c>
      <c r="B147628" s="1">
        <v>44379.433333333334</v>
      </c>
      <c r="C147628">
        <v>6.02</v>
      </c>
      <c r="D147628" t="s">
        <v>41</v>
      </c>
      <c r="E147628" t="s">
        <v>19</v>
      </c>
    </row>
    <row r="147629" spans="1:5" x14ac:dyDescent="0.25">
      <c r="A147629" s="1">
        <v>44379.429166666669</v>
      </c>
      <c r="B147629" s="1">
        <v>44379.43472222222</v>
      </c>
      <c r="C147629">
        <v>8.48</v>
      </c>
      <c r="D147629" t="s">
        <v>15</v>
      </c>
      <c r="E147629" t="s">
        <v>16</v>
      </c>
    </row>
    <row r="147630" spans="1:5" x14ac:dyDescent="0.25">
      <c r="A147630" s="1">
        <v>44379.431250000001</v>
      </c>
      <c r="B147630" s="1">
        <v>44379.438194444447</v>
      </c>
      <c r="C147630">
        <v>9.8699999999999992</v>
      </c>
      <c r="D147630" t="s">
        <v>9</v>
      </c>
      <c r="E147630" t="s">
        <v>29</v>
      </c>
    </row>
    <row r="147631" spans="1:5" x14ac:dyDescent="0.25">
      <c r="A147631" s="1">
        <v>44379.431944444441</v>
      </c>
      <c r="B147631" s="1">
        <v>44379.4375</v>
      </c>
      <c r="C147631">
        <v>8.35</v>
      </c>
      <c r="D147631" t="s">
        <v>46</v>
      </c>
      <c r="E147631" t="s">
        <v>12</v>
      </c>
    </row>
    <row r="147632" spans="1:5" x14ac:dyDescent="0.25">
      <c r="A147632" s="1">
        <v>44379.431944444441</v>
      </c>
      <c r="B147632" s="1">
        <v>44379.441666666666</v>
      </c>
      <c r="C147632">
        <v>13.83</v>
      </c>
      <c r="D147632" t="s">
        <v>25</v>
      </c>
      <c r="E147632" t="s">
        <v>19</v>
      </c>
    </row>
    <row r="147633" spans="1:5" x14ac:dyDescent="0.25">
      <c r="A147633" s="1">
        <v>44379.432638888888</v>
      </c>
      <c r="B147633" s="1">
        <v>44379.43472222222</v>
      </c>
      <c r="C147633">
        <v>2.12</v>
      </c>
      <c r="D147633" t="s">
        <v>22</v>
      </c>
      <c r="E147633" t="s">
        <v>9</v>
      </c>
    </row>
    <row r="147634" spans="1:5" x14ac:dyDescent="0.25">
      <c r="A147634" s="1">
        <v>44379.433333333334</v>
      </c>
      <c r="B147634" s="1">
        <v>44379.542361111111</v>
      </c>
      <c r="C147634">
        <v>157.15</v>
      </c>
      <c r="D147634" t="s">
        <v>6</v>
      </c>
      <c r="E147634" t="s">
        <v>27</v>
      </c>
    </row>
    <row r="147635" spans="1:5" x14ac:dyDescent="0.25">
      <c r="A147635" s="1">
        <v>44379.433333333334</v>
      </c>
      <c r="B147635" s="1">
        <v>44379.440972222219</v>
      </c>
      <c r="C147635">
        <v>11.13</v>
      </c>
      <c r="D147635" t="s">
        <v>5</v>
      </c>
      <c r="E147635" t="s">
        <v>30</v>
      </c>
    </row>
    <row r="147636" spans="1:5" x14ac:dyDescent="0.25">
      <c r="A147636" s="1">
        <v>44379.434027777781</v>
      </c>
      <c r="B147636" s="1">
        <v>44379.45208333333</v>
      </c>
      <c r="C147636">
        <v>26.17</v>
      </c>
      <c r="D147636" t="s">
        <v>22</v>
      </c>
      <c r="E147636" t="s">
        <v>31</v>
      </c>
    </row>
    <row r="147637" spans="1:5" x14ac:dyDescent="0.25">
      <c r="A147637" s="1">
        <v>44379.43472222222</v>
      </c>
      <c r="B147637" s="1">
        <v>44379.438888888886</v>
      </c>
      <c r="C147637">
        <v>6.08</v>
      </c>
      <c r="D147637" t="s">
        <v>5</v>
      </c>
      <c r="E147637" t="s">
        <v>31</v>
      </c>
    </row>
    <row r="147638" spans="1:5" x14ac:dyDescent="0.25">
      <c r="A147638" s="1">
        <v>44379.435416666667</v>
      </c>
      <c r="B147638" s="1">
        <v>44379.446527777778</v>
      </c>
      <c r="C147638">
        <v>16.57</v>
      </c>
      <c r="D147638" t="s">
        <v>22</v>
      </c>
      <c r="E147638" t="s">
        <v>18</v>
      </c>
    </row>
    <row r="147639" spans="1:5" x14ac:dyDescent="0.25">
      <c r="A147639" s="1">
        <v>44379.436805555553</v>
      </c>
      <c r="B147639" s="1">
        <v>44379.461805555555</v>
      </c>
      <c r="C147639">
        <v>36.619999999999997</v>
      </c>
      <c r="D147639" t="s">
        <v>27</v>
      </c>
      <c r="E147639" t="s">
        <v>15</v>
      </c>
    </row>
    <row r="147640" spans="1:5" x14ac:dyDescent="0.25">
      <c r="A147640" s="1">
        <v>44379.438888888886</v>
      </c>
      <c r="B147640" s="1">
        <v>44379.45208333333</v>
      </c>
      <c r="C147640">
        <v>18.68</v>
      </c>
      <c r="D147640" t="s">
        <v>7</v>
      </c>
      <c r="E147640" t="s">
        <v>7</v>
      </c>
    </row>
    <row r="147641" spans="1:5" x14ac:dyDescent="0.25">
      <c r="A147641" s="1">
        <v>44379.441666666666</v>
      </c>
      <c r="B147641" s="1">
        <v>44379.450694444444</v>
      </c>
      <c r="C147641">
        <v>13.02</v>
      </c>
      <c r="D147641" t="s">
        <v>11</v>
      </c>
      <c r="E147641" t="s">
        <v>13</v>
      </c>
    </row>
    <row r="147642" spans="1:5" x14ac:dyDescent="0.25">
      <c r="A147642" s="1">
        <v>44379.441666666666</v>
      </c>
      <c r="B147642" s="1">
        <v>44379.459027777775</v>
      </c>
      <c r="C147642">
        <v>25.1</v>
      </c>
      <c r="D147642" t="s">
        <v>31</v>
      </c>
      <c r="E147642" t="s">
        <v>27</v>
      </c>
    </row>
    <row r="147643" spans="1:5" x14ac:dyDescent="0.25">
      <c r="A147643" s="1">
        <v>44379.443055555559</v>
      </c>
      <c r="B147643" s="1">
        <v>44379.454861111109</v>
      </c>
      <c r="C147643">
        <v>16.87</v>
      </c>
      <c r="D147643" t="s">
        <v>7</v>
      </c>
      <c r="E147643" t="s">
        <v>7</v>
      </c>
    </row>
    <row r="147644" spans="1:5" hidden="1" x14ac:dyDescent="0.25">
      <c r="A147644" s="1">
        <v>44379.445138888892</v>
      </c>
      <c r="B147644" s="1">
        <v>44379.446527777778</v>
      </c>
      <c r="C147644">
        <v>1.85</v>
      </c>
      <c r="D147644" t="s">
        <v>339</v>
      </c>
      <c r="E147644" t="s">
        <v>339</v>
      </c>
    </row>
    <row r="147645" spans="1:5" x14ac:dyDescent="0.25">
      <c r="A147645" s="1">
        <v>44379.445833333331</v>
      </c>
      <c r="B147645" s="1">
        <v>44379.451388888891</v>
      </c>
      <c r="C147645">
        <v>8.08</v>
      </c>
      <c r="D147645" t="s">
        <v>29</v>
      </c>
      <c r="E147645" t="s">
        <v>15</v>
      </c>
    </row>
    <row r="147646" spans="1:5" x14ac:dyDescent="0.25">
      <c r="A147646" s="1">
        <v>44379.445833333331</v>
      </c>
      <c r="B147646" s="1">
        <v>44379.456250000003</v>
      </c>
      <c r="C147646">
        <v>14.37</v>
      </c>
      <c r="D147646" t="s">
        <v>29</v>
      </c>
      <c r="E147646" t="s">
        <v>18</v>
      </c>
    </row>
    <row r="147647" spans="1:5" x14ac:dyDescent="0.25">
      <c r="A147647" s="1">
        <v>44379.446527777778</v>
      </c>
      <c r="B147647" s="1">
        <v>44379.449305555558</v>
      </c>
      <c r="C147647">
        <v>3.68</v>
      </c>
      <c r="D147647" t="s">
        <v>45</v>
      </c>
      <c r="E147647" t="s">
        <v>28</v>
      </c>
    </row>
    <row r="147648" spans="1:5" hidden="1" x14ac:dyDescent="0.25">
      <c r="A147648" s="1">
        <v>44379.447222222225</v>
      </c>
      <c r="B147648" s="1">
        <v>44379.45416666667</v>
      </c>
      <c r="C147648">
        <v>10.28</v>
      </c>
      <c r="D147648" t="s">
        <v>339</v>
      </c>
      <c r="E147648" t="s">
        <v>11</v>
      </c>
    </row>
    <row r="147649" spans="1:5" x14ac:dyDescent="0.25">
      <c r="A147649" s="1">
        <v>44379.448611111111</v>
      </c>
      <c r="B147649" s="1">
        <v>44379.452777777777</v>
      </c>
      <c r="C147649">
        <v>6.35</v>
      </c>
      <c r="D147649" t="s">
        <v>12</v>
      </c>
      <c r="E147649" t="s">
        <v>27</v>
      </c>
    </row>
    <row r="147650" spans="1:5" x14ac:dyDescent="0.25">
      <c r="A147650" s="1">
        <v>44379.448611111111</v>
      </c>
      <c r="B147650" s="1">
        <v>44379.452777777777</v>
      </c>
      <c r="C147650">
        <v>6.08</v>
      </c>
      <c r="D147650" t="s">
        <v>30</v>
      </c>
      <c r="E147650" t="s">
        <v>37</v>
      </c>
    </row>
    <row r="147651" spans="1:5" x14ac:dyDescent="0.25">
      <c r="A147651" s="1">
        <v>44379.449305555558</v>
      </c>
      <c r="B147651" s="1">
        <v>44379.459027777775</v>
      </c>
      <c r="C147651">
        <v>13.32</v>
      </c>
      <c r="D147651" t="s">
        <v>28</v>
      </c>
      <c r="E147651" t="s">
        <v>339</v>
      </c>
    </row>
    <row r="147652" spans="1:5" x14ac:dyDescent="0.25">
      <c r="A147652" s="1">
        <v>44379.45</v>
      </c>
      <c r="B147652" s="1">
        <v>44379.459027777775</v>
      </c>
      <c r="C147652">
        <v>13.17</v>
      </c>
      <c r="D147652" t="s">
        <v>28</v>
      </c>
      <c r="E147652" t="s">
        <v>13</v>
      </c>
    </row>
    <row r="147653" spans="1:5" x14ac:dyDescent="0.25">
      <c r="A147653" s="1">
        <v>44379.450694444444</v>
      </c>
      <c r="B147653" s="1">
        <v>44379.45416666667</v>
      </c>
      <c r="C147653">
        <v>5.2</v>
      </c>
      <c r="D147653" t="s">
        <v>10</v>
      </c>
      <c r="E147653" t="s">
        <v>10</v>
      </c>
    </row>
    <row r="147654" spans="1:5" x14ac:dyDescent="0.25">
      <c r="A147654" s="1">
        <v>44379.450694444444</v>
      </c>
      <c r="B147654" s="1">
        <v>44379.456944444442</v>
      </c>
      <c r="C147654">
        <v>9.18</v>
      </c>
      <c r="D147654" t="s">
        <v>10</v>
      </c>
      <c r="E147654" t="s">
        <v>22</v>
      </c>
    </row>
    <row r="147655" spans="1:5" x14ac:dyDescent="0.25">
      <c r="A147655" s="1">
        <v>44379.455555555556</v>
      </c>
      <c r="B147655" s="1">
        <v>44379.464583333334</v>
      </c>
      <c r="C147655">
        <v>12.3</v>
      </c>
      <c r="D147655" t="s">
        <v>49</v>
      </c>
      <c r="E147655" t="s">
        <v>49</v>
      </c>
    </row>
    <row r="147656" spans="1:5" x14ac:dyDescent="0.25">
      <c r="A147656" s="1">
        <v>44379.456250000003</v>
      </c>
      <c r="B147656" s="1">
        <v>44379.464583333334</v>
      </c>
      <c r="C147656">
        <v>12.52</v>
      </c>
      <c r="D147656" t="s">
        <v>15</v>
      </c>
      <c r="E147656" t="s">
        <v>9</v>
      </c>
    </row>
    <row r="147657" spans="1:5" x14ac:dyDescent="0.25">
      <c r="A147657" s="1">
        <v>44379.457638888889</v>
      </c>
      <c r="B147657" s="1">
        <v>44379.464583333334</v>
      </c>
      <c r="C147657">
        <v>10.029999999999999</v>
      </c>
      <c r="D147657" t="s">
        <v>17</v>
      </c>
      <c r="E147657" t="s">
        <v>16</v>
      </c>
    </row>
    <row r="147658" spans="1:5" x14ac:dyDescent="0.25">
      <c r="A147658" s="1">
        <v>44379.459722222222</v>
      </c>
      <c r="B147658" s="1">
        <v>44379.46875</v>
      </c>
      <c r="C147658">
        <v>13.77</v>
      </c>
      <c r="D147658" t="s">
        <v>29</v>
      </c>
      <c r="E147658" t="s">
        <v>9</v>
      </c>
    </row>
    <row r="147659" spans="1:5" x14ac:dyDescent="0.25">
      <c r="A147659" s="1">
        <v>44379.461805555555</v>
      </c>
      <c r="B147659" s="1">
        <v>44379.47152777778</v>
      </c>
      <c r="C147659">
        <v>13.53</v>
      </c>
      <c r="D147659" t="s">
        <v>16</v>
      </c>
      <c r="E147659" t="s">
        <v>27</v>
      </c>
    </row>
    <row r="147660" spans="1:5" x14ac:dyDescent="0.25">
      <c r="A147660" s="1">
        <v>44379.462500000001</v>
      </c>
      <c r="B147660" s="1">
        <v>44379.48333333333</v>
      </c>
      <c r="C147660">
        <v>29.25</v>
      </c>
      <c r="D147660" t="s">
        <v>27</v>
      </c>
      <c r="E147660" t="s">
        <v>19</v>
      </c>
    </row>
    <row r="147661" spans="1:5" x14ac:dyDescent="0.25">
      <c r="A147661" s="1">
        <v>44379.463194444441</v>
      </c>
      <c r="B147661" s="1">
        <v>44379.470138888886</v>
      </c>
      <c r="C147661">
        <v>9.67</v>
      </c>
      <c r="D147661" t="s">
        <v>30</v>
      </c>
      <c r="E147661" t="s">
        <v>15</v>
      </c>
    </row>
    <row r="147662" spans="1:5" x14ac:dyDescent="0.25">
      <c r="A147662" s="1">
        <v>44379.464583333334</v>
      </c>
      <c r="B147662" s="1">
        <v>44379.474305555559</v>
      </c>
      <c r="C147662">
        <v>13.55</v>
      </c>
      <c r="D147662" t="s">
        <v>41</v>
      </c>
      <c r="E147662" t="s">
        <v>15</v>
      </c>
    </row>
    <row r="147663" spans="1:5" x14ac:dyDescent="0.25">
      <c r="A147663" s="1">
        <v>44379.466666666667</v>
      </c>
      <c r="B147663" s="1">
        <v>44379.479861111111</v>
      </c>
      <c r="C147663">
        <v>19.170000000000002</v>
      </c>
      <c r="D147663" t="s">
        <v>24</v>
      </c>
      <c r="E147663" t="s">
        <v>16</v>
      </c>
    </row>
    <row r="147664" spans="1:5" x14ac:dyDescent="0.25">
      <c r="A147664" s="1">
        <v>44379.468055555553</v>
      </c>
      <c r="B147664" s="1">
        <v>44379.477083333331</v>
      </c>
      <c r="C147664">
        <v>13.35</v>
      </c>
      <c r="D147664" t="s">
        <v>45</v>
      </c>
      <c r="E147664" t="s">
        <v>27</v>
      </c>
    </row>
    <row r="147665" spans="1:5" x14ac:dyDescent="0.25">
      <c r="A147665" s="1">
        <v>44379.468055555553</v>
      </c>
      <c r="B147665" s="1">
        <v>44379.480555555558</v>
      </c>
      <c r="C147665">
        <v>17.38</v>
      </c>
      <c r="D147665" t="s">
        <v>45</v>
      </c>
      <c r="E147665" t="s">
        <v>22</v>
      </c>
    </row>
    <row r="147666" spans="1:5" x14ac:dyDescent="0.25">
      <c r="A147666" s="1">
        <v>44379.468055555553</v>
      </c>
      <c r="B147666" s="1">
        <v>44379.484027777777</v>
      </c>
      <c r="C147666">
        <v>23.07</v>
      </c>
      <c r="D147666" t="s">
        <v>10</v>
      </c>
      <c r="E147666" t="s">
        <v>13</v>
      </c>
    </row>
    <row r="147667" spans="1:5" x14ac:dyDescent="0.25">
      <c r="A147667" s="1">
        <v>44379.46875</v>
      </c>
      <c r="B147667" s="1">
        <v>44379.472222222219</v>
      </c>
      <c r="C147667">
        <v>4.72</v>
      </c>
      <c r="D147667" t="s">
        <v>23</v>
      </c>
      <c r="E147667" t="s">
        <v>19</v>
      </c>
    </row>
    <row r="147668" spans="1:5" x14ac:dyDescent="0.25">
      <c r="A147668" s="1">
        <v>44379.470138888886</v>
      </c>
      <c r="B147668" s="1">
        <v>44379.474999999999</v>
      </c>
      <c r="C147668">
        <v>6.45</v>
      </c>
      <c r="D147668" t="s">
        <v>49</v>
      </c>
      <c r="E147668" t="s">
        <v>39</v>
      </c>
    </row>
    <row r="147669" spans="1:5" hidden="1" x14ac:dyDescent="0.25">
      <c r="A147669" s="1">
        <v>44379.470138888886</v>
      </c>
      <c r="B147669" s="1">
        <v>44379.478472222225</v>
      </c>
      <c r="C147669">
        <v>11.78</v>
      </c>
      <c r="D147669" t="s">
        <v>334</v>
      </c>
      <c r="E147669" t="s">
        <v>339</v>
      </c>
    </row>
    <row r="147670" spans="1:5" x14ac:dyDescent="0.25">
      <c r="A147670" s="1">
        <v>44379.470138888886</v>
      </c>
      <c r="B147670" s="1">
        <v>44379.474305555559</v>
      </c>
      <c r="C147670">
        <v>5.28</v>
      </c>
      <c r="D147670" t="s">
        <v>22</v>
      </c>
      <c r="E147670" t="s">
        <v>11</v>
      </c>
    </row>
    <row r="147671" spans="1:5" x14ac:dyDescent="0.25">
      <c r="A147671" s="1">
        <v>44379.470833333333</v>
      </c>
      <c r="B147671" s="1">
        <v>44379.478472222225</v>
      </c>
      <c r="C147671">
        <v>11.33</v>
      </c>
      <c r="D147671" t="s">
        <v>9</v>
      </c>
      <c r="E147671" t="s">
        <v>39</v>
      </c>
    </row>
    <row r="147672" spans="1:5" x14ac:dyDescent="0.25">
      <c r="A147672" s="1">
        <v>44379.472222222219</v>
      </c>
      <c r="B147672" s="1">
        <v>44379.484722222223</v>
      </c>
      <c r="C147672">
        <v>18.22</v>
      </c>
      <c r="D147672" t="s">
        <v>23</v>
      </c>
      <c r="E147672" t="s">
        <v>12</v>
      </c>
    </row>
    <row r="147673" spans="1:5" x14ac:dyDescent="0.25">
      <c r="A147673" s="1">
        <v>44379.473611111112</v>
      </c>
      <c r="B147673" s="1">
        <v>44379.475694444445</v>
      </c>
      <c r="C147673">
        <v>3.55</v>
      </c>
      <c r="D147673" t="s">
        <v>27</v>
      </c>
      <c r="E147673" t="s">
        <v>22</v>
      </c>
    </row>
    <row r="147674" spans="1:5" x14ac:dyDescent="0.25">
      <c r="A147674" s="1">
        <v>44379.476388888892</v>
      </c>
      <c r="B147674" s="1">
        <v>44379.56527777778</v>
      </c>
      <c r="C147674">
        <v>127.52</v>
      </c>
      <c r="D147674" t="s">
        <v>30</v>
      </c>
      <c r="E147674" t="s">
        <v>5</v>
      </c>
    </row>
    <row r="147675" spans="1:5" x14ac:dyDescent="0.25">
      <c r="A147675" s="1">
        <v>44379.477083333331</v>
      </c>
      <c r="B147675" s="1">
        <v>44379.496527777781</v>
      </c>
      <c r="C147675">
        <v>28.25</v>
      </c>
      <c r="D147675" t="s">
        <v>13</v>
      </c>
      <c r="E147675" t="s">
        <v>8</v>
      </c>
    </row>
    <row r="147676" spans="1:5" x14ac:dyDescent="0.25">
      <c r="A147676" s="1">
        <v>44379.478472222225</v>
      </c>
      <c r="B147676" s="1">
        <v>44379.484722222223</v>
      </c>
      <c r="C147676">
        <v>8.6999999999999993</v>
      </c>
      <c r="D147676" t="s">
        <v>14</v>
      </c>
      <c r="E147676" t="s">
        <v>31</v>
      </c>
    </row>
    <row r="147677" spans="1:5" x14ac:dyDescent="0.25">
      <c r="A147677" s="1">
        <v>44379.479861111111</v>
      </c>
      <c r="B147677" s="1">
        <v>44379.498611111114</v>
      </c>
      <c r="C147677">
        <v>26.68</v>
      </c>
      <c r="D147677" t="s">
        <v>46</v>
      </c>
      <c r="E147677" t="s">
        <v>29</v>
      </c>
    </row>
    <row r="147678" spans="1:5" x14ac:dyDescent="0.25">
      <c r="A147678" s="1">
        <v>44379.479861111111</v>
      </c>
      <c r="B147678" s="1">
        <v>44379.484722222223</v>
      </c>
      <c r="C147678">
        <v>7.05</v>
      </c>
      <c r="D147678" t="s">
        <v>13</v>
      </c>
      <c r="E147678" t="s">
        <v>19</v>
      </c>
    </row>
    <row r="147679" spans="1:5" x14ac:dyDescent="0.25">
      <c r="A147679" s="1">
        <v>44379.480555555558</v>
      </c>
      <c r="B147679" s="1">
        <v>44379.488194444442</v>
      </c>
      <c r="C147679">
        <v>10.9</v>
      </c>
      <c r="D147679" t="s">
        <v>39</v>
      </c>
      <c r="E147679" t="s">
        <v>17</v>
      </c>
    </row>
    <row r="147680" spans="1:5" x14ac:dyDescent="0.25">
      <c r="A147680" s="1">
        <v>44379.48333333333</v>
      </c>
      <c r="B147680" s="1">
        <v>44379.493750000001</v>
      </c>
      <c r="C147680">
        <v>14.17</v>
      </c>
      <c r="D147680" t="s">
        <v>11</v>
      </c>
      <c r="E147680" t="s">
        <v>18</v>
      </c>
    </row>
    <row r="147681" spans="1:5" x14ac:dyDescent="0.25">
      <c r="A147681" s="1">
        <v>44379.484027777777</v>
      </c>
      <c r="B147681" s="1">
        <v>44379.487500000003</v>
      </c>
      <c r="C147681">
        <v>4.83</v>
      </c>
      <c r="D147681" t="s">
        <v>5</v>
      </c>
      <c r="E147681" t="s">
        <v>31</v>
      </c>
    </row>
    <row r="147682" spans="1:5" x14ac:dyDescent="0.25">
      <c r="A147682" s="1">
        <v>44379.486111111109</v>
      </c>
      <c r="B147682" s="1">
        <v>44379.493055555555</v>
      </c>
      <c r="C147682">
        <v>9.8000000000000007</v>
      </c>
      <c r="D147682" t="s">
        <v>15</v>
      </c>
      <c r="E147682" t="s">
        <v>41</v>
      </c>
    </row>
    <row r="147683" spans="1:5" x14ac:dyDescent="0.25">
      <c r="A147683" s="1">
        <v>44379.486111111109</v>
      </c>
      <c r="B147683" s="1">
        <v>44379.488194444442</v>
      </c>
      <c r="C147683">
        <v>2.5499999999999998</v>
      </c>
      <c r="D147683" t="s">
        <v>9</v>
      </c>
      <c r="E147683" t="s">
        <v>22</v>
      </c>
    </row>
    <row r="147684" spans="1:5" x14ac:dyDescent="0.25">
      <c r="A147684" s="1">
        <v>44379.486805555556</v>
      </c>
      <c r="B147684" s="1">
        <v>44379.501388888886</v>
      </c>
      <c r="C147684">
        <v>21.13</v>
      </c>
      <c r="D147684" t="s">
        <v>12</v>
      </c>
      <c r="E147684" t="s">
        <v>19</v>
      </c>
    </row>
    <row r="147685" spans="1:5" x14ac:dyDescent="0.25">
      <c r="A147685" s="1">
        <v>44379.486805555556</v>
      </c>
      <c r="B147685" s="1">
        <v>44379.492361111108</v>
      </c>
      <c r="C147685">
        <v>7.48</v>
      </c>
      <c r="D147685" t="s">
        <v>39</v>
      </c>
      <c r="E147685" t="s">
        <v>19</v>
      </c>
    </row>
    <row r="147686" spans="1:5" x14ac:dyDescent="0.25">
      <c r="A147686" s="1">
        <v>44379.487500000003</v>
      </c>
      <c r="B147686" s="1">
        <v>44379.504861111112</v>
      </c>
      <c r="C147686">
        <v>24.92</v>
      </c>
      <c r="D147686" t="s">
        <v>46</v>
      </c>
      <c r="E147686" t="s">
        <v>5</v>
      </c>
    </row>
    <row r="147687" spans="1:5" x14ac:dyDescent="0.25">
      <c r="A147687" s="1">
        <v>44379.488194444442</v>
      </c>
      <c r="B147687" s="1">
        <v>44379.495833333334</v>
      </c>
      <c r="C147687">
        <v>10.52</v>
      </c>
      <c r="D147687" t="s">
        <v>45</v>
      </c>
      <c r="E147687" t="s">
        <v>45</v>
      </c>
    </row>
    <row r="147688" spans="1:5" x14ac:dyDescent="0.25">
      <c r="A147688" s="1">
        <v>44379.488194444442</v>
      </c>
      <c r="B147688" s="1">
        <v>44379.495833333334</v>
      </c>
      <c r="C147688">
        <v>11.63</v>
      </c>
      <c r="D147688" t="s">
        <v>24</v>
      </c>
      <c r="E147688" t="s">
        <v>11</v>
      </c>
    </row>
    <row r="147689" spans="1:5" x14ac:dyDescent="0.25">
      <c r="A147689" s="1">
        <v>44379.488888888889</v>
      </c>
      <c r="B147689" s="1">
        <v>44379.498611111114</v>
      </c>
      <c r="C147689">
        <v>14.65</v>
      </c>
      <c r="D147689" t="s">
        <v>18</v>
      </c>
      <c r="E147689" t="s">
        <v>22</v>
      </c>
    </row>
    <row r="147690" spans="1:5" x14ac:dyDescent="0.25">
      <c r="A147690" s="1">
        <v>44379.488888888889</v>
      </c>
      <c r="B147690" s="1">
        <v>44379.495833333334</v>
      </c>
      <c r="C147690">
        <v>10.199999999999999</v>
      </c>
      <c r="D147690" t="s">
        <v>45</v>
      </c>
      <c r="E147690" t="s">
        <v>18</v>
      </c>
    </row>
    <row r="147691" spans="1:5" x14ac:dyDescent="0.25">
      <c r="A147691" s="1">
        <v>44379.488888888889</v>
      </c>
      <c r="B147691" s="1">
        <v>44379.494444444441</v>
      </c>
      <c r="C147691">
        <v>8.3699999999999992</v>
      </c>
      <c r="D147691" t="s">
        <v>7</v>
      </c>
      <c r="E147691" t="s">
        <v>22</v>
      </c>
    </row>
    <row r="147692" spans="1:5" x14ac:dyDescent="0.25">
      <c r="A147692" s="1">
        <v>44379.490277777775</v>
      </c>
      <c r="B147692" s="1">
        <v>44379.494444444441</v>
      </c>
      <c r="C147692">
        <v>5.57</v>
      </c>
      <c r="D147692" t="s">
        <v>46</v>
      </c>
      <c r="E147692" t="s">
        <v>48</v>
      </c>
    </row>
    <row r="147693" spans="1:5" x14ac:dyDescent="0.25">
      <c r="A147693" s="1">
        <v>44379.490277777775</v>
      </c>
      <c r="B147693" s="1">
        <v>44379.494444444441</v>
      </c>
      <c r="C147693">
        <v>6.03</v>
      </c>
      <c r="D147693" t="s">
        <v>9</v>
      </c>
      <c r="E147693" t="s">
        <v>27</v>
      </c>
    </row>
    <row r="147694" spans="1:5" hidden="1" x14ac:dyDescent="0.25">
      <c r="A147694" s="1">
        <v>44379.490277777775</v>
      </c>
      <c r="B147694" s="1">
        <v>44379.49722222222</v>
      </c>
      <c r="C147694">
        <v>9.1999999999999993</v>
      </c>
      <c r="D147694" t="s">
        <v>339</v>
      </c>
      <c r="E147694" t="s">
        <v>5</v>
      </c>
    </row>
    <row r="147695" spans="1:5" x14ac:dyDescent="0.25">
      <c r="A147695" s="1">
        <v>44379.492361111108</v>
      </c>
      <c r="B147695" s="1">
        <v>44379.552083333336</v>
      </c>
      <c r="C147695">
        <v>85.5</v>
      </c>
      <c r="D147695" t="s">
        <v>14</v>
      </c>
      <c r="E147695" t="s">
        <v>9</v>
      </c>
    </row>
    <row r="147696" spans="1:5" x14ac:dyDescent="0.25">
      <c r="A147696" s="1">
        <v>44379.493055555555</v>
      </c>
      <c r="B147696" s="1">
        <v>44379.547222222223</v>
      </c>
      <c r="C147696">
        <v>78.02</v>
      </c>
      <c r="D147696" t="s">
        <v>14</v>
      </c>
      <c r="E147696" t="s">
        <v>39</v>
      </c>
    </row>
    <row r="147697" spans="1:5" x14ac:dyDescent="0.25">
      <c r="A147697" s="1">
        <v>44379.493750000001</v>
      </c>
      <c r="B147697" s="1">
        <v>44379.5</v>
      </c>
      <c r="C147697">
        <v>9.23</v>
      </c>
      <c r="D147697" t="s">
        <v>15</v>
      </c>
      <c r="E147697" t="s">
        <v>29</v>
      </c>
    </row>
    <row r="147698" spans="1:5" x14ac:dyDescent="0.25">
      <c r="A147698" s="1">
        <v>44379.493750000001</v>
      </c>
      <c r="B147698" s="1">
        <v>44379.498611111114</v>
      </c>
      <c r="C147698">
        <v>6.98</v>
      </c>
      <c r="D147698" t="s">
        <v>22</v>
      </c>
      <c r="E147698" t="s">
        <v>27</v>
      </c>
    </row>
    <row r="147699" spans="1:5" x14ac:dyDescent="0.25">
      <c r="A147699" s="1">
        <v>44379.495138888888</v>
      </c>
      <c r="B147699" s="1">
        <v>44379.497916666667</v>
      </c>
      <c r="C147699">
        <v>4.22</v>
      </c>
      <c r="D147699" t="s">
        <v>22</v>
      </c>
      <c r="E147699" t="s">
        <v>11</v>
      </c>
    </row>
    <row r="147700" spans="1:5" x14ac:dyDescent="0.25">
      <c r="A147700" s="1">
        <v>44379.495833333334</v>
      </c>
      <c r="B147700" s="1">
        <v>44379.507638888892</v>
      </c>
      <c r="C147700">
        <v>16.37</v>
      </c>
      <c r="D147700" t="s">
        <v>48</v>
      </c>
      <c r="E147700" t="s">
        <v>15</v>
      </c>
    </row>
    <row r="147701" spans="1:5" x14ac:dyDescent="0.25">
      <c r="A147701" s="1">
        <v>44379.497916666667</v>
      </c>
      <c r="B147701" s="1">
        <v>44379.515972222223</v>
      </c>
      <c r="C147701">
        <v>25.83</v>
      </c>
      <c r="D147701" t="s">
        <v>15</v>
      </c>
      <c r="E147701" t="s">
        <v>46</v>
      </c>
    </row>
    <row r="147702" spans="1:5" x14ac:dyDescent="0.25">
      <c r="A147702" s="1">
        <v>44379.498611111114</v>
      </c>
      <c r="B147702" s="1">
        <v>44379.515277777777</v>
      </c>
      <c r="C147702">
        <v>24.22</v>
      </c>
      <c r="D147702" t="s">
        <v>15</v>
      </c>
      <c r="E147702" t="s">
        <v>46</v>
      </c>
    </row>
    <row r="147703" spans="1:5" x14ac:dyDescent="0.25">
      <c r="A147703" s="1">
        <v>44379.498611111114</v>
      </c>
      <c r="B147703" s="1">
        <v>44379.500694444447</v>
      </c>
      <c r="C147703">
        <v>3.02</v>
      </c>
      <c r="D147703" t="s">
        <v>5</v>
      </c>
      <c r="E147703" t="s">
        <v>6</v>
      </c>
    </row>
    <row r="147704" spans="1:5" x14ac:dyDescent="0.25">
      <c r="A147704" s="1">
        <v>44379.499305555553</v>
      </c>
      <c r="B147704" s="1">
        <v>44379.506249999999</v>
      </c>
      <c r="C147704">
        <v>9.32</v>
      </c>
      <c r="D147704" t="s">
        <v>8</v>
      </c>
      <c r="E147704" t="s">
        <v>10</v>
      </c>
    </row>
    <row r="147705" spans="1:5" x14ac:dyDescent="0.25">
      <c r="A147705" s="1">
        <v>44379.499305555553</v>
      </c>
      <c r="B147705" s="1">
        <v>44379.513194444444</v>
      </c>
      <c r="C147705">
        <v>20.55</v>
      </c>
      <c r="D147705" t="s">
        <v>11</v>
      </c>
      <c r="E147705" t="s">
        <v>132</v>
      </c>
    </row>
    <row r="147706" spans="1:5" x14ac:dyDescent="0.25">
      <c r="A147706" s="1">
        <v>44379.499305555553</v>
      </c>
      <c r="B147706" s="1">
        <v>44379.540972222225</v>
      </c>
      <c r="C147706">
        <v>60.28</v>
      </c>
      <c r="D147706" t="s">
        <v>30</v>
      </c>
      <c r="E147706" t="s">
        <v>8</v>
      </c>
    </row>
    <row r="147707" spans="1:5" x14ac:dyDescent="0.25">
      <c r="A147707" s="1">
        <v>44379.502083333333</v>
      </c>
      <c r="B147707" s="1">
        <v>44379.510416666664</v>
      </c>
      <c r="C147707">
        <v>11.58</v>
      </c>
      <c r="D147707" t="s">
        <v>28</v>
      </c>
      <c r="E147707" t="s">
        <v>27</v>
      </c>
    </row>
    <row r="147708" spans="1:5" x14ac:dyDescent="0.25">
      <c r="A147708" s="1">
        <v>44379.502083333333</v>
      </c>
      <c r="B147708" s="1">
        <v>44379.510416666664</v>
      </c>
      <c r="C147708">
        <v>12.72</v>
      </c>
      <c r="D147708" t="s">
        <v>14</v>
      </c>
      <c r="E147708" t="s">
        <v>29</v>
      </c>
    </row>
    <row r="147709" spans="1:5" x14ac:dyDescent="0.25">
      <c r="A147709" s="1">
        <v>44379.50277777778</v>
      </c>
      <c r="B147709" s="1">
        <v>44379.508333333331</v>
      </c>
      <c r="C147709">
        <v>7.9</v>
      </c>
      <c r="D147709" t="s">
        <v>10</v>
      </c>
      <c r="E147709" t="s">
        <v>32</v>
      </c>
    </row>
    <row r="147710" spans="1:5" x14ac:dyDescent="0.25">
      <c r="A147710" s="1">
        <v>44379.505555555559</v>
      </c>
      <c r="B147710" s="1">
        <v>44379.512499999997</v>
      </c>
      <c r="C147710">
        <v>10.02</v>
      </c>
      <c r="D147710" t="s">
        <v>29</v>
      </c>
      <c r="E147710" t="s">
        <v>15</v>
      </c>
    </row>
    <row r="147711" spans="1:5" x14ac:dyDescent="0.25">
      <c r="A147711" s="1">
        <v>44379.506249999999</v>
      </c>
      <c r="B147711" s="1">
        <v>44379.51458333333</v>
      </c>
      <c r="C147711">
        <v>11.47</v>
      </c>
      <c r="D147711" t="s">
        <v>13</v>
      </c>
      <c r="E147711" t="s">
        <v>9</v>
      </c>
    </row>
    <row r="147712" spans="1:5" x14ac:dyDescent="0.25">
      <c r="A147712" s="1">
        <v>44379.506249999999</v>
      </c>
      <c r="B147712" s="1">
        <v>44379.507638888892</v>
      </c>
      <c r="C147712">
        <v>2.02</v>
      </c>
      <c r="D147712" t="s">
        <v>21</v>
      </c>
      <c r="E147712" t="s">
        <v>21</v>
      </c>
    </row>
    <row r="147713" spans="1:5" x14ac:dyDescent="0.25">
      <c r="A147713" s="1">
        <v>44379.506249999999</v>
      </c>
      <c r="B147713" s="1">
        <v>44379.513888888891</v>
      </c>
      <c r="C147713">
        <v>11.17</v>
      </c>
      <c r="D147713" t="s">
        <v>31</v>
      </c>
      <c r="E147713" t="s">
        <v>5</v>
      </c>
    </row>
    <row r="147714" spans="1:5" x14ac:dyDescent="0.25">
      <c r="A147714" s="1">
        <v>44379.506249999999</v>
      </c>
      <c r="B147714" s="1">
        <v>44379.513194444444</v>
      </c>
      <c r="C147714">
        <v>9.17</v>
      </c>
      <c r="D147714" t="s">
        <v>30</v>
      </c>
      <c r="E147714" t="s">
        <v>17</v>
      </c>
    </row>
    <row r="147715" spans="1:5" x14ac:dyDescent="0.25">
      <c r="A147715" s="1">
        <v>44379.506944444445</v>
      </c>
      <c r="B147715" s="1">
        <v>44379.520138888889</v>
      </c>
      <c r="C147715">
        <v>18.98</v>
      </c>
      <c r="D147715" t="s">
        <v>22</v>
      </c>
      <c r="E147715" t="s">
        <v>13</v>
      </c>
    </row>
    <row r="147716" spans="1:5" x14ac:dyDescent="0.25">
      <c r="A147716" s="1">
        <v>44379.508333333331</v>
      </c>
      <c r="B147716" s="1">
        <v>44379.526388888888</v>
      </c>
      <c r="C147716">
        <v>26.63</v>
      </c>
      <c r="D147716" t="s">
        <v>15</v>
      </c>
      <c r="E147716" t="s">
        <v>11</v>
      </c>
    </row>
    <row r="147717" spans="1:5" x14ac:dyDescent="0.25">
      <c r="A147717" s="1">
        <v>44379.508333333331</v>
      </c>
      <c r="B147717" s="1">
        <v>44379.513194444444</v>
      </c>
      <c r="C147717">
        <v>7.03</v>
      </c>
      <c r="D147717" t="s">
        <v>15</v>
      </c>
      <c r="E147717" t="s">
        <v>28</v>
      </c>
    </row>
    <row r="147718" spans="1:5" x14ac:dyDescent="0.25">
      <c r="A147718" s="1">
        <v>44379.508333333331</v>
      </c>
      <c r="B147718" s="1">
        <v>44379.518750000003</v>
      </c>
      <c r="C147718">
        <v>14.57</v>
      </c>
      <c r="D147718" t="s">
        <v>21</v>
      </c>
      <c r="E147718" t="s">
        <v>22</v>
      </c>
    </row>
    <row r="147719" spans="1:5" x14ac:dyDescent="0.25">
      <c r="A147719" s="1">
        <v>44379.509027777778</v>
      </c>
      <c r="B147719" s="1">
        <v>44379.51666666667</v>
      </c>
      <c r="C147719">
        <v>10.92</v>
      </c>
      <c r="D147719" t="s">
        <v>19</v>
      </c>
      <c r="E147719" t="s">
        <v>29</v>
      </c>
    </row>
    <row r="147720" spans="1:5" x14ac:dyDescent="0.25">
      <c r="A147720" s="1">
        <v>44379.509027777778</v>
      </c>
      <c r="B147720" s="1">
        <v>44379.526388888888</v>
      </c>
      <c r="C147720">
        <v>25.37</v>
      </c>
      <c r="D147720" t="s">
        <v>22</v>
      </c>
      <c r="E147720" t="s">
        <v>30</v>
      </c>
    </row>
    <row r="147721" spans="1:5" x14ac:dyDescent="0.25">
      <c r="A147721" s="1">
        <v>44379.509722222225</v>
      </c>
      <c r="B147721" s="1">
        <v>44379.526388888888</v>
      </c>
      <c r="C147721">
        <v>24.5</v>
      </c>
      <c r="D147721" t="s">
        <v>22</v>
      </c>
      <c r="E147721" t="s">
        <v>30</v>
      </c>
    </row>
    <row r="147722" spans="1:5" hidden="1" x14ac:dyDescent="0.25">
      <c r="A147722" s="1">
        <v>44379.510416666664</v>
      </c>
      <c r="B147722" s="1">
        <v>44379.525000000001</v>
      </c>
      <c r="C147722">
        <v>20.55</v>
      </c>
      <c r="D147722" t="s">
        <v>339</v>
      </c>
      <c r="E147722" t="s">
        <v>339</v>
      </c>
    </row>
    <row r="147723" spans="1:5" x14ac:dyDescent="0.25">
      <c r="A147723" s="1">
        <v>44379.511111111111</v>
      </c>
      <c r="B147723" s="1">
        <v>44379.52847222222</v>
      </c>
      <c r="C147723">
        <v>25.65</v>
      </c>
      <c r="D147723" t="s">
        <v>10</v>
      </c>
      <c r="E147723" t="s">
        <v>15</v>
      </c>
    </row>
    <row r="147724" spans="1:5" x14ac:dyDescent="0.25">
      <c r="A147724" s="1">
        <v>44379.513888888891</v>
      </c>
      <c r="B147724" s="1">
        <v>44379.532638888886</v>
      </c>
      <c r="C147724">
        <v>26.73</v>
      </c>
      <c r="D147724" t="s">
        <v>29</v>
      </c>
      <c r="E147724" t="s">
        <v>19</v>
      </c>
    </row>
    <row r="147725" spans="1:5" x14ac:dyDescent="0.25">
      <c r="A147725" s="1">
        <v>44379.513888888891</v>
      </c>
      <c r="B147725" s="1">
        <v>44379.530555555553</v>
      </c>
      <c r="C147725">
        <v>23.48</v>
      </c>
      <c r="D147725" t="s">
        <v>13</v>
      </c>
      <c r="E147725" t="s">
        <v>13</v>
      </c>
    </row>
    <row r="147726" spans="1:5" x14ac:dyDescent="0.25">
      <c r="A147726" s="1">
        <v>44379.51458333333</v>
      </c>
      <c r="B147726" s="1">
        <v>44379.529861111114</v>
      </c>
      <c r="C147726">
        <v>22.3</v>
      </c>
      <c r="D147726" t="s">
        <v>13</v>
      </c>
      <c r="E147726" t="s">
        <v>27</v>
      </c>
    </row>
    <row r="147727" spans="1:5" x14ac:dyDescent="0.25">
      <c r="A147727" s="1">
        <v>44379.517361111109</v>
      </c>
      <c r="B147727" s="1">
        <v>44379.526388888888</v>
      </c>
      <c r="C147727">
        <v>13</v>
      </c>
      <c r="D147727" t="s">
        <v>7</v>
      </c>
      <c r="E147727" t="s">
        <v>17</v>
      </c>
    </row>
    <row r="147728" spans="1:5" x14ac:dyDescent="0.25">
      <c r="A147728" s="1">
        <v>44379.517361111109</v>
      </c>
      <c r="B147728" s="1">
        <v>44379.526388888888</v>
      </c>
      <c r="C147728">
        <v>13.07</v>
      </c>
      <c r="D147728" t="s">
        <v>7</v>
      </c>
      <c r="E147728" t="s">
        <v>17</v>
      </c>
    </row>
    <row r="147729" spans="1:5" x14ac:dyDescent="0.25">
      <c r="A147729" s="1">
        <v>44379.518055555556</v>
      </c>
      <c r="B147729" s="1">
        <v>44379.536805555559</v>
      </c>
      <c r="C147729">
        <v>27.03</v>
      </c>
      <c r="D147729" t="s">
        <v>5</v>
      </c>
      <c r="E147729" t="s">
        <v>46</v>
      </c>
    </row>
    <row r="147730" spans="1:5" x14ac:dyDescent="0.25">
      <c r="A147730" s="1">
        <v>44379.518750000003</v>
      </c>
      <c r="B147730" s="1">
        <v>44379.522916666669</v>
      </c>
      <c r="C147730">
        <v>6.13</v>
      </c>
      <c r="D147730" t="s">
        <v>48</v>
      </c>
      <c r="E147730" t="s">
        <v>11</v>
      </c>
    </row>
    <row r="147731" spans="1:5" x14ac:dyDescent="0.25">
      <c r="A147731" s="1">
        <v>44379.518750000003</v>
      </c>
      <c r="B147731" s="1">
        <v>44379.532638888886</v>
      </c>
      <c r="C147731">
        <v>20.12</v>
      </c>
      <c r="D147731" t="s">
        <v>22</v>
      </c>
      <c r="E147731" t="s">
        <v>13</v>
      </c>
    </row>
    <row r="147732" spans="1:5" x14ac:dyDescent="0.25">
      <c r="A147732" s="1">
        <v>44379.522222222222</v>
      </c>
      <c r="B147732" s="1">
        <v>44379.530555555553</v>
      </c>
      <c r="C147732">
        <v>12.4</v>
      </c>
      <c r="D147732" t="s">
        <v>17</v>
      </c>
      <c r="E147732" t="s">
        <v>29</v>
      </c>
    </row>
    <row r="147733" spans="1:5" x14ac:dyDescent="0.25">
      <c r="A147733" s="1">
        <v>44379.522916666669</v>
      </c>
      <c r="B147733" s="1">
        <v>44379.53125</v>
      </c>
      <c r="C147733">
        <v>11.97</v>
      </c>
      <c r="D147733" t="s">
        <v>38</v>
      </c>
      <c r="E147733" t="s">
        <v>23</v>
      </c>
    </row>
    <row r="147734" spans="1:5" x14ac:dyDescent="0.25">
      <c r="A147734" s="1">
        <v>44379.524305555555</v>
      </c>
      <c r="B147734" s="1">
        <v>44379.542361111111</v>
      </c>
      <c r="C147734">
        <v>26.75</v>
      </c>
      <c r="D147734" t="s">
        <v>28</v>
      </c>
      <c r="E147734" t="s">
        <v>16</v>
      </c>
    </row>
    <row r="147735" spans="1:5" x14ac:dyDescent="0.25">
      <c r="A147735" s="1">
        <v>44379.527777777781</v>
      </c>
      <c r="B147735" s="1">
        <v>44379.529861111114</v>
      </c>
      <c r="C147735">
        <v>3.45</v>
      </c>
      <c r="D147735" t="s">
        <v>11</v>
      </c>
      <c r="E147735" t="s">
        <v>22</v>
      </c>
    </row>
    <row r="147736" spans="1:5" x14ac:dyDescent="0.25">
      <c r="A147736" s="1">
        <v>44379.529166666667</v>
      </c>
      <c r="B147736" s="1">
        <v>44379.535416666666</v>
      </c>
      <c r="C147736">
        <v>9.15</v>
      </c>
      <c r="D147736" t="s">
        <v>37</v>
      </c>
      <c r="E147736" t="s">
        <v>18</v>
      </c>
    </row>
    <row r="147737" spans="1:5" x14ac:dyDescent="0.25">
      <c r="A147737" s="1">
        <v>44379.529861111114</v>
      </c>
      <c r="B147737" s="1">
        <v>44379.532638888886</v>
      </c>
      <c r="C147737">
        <v>3.72</v>
      </c>
      <c r="D147737" t="s">
        <v>39</v>
      </c>
      <c r="E147737" t="s">
        <v>59</v>
      </c>
    </row>
    <row r="147738" spans="1:5" x14ac:dyDescent="0.25">
      <c r="A147738" s="1">
        <v>44379.530555555553</v>
      </c>
      <c r="B147738" s="1">
        <v>44379.540972222225</v>
      </c>
      <c r="C147738">
        <v>14.82</v>
      </c>
      <c r="D147738" t="s">
        <v>23</v>
      </c>
      <c r="E147738" t="s">
        <v>14</v>
      </c>
    </row>
    <row r="147739" spans="1:5" x14ac:dyDescent="0.25">
      <c r="A147739" s="1">
        <v>44379.53125</v>
      </c>
      <c r="B147739" s="1">
        <v>44379.537499999999</v>
      </c>
      <c r="C147739">
        <v>8.8800000000000008</v>
      </c>
      <c r="D147739" t="s">
        <v>48</v>
      </c>
      <c r="E147739" t="s">
        <v>15</v>
      </c>
    </row>
    <row r="147740" spans="1:5" x14ac:dyDescent="0.25">
      <c r="A147740" s="1">
        <v>44379.53125</v>
      </c>
      <c r="B147740" s="1">
        <v>44379.540972222225</v>
      </c>
      <c r="C147740">
        <v>14.5</v>
      </c>
      <c r="D147740" t="s">
        <v>8</v>
      </c>
      <c r="E147740" t="s">
        <v>29</v>
      </c>
    </row>
    <row r="147741" spans="1:5" x14ac:dyDescent="0.25">
      <c r="A147741" s="1">
        <v>44379.53125</v>
      </c>
      <c r="B147741" s="1">
        <v>44379.551388888889</v>
      </c>
      <c r="C147741">
        <v>28.57</v>
      </c>
      <c r="D147741" t="s">
        <v>5</v>
      </c>
      <c r="E147741" t="s">
        <v>5</v>
      </c>
    </row>
    <row r="147742" spans="1:5" x14ac:dyDescent="0.25">
      <c r="A147742" s="1">
        <v>44379.53402777778</v>
      </c>
      <c r="B147742" s="1">
        <v>44379.538888888892</v>
      </c>
      <c r="C147742">
        <v>6.95</v>
      </c>
      <c r="D147742" t="s">
        <v>29</v>
      </c>
      <c r="E147742" t="s">
        <v>9</v>
      </c>
    </row>
    <row r="147743" spans="1:5" x14ac:dyDescent="0.25">
      <c r="A147743" s="1">
        <v>44379.535416666666</v>
      </c>
      <c r="B147743" s="1">
        <v>44379.675694444442</v>
      </c>
      <c r="C147743">
        <v>202.57</v>
      </c>
      <c r="D147743" t="s">
        <v>13</v>
      </c>
      <c r="E147743" t="s">
        <v>12</v>
      </c>
    </row>
    <row r="147744" spans="1:5" x14ac:dyDescent="0.25">
      <c r="A147744" s="1">
        <v>44379.536805555559</v>
      </c>
      <c r="B147744" s="1">
        <v>44379.540972222225</v>
      </c>
      <c r="C147744">
        <v>5.75</v>
      </c>
      <c r="D147744" t="s">
        <v>27</v>
      </c>
      <c r="E147744" t="s">
        <v>22</v>
      </c>
    </row>
    <row r="147745" spans="1:5" x14ac:dyDescent="0.25">
      <c r="A147745" s="1">
        <v>44379.537499999999</v>
      </c>
      <c r="B147745" s="1">
        <v>44379.543749999997</v>
      </c>
      <c r="C147745">
        <v>9.42</v>
      </c>
      <c r="D147745" t="s">
        <v>48</v>
      </c>
      <c r="E147745" t="s">
        <v>11</v>
      </c>
    </row>
    <row r="147746" spans="1:5" x14ac:dyDescent="0.25">
      <c r="A147746" s="1">
        <v>44379.537499999999</v>
      </c>
      <c r="B147746" s="1">
        <v>44379.541666666664</v>
      </c>
      <c r="C147746">
        <v>5.78</v>
      </c>
      <c r="D147746" t="s">
        <v>19</v>
      </c>
      <c r="E147746" t="s">
        <v>15</v>
      </c>
    </row>
    <row r="147747" spans="1:5" x14ac:dyDescent="0.25">
      <c r="A147747" s="1">
        <v>44379.537499999999</v>
      </c>
      <c r="B147747" s="1">
        <v>44379.541666666664</v>
      </c>
      <c r="C147747">
        <v>5.7</v>
      </c>
      <c r="D147747" t="s">
        <v>19</v>
      </c>
      <c r="E147747" t="s">
        <v>15</v>
      </c>
    </row>
    <row r="147748" spans="1:5" x14ac:dyDescent="0.25">
      <c r="A147748" s="1">
        <v>44379.541666666664</v>
      </c>
      <c r="B147748" s="1">
        <v>44379.55</v>
      </c>
      <c r="C147748">
        <v>11.42</v>
      </c>
      <c r="D147748" t="s">
        <v>39</v>
      </c>
      <c r="E147748" t="s">
        <v>13</v>
      </c>
    </row>
    <row r="147749" spans="1:5" x14ac:dyDescent="0.25">
      <c r="A147749" s="1">
        <v>44379.541666666664</v>
      </c>
      <c r="B147749" s="1">
        <v>44379.55</v>
      </c>
      <c r="C147749">
        <v>11.35</v>
      </c>
      <c r="D147749" t="s">
        <v>39</v>
      </c>
      <c r="E147749" t="s">
        <v>13</v>
      </c>
    </row>
    <row r="147750" spans="1:5" x14ac:dyDescent="0.25">
      <c r="A147750" s="1">
        <v>44379.542361111111</v>
      </c>
      <c r="B147750" s="1">
        <v>44379.552777777775</v>
      </c>
      <c r="C147750">
        <v>14.37</v>
      </c>
      <c r="D147750" t="s">
        <v>15</v>
      </c>
      <c r="E147750" t="s">
        <v>9</v>
      </c>
    </row>
    <row r="147751" spans="1:5" x14ac:dyDescent="0.25">
      <c r="A147751" s="1">
        <v>44379.543749999997</v>
      </c>
      <c r="B147751" s="1">
        <v>44379.554861111108</v>
      </c>
      <c r="C147751">
        <v>16.12</v>
      </c>
      <c r="D147751" t="s">
        <v>26</v>
      </c>
      <c r="E147751" t="s">
        <v>26</v>
      </c>
    </row>
    <row r="147752" spans="1:5" x14ac:dyDescent="0.25">
      <c r="A147752" s="1">
        <v>44379.546527777777</v>
      </c>
      <c r="B147752" s="1">
        <v>44379.564583333333</v>
      </c>
      <c r="C147752">
        <v>25.65</v>
      </c>
      <c r="D147752" t="s">
        <v>113</v>
      </c>
      <c r="E147752" t="s">
        <v>10</v>
      </c>
    </row>
    <row r="147753" spans="1:5" x14ac:dyDescent="0.25">
      <c r="A147753" s="1">
        <v>44379.546527777777</v>
      </c>
      <c r="B147753" s="1">
        <v>44379.553472222222</v>
      </c>
      <c r="C147753">
        <v>10.73</v>
      </c>
      <c r="D147753" t="s">
        <v>9</v>
      </c>
      <c r="E147753" t="s">
        <v>29</v>
      </c>
    </row>
    <row r="147754" spans="1:5" x14ac:dyDescent="0.25">
      <c r="A147754" s="1">
        <v>44379.546527777777</v>
      </c>
      <c r="B147754" s="1">
        <v>44379.556250000001</v>
      </c>
      <c r="C147754">
        <v>13.12</v>
      </c>
      <c r="D147754" t="s">
        <v>9</v>
      </c>
      <c r="E147754" t="s">
        <v>23</v>
      </c>
    </row>
    <row r="147755" spans="1:5" x14ac:dyDescent="0.25">
      <c r="A147755" s="1">
        <v>44379.546527777777</v>
      </c>
      <c r="B147755" s="1">
        <v>44379.55</v>
      </c>
      <c r="C147755">
        <v>5.3</v>
      </c>
      <c r="D147755" t="s">
        <v>27</v>
      </c>
      <c r="E147755" t="s">
        <v>22</v>
      </c>
    </row>
    <row r="147756" spans="1:5" x14ac:dyDescent="0.25">
      <c r="A147756" s="1">
        <v>44379.546527777777</v>
      </c>
      <c r="B147756" s="1">
        <v>44379.55972222222</v>
      </c>
      <c r="C147756">
        <v>19.399999999999999</v>
      </c>
      <c r="D147756" t="s">
        <v>27</v>
      </c>
      <c r="E147756" t="s">
        <v>45</v>
      </c>
    </row>
    <row r="147757" spans="1:5" x14ac:dyDescent="0.25">
      <c r="A147757" s="1">
        <v>44379.54791666667</v>
      </c>
      <c r="B147757" s="1">
        <v>44379.554166666669</v>
      </c>
      <c r="C147757">
        <v>8.5</v>
      </c>
      <c r="D147757" t="s">
        <v>5</v>
      </c>
      <c r="E147757" t="s">
        <v>13</v>
      </c>
    </row>
    <row r="147758" spans="1:5" x14ac:dyDescent="0.25">
      <c r="A147758" s="1">
        <v>44379.548611111109</v>
      </c>
      <c r="B147758" s="1">
        <v>44379.552083333336</v>
      </c>
      <c r="C147758">
        <v>4.53</v>
      </c>
      <c r="D147758" t="s">
        <v>19</v>
      </c>
      <c r="E147758" t="s">
        <v>31</v>
      </c>
    </row>
    <row r="147759" spans="1:5" x14ac:dyDescent="0.25">
      <c r="A147759" s="1">
        <v>44379.55</v>
      </c>
      <c r="B147759" s="1">
        <v>44379.556944444441</v>
      </c>
      <c r="C147759">
        <v>9.9700000000000006</v>
      </c>
      <c r="D147759" t="s">
        <v>29</v>
      </c>
      <c r="E147759" t="s">
        <v>19</v>
      </c>
    </row>
    <row r="147760" spans="1:5" x14ac:dyDescent="0.25">
      <c r="A147760" s="1">
        <v>44379.550694444442</v>
      </c>
      <c r="B147760" s="1">
        <v>44379.563194444447</v>
      </c>
      <c r="C147760">
        <v>17.87</v>
      </c>
      <c r="D147760" t="s">
        <v>17</v>
      </c>
      <c r="E147760" t="s">
        <v>7</v>
      </c>
    </row>
    <row r="147761" spans="1:5" x14ac:dyDescent="0.25">
      <c r="A147761" s="1">
        <v>44379.550694444442</v>
      </c>
      <c r="B147761" s="1">
        <v>44379.563194444447</v>
      </c>
      <c r="C147761">
        <v>17.399999999999999</v>
      </c>
      <c r="D147761" t="s">
        <v>17</v>
      </c>
      <c r="E147761" t="s">
        <v>7</v>
      </c>
    </row>
    <row r="147762" spans="1:5" x14ac:dyDescent="0.25">
      <c r="A147762" s="1">
        <v>44379.552083333336</v>
      </c>
      <c r="B147762" s="1">
        <v>44379.558333333334</v>
      </c>
      <c r="C147762">
        <v>9.2200000000000006</v>
      </c>
      <c r="D147762" t="s">
        <v>9</v>
      </c>
      <c r="E147762" t="s">
        <v>39</v>
      </c>
    </row>
    <row r="147763" spans="1:5" x14ac:dyDescent="0.25">
      <c r="A147763" s="1">
        <v>44379.552777777775</v>
      </c>
      <c r="B147763" s="1">
        <v>44379.560416666667</v>
      </c>
      <c r="C147763">
        <v>11.47</v>
      </c>
      <c r="D147763" t="s">
        <v>15</v>
      </c>
      <c r="E147763" t="s">
        <v>30</v>
      </c>
    </row>
    <row r="147764" spans="1:5" x14ac:dyDescent="0.25">
      <c r="A147764" s="1">
        <v>44379.552777777775</v>
      </c>
      <c r="B147764" s="1">
        <v>44379.564583333333</v>
      </c>
      <c r="C147764">
        <v>17.18</v>
      </c>
      <c r="D147764" t="s">
        <v>29</v>
      </c>
      <c r="E147764" t="s">
        <v>14</v>
      </c>
    </row>
    <row r="147765" spans="1:5" x14ac:dyDescent="0.25">
      <c r="A147765" s="1">
        <v>44379.553472222222</v>
      </c>
      <c r="B147765" s="1">
        <v>44379.558333333334</v>
      </c>
      <c r="C147765">
        <v>7.25</v>
      </c>
      <c r="D147765" t="s">
        <v>39</v>
      </c>
      <c r="E147765" t="s">
        <v>18</v>
      </c>
    </row>
    <row r="147766" spans="1:5" hidden="1" x14ac:dyDescent="0.25">
      <c r="A147766" s="1">
        <v>44379.554861111108</v>
      </c>
      <c r="B147766" s="1">
        <v>44379.563888888886</v>
      </c>
      <c r="C147766">
        <v>13.02</v>
      </c>
      <c r="D147766" t="s">
        <v>59</v>
      </c>
      <c r="E147766" t="s">
        <v>339</v>
      </c>
    </row>
    <row r="147767" spans="1:5" x14ac:dyDescent="0.25">
      <c r="A147767" s="1">
        <v>44379.555555555555</v>
      </c>
      <c r="B147767" s="1">
        <v>44379.561805555553</v>
      </c>
      <c r="C147767">
        <v>9.1199999999999992</v>
      </c>
      <c r="D147767" t="s">
        <v>18</v>
      </c>
      <c r="E147767" t="s">
        <v>23</v>
      </c>
    </row>
    <row r="147768" spans="1:5" x14ac:dyDescent="0.25">
      <c r="A147768" s="1">
        <v>44379.555555555555</v>
      </c>
      <c r="B147768" s="1">
        <v>44379.576388888891</v>
      </c>
      <c r="C147768">
        <v>29.82</v>
      </c>
      <c r="D147768" t="s">
        <v>6</v>
      </c>
      <c r="E147768" t="s">
        <v>6</v>
      </c>
    </row>
    <row r="147769" spans="1:5" x14ac:dyDescent="0.25">
      <c r="A147769" s="1">
        <v>44379.555555555555</v>
      </c>
      <c r="B147769" s="1">
        <v>44379.56527777778</v>
      </c>
      <c r="C147769">
        <v>13.68</v>
      </c>
      <c r="D147769" t="s">
        <v>6</v>
      </c>
      <c r="E147769" t="s">
        <v>16</v>
      </c>
    </row>
    <row r="147770" spans="1:5" x14ac:dyDescent="0.25">
      <c r="A147770" s="1">
        <v>44379.556944444441</v>
      </c>
      <c r="B147770" s="1">
        <v>44379.561805555553</v>
      </c>
      <c r="C147770">
        <v>7.6</v>
      </c>
      <c r="D147770" t="s">
        <v>19</v>
      </c>
      <c r="E147770" t="s">
        <v>30</v>
      </c>
    </row>
    <row r="147771" spans="1:5" x14ac:dyDescent="0.25">
      <c r="A147771" s="1">
        <v>44379.556944444441</v>
      </c>
      <c r="B147771" s="1">
        <v>44379.656944444447</v>
      </c>
      <c r="C147771">
        <v>143.9</v>
      </c>
      <c r="D147771" t="s">
        <v>5</v>
      </c>
      <c r="E147771" t="s">
        <v>32</v>
      </c>
    </row>
    <row r="147772" spans="1:5" x14ac:dyDescent="0.25">
      <c r="A147772" s="1">
        <v>44379.558333333334</v>
      </c>
      <c r="B147772" s="1">
        <v>44379.561111111114</v>
      </c>
      <c r="C147772">
        <v>4.03</v>
      </c>
      <c r="D147772" t="s">
        <v>48</v>
      </c>
      <c r="E147772" t="s">
        <v>12</v>
      </c>
    </row>
    <row r="147773" spans="1:5" x14ac:dyDescent="0.25">
      <c r="A147773" s="1">
        <v>44379.559027777781</v>
      </c>
      <c r="B147773" s="1">
        <v>44379.561111111114</v>
      </c>
      <c r="C147773">
        <v>3.4</v>
      </c>
      <c r="D147773" t="s">
        <v>48</v>
      </c>
      <c r="E147773" t="s">
        <v>12</v>
      </c>
    </row>
    <row r="147774" spans="1:5" x14ac:dyDescent="0.25">
      <c r="A147774" s="1">
        <v>44379.559027777781</v>
      </c>
      <c r="B147774" s="1">
        <v>44379.568055555559</v>
      </c>
      <c r="C147774">
        <v>13.13</v>
      </c>
      <c r="D147774" t="s">
        <v>7</v>
      </c>
      <c r="E147774" t="s">
        <v>7</v>
      </c>
    </row>
    <row r="147775" spans="1:5" x14ac:dyDescent="0.25">
      <c r="A147775" s="1">
        <v>44379.561111111114</v>
      </c>
      <c r="B147775" s="1">
        <v>44379.563888888886</v>
      </c>
      <c r="C147775">
        <v>3.88</v>
      </c>
      <c r="D147775" t="s">
        <v>6</v>
      </c>
      <c r="E147775" t="s">
        <v>29</v>
      </c>
    </row>
    <row r="147776" spans="1:5" x14ac:dyDescent="0.25">
      <c r="A147776" s="1">
        <v>44379.561111111114</v>
      </c>
      <c r="B147776" s="1">
        <v>44379.566666666666</v>
      </c>
      <c r="C147776">
        <v>8.27</v>
      </c>
      <c r="D147776" t="s">
        <v>19</v>
      </c>
      <c r="E147776" t="s">
        <v>13</v>
      </c>
    </row>
    <row r="147777" spans="1:5" x14ac:dyDescent="0.25">
      <c r="A147777" s="1">
        <v>44379.561111111114</v>
      </c>
      <c r="B147777" s="1">
        <v>44379.567361111112</v>
      </c>
      <c r="C147777">
        <v>8.92</v>
      </c>
      <c r="D147777" t="s">
        <v>39</v>
      </c>
      <c r="E147777" t="s">
        <v>19</v>
      </c>
    </row>
    <row r="147778" spans="1:5" x14ac:dyDescent="0.25">
      <c r="A147778" s="1">
        <v>44379.561805555553</v>
      </c>
      <c r="B147778" s="1">
        <v>44379.568055555559</v>
      </c>
      <c r="C147778">
        <v>9.1300000000000008</v>
      </c>
      <c r="D147778" t="s">
        <v>39</v>
      </c>
      <c r="E147778" t="s">
        <v>19</v>
      </c>
    </row>
    <row r="147779" spans="1:5" x14ac:dyDescent="0.25">
      <c r="A147779" s="1">
        <v>44379.5625</v>
      </c>
      <c r="B147779" s="1">
        <v>44379.571527777778</v>
      </c>
      <c r="C147779">
        <v>12.48</v>
      </c>
      <c r="D147779" t="s">
        <v>9</v>
      </c>
      <c r="E147779" t="s">
        <v>23</v>
      </c>
    </row>
    <row r="147780" spans="1:5" x14ac:dyDescent="0.25">
      <c r="A147780" s="1">
        <v>44379.563888888886</v>
      </c>
      <c r="B147780" s="1">
        <v>44379.569444444445</v>
      </c>
      <c r="C147780">
        <v>8.65</v>
      </c>
      <c r="D147780" t="s">
        <v>27</v>
      </c>
      <c r="E147780" t="s">
        <v>8</v>
      </c>
    </row>
    <row r="147781" spans="1:5" x14ac:dyDescent="0.25">
      <c r="A147781" s="1">
        <v>44379.564583333333</v>
      </c>
      <c r="B147781" s="1">
        <v>44379.576388888891</v>
      </c>
      <c r="C147781">
        <v>16.829999999999998</v>
      </c>
      <c r="D147781" t="s">
        <v>13</v>
      </c>
      <c r="E147781" t="s">
        <v>56</v>
      </c>
    </row>
    <row r="147782" spans="1:5" x14ac:dyDescent="0.25">
      <c r="A147782" s="1">
        <v>44379.56527777778</v>
      </c>
      <c r="B147782" s="1">
        <v>44379.57708333333</v>
      </c>
      <c r="C147782">
        <v>16.98</v>
      </c>
      <c r="D147782" t="s">
        <v>28</v>
      </c>
      <c r="E147782" t="s">
        <v>6</v>
      </c>
    </row>
    <row r="147783" spans="1:5" x14ac:dyDescent="0.25">
      <c r="A147783" s="1">
        <v>44379.56527777778</v>
      </c>
      <c r="B147783" s="1">
        <v>44379.572222222225</v>
      </c>
      <c r="C147783">
        <v>9.6999999999999993</v>
      </c>
      <c r="D147783" t="s">
        <v>10</v>
      </c>
      <c r="E147783" t="s">
        <v>9</v>
      </c>
    </row>
    <row r="147784" spans="1:5" x14ac:dyDescent="0.25">
      <c r="A147784" s="1">
        <v>44379.565972222219</v>
      </c>
      <c r="B147784" s="1">
        <v>44379.577777777777</v>
      </c>
      <c r="C147784">
        <v>16.43</v>
      </c>
      <c r="D147784" t="s">
        <v>18</v>
      </c>
      <c r="E147784" t="s">
        <v>12</v>
      </c>
    </row>
    <row r="147785" spans="1:5" x14ac:dyDescent="0.25">
      <c r="A147785" s="1">
        <v>44379.567361111112</v>
      </c>
      <c r="B147785" s="1">
        <v>44379.575694444444</v>
      </c>
      <c r="C147785">
        <v>11.58</v>
      </c>
      <c r="D147785" t="s">
        <v>11</v>
      </c>
      <c r="E147785" t="s">
        <v>15</v>
      </c>
    </row>
    <row r="147786" spans="1:5" x14ac:dyDescent="0.25">
      <c r="A147786" s="1">
        <v>44379.568749999999</v>
      </c>
      <c r="B147786" s="1">
        <v>44379.572916666664</v>
      </c>
      <c r="C147786">
        <v>6.72</v>
      </c>
      <c r="D147786" t="s">
        <v>45</v>
      </c>
      <c r="E147786" t="s">
        <v>15</v>
      </c>
    </row>
    <row r="147787" spans="1:5" x14ac:dyDescent="0.25">
      <c r="A147787" s="1">
        <v>44379.568749999999</v>
      </c>
      <c r="B147787" s="1">
        <v>44379.57708333333</v>
      </c>
      <c r="C147787">
        <v>11.3</v>
      </c>
      <c r="D147787" t="s">
        <v>37</v>
      </c>
      <c r="E147787" t="s">
        <v>17</v>
      </c>
    </row>
    <row r="147788" spans="1:5" x14ac:dyDescent="0.25">
      <c r="A147788" s="1">
        <v>44379.569444444445</v>
      </c>
      <c r="B147788" s="1">
        <v>44379.574999999997</v>
      </c>
      <c r="C147788">
        <v>7.93</v>
      </c>
      <c r="D147788" t="s">
        <v>20</v>
      </c>
      <c r="E147788" t="s">
        <v>27</v>
      </c>
    </row>
    <row r="147789" spans="1:5" x14ac:dyDescent="0.25">
      <c r="A147789" s="1">
        <v>44379.570138888892</v>
      </c>
      <c r="B147789" s="1">
        <v>44379.583333333336</v>
      </c>
      <c r="C147789">
        <v>18.45</v>
      </c>
      <c r="D147789" t="s">
        <v>31</v>
      </c>
      <c r="E147789" t="s">
        <v>9</v>
      </c>
    </row>
    <row r="147790" spans="1:5" x14ac:dyDescent="0.25">
      <c r="A147790" s="1">
        <v>44379.572222222225</v>
      </c>
      <c r="B147790" s="1">
        <v>44379.579861111109</v>
      </c>
      <c r="C147790">
        <v>11.33</v>
      </c>
      <c r="D147790" t="s">
        <v>15</v>
      </c>
      <c r="E147790" t="s">
        <v>22</v>
      </c>
    </row>
    <row r="147791" spans="1:5" x14ac:dyDescent="0.25">
      <c r="A147791" s="1">
        <v>44379.572222222225</v>
      </c>
      <c r="B147791" s="1">
        <v>44379.576388888891</v>
      </c>
      <c r="C147791">
        <v>6.2</v>
      </c>
      <c r="D147791" t="s">
        <v>23</v>
      </c>
      <c r="E147791" t="s">
        <v>6</v>
      </c>
    </row>
    <row r="147792" spans="1:5" x14ac:dyDescent="0.25">
      <c r="A147792" s="1">
        <v>44379.574305555558</v>
      </c>
      <c r="B147792" s="1">
        <v>44379.591666666667</v>
      </c>
      <c r="C147792">
        <v>24.53</v>
      </c>
      <c r="D147792" t="s">
        <v>30</v>
      </c>
      <c r="E147792" t="s">
        <v>27</v>
      </c>
    </row>
    <row r="147793" spans="1:5" x14ac:dyDescent="0.25">
      <c r="A147793" s="1">
        <v>44379.574999999997</v>
      </c>
      <c r="B147793" s="1">
        <v>44379.591666666667</v>
      </c>
      <c r="C147793">
        <v>24.15</v>
      </c>
      <c r="D147793" t="s">
        <v>30</v>
      </c>
      <c r="E147793" t="s">
        <v>27</v>
      </c>
    </row>
    <row r="147794" spans="1:5" x14ac:dyDescent="0.25">
      <c r="A147794" s="1">
        <v>44379.576388888891</v>
      </c>
      <c r="B147794" s="1">
        <v>44379.584722222222</v>
      </c>
      <c r="C147794">
        <v>11.87</v>
      </c>
      <c r="D147794" t="s">
        <v>22</v>
      </c>
      <c r="E147794" t="s">
        <v>25</v>
      </c>
    </row>
    <row r="147795" spans="1:5" x14ac:dyDescent="0.25">
      <c r="A147795" s="1">
        <v>44379.57708333333</v>
      </c>
      <c r="B147795" s="1">
        <v>44379.585416666669</v>
      </c>
      <c r="C147795">
        <v>11.65</v>
      </c>
      <c r="D147795" t="s">
        <v>22</v>
      </c>
      <c r="E147795" t="s">
        <v>46</v>
      </c>
    </row>
    <row r="147796" spans="1:5" x14ac:dyDescent="0.25">
      <c r="A147796" s="1">
        <v>44379.57708333333</v>
      </c>
      <c r="B147796" s="1">
        <v>44379.583333333336</v>
      </c>
      <c r="C147796">
        <v>8.1999999999999993</v>
      </c>
      <c r="D147796" t="s">
        <v>31</v>
      </c>
      <c r="E147796" t="s">
        <v>5</v>
      </c>
    </row>
    <row r="147797" spans="1:5" x14ac:dyDescent="0.25">
      <c r="A147797" s="1">
        <v>44379.577777777777</v>
      </c>
      <c r="B147797" s="1">
        <v>44379.584722222222</v>
      </c>
      <c r="C147797">
        <v>10</v>
      </c>
      <c r="D147797" t="s">
        <v>15</v>
      </c>
      <c r="E147797" t="s">
        <v>16</v>
      </c>
    </row>
    <row r="147798" spans="1:5" x14ac:dyDescent="0.25">
      <c r="A147798" s="1">
        <v>44379.578472222223</v>
      </c>
      <c r="B147798" s="1">
        <v>44379.586805555555</v>
      </c>
      <c r="C147798">
        <v>11.47</v>
      </c>
      <c r="D147798" t="s">
        <v>30</v>
      </c>
      <c r="E147798" t="s">
        <v>23</v>
      </c>
    </row>
    <row r="147799" spans="1:5" x14ac:dyDescent="0.25">
      <c r="A147799" s="1">
        <v>44379.57916666667</v>
      </c>
      <c r="B147799" s="1">
        <v>44379.588888888888</v>
      </c>
      <c r="C147799">
        <v>14.18</v>
      </c>
      <c r="D147799" t="s">
        <v>27</v>
      </c>
      <c r="E147799" t="s">
        <v>39</v>
      </c>
    </row>
    <row r="147800" spans="1:5" x14ac:dyDescent="0.25">
      <c r="A147800" s="1">
        <v>44379.580555555556</v>
      </c>
      <c r="B147800" s="1">
        <v>44379.592361111114</v>
      </c>
      <c r="C147800">
        <v>17.2</v>
      </c>
      <c r="D147800" t="s">
        <v>15</v>
      </c>
      <c r="E147800" t="s">
        <v>46</v>
      </c>
    </row>
    <row r="147801" spans="1:5" x14ac:dyDescent="0.25">
      <c r="A147801" s="1">
        <v>44379.581250000003</v>
      </c>
      <c r="B147801" s="1">
        <v>44379.588194444441</v>
      </c>
      <c r="C147801">
        <v>10.08</v>
      </c>
      <c r="D147801" t="s">
        <v>9</v>
      </c>
      <c r="E147801" t="s">
        <v>10</v>
      </c>
    </row>
    <row r="147802" spans="1:5" x14ac:dyDescent="0.25">
      <c r="A147802" s="1">
        <v>44379.583333333336</v>
      </c>
      <c r="B147802" s="1">
        <v>44379.591666666667</v>
      </c>
      <c r="C147802">
        <v>12.82</v>
      </c>
      <c r="D147802" t="s">
        <v>29</v>
      </c>
      <c r="E147802" t="s">
        <v>17</v>
      </c>
    </row>
    <row r="147803" spans="1:5" x14ac:dyDescent="0.25">
      <c r="A147803" s="1">
        <v>44379.583333333336</v>
      </c>
      <c r="B147803" s="1">
        <v>44379.588888888888</v>
      </c>
      <c r="C147803">
        <v>7.2</v>
      </c>
      <c r="D147803" t="s">
        <v>7</v>
      </c>
      <c r="E147803" t="s">
        <v>48</v>
      </c>
    </row>
    <row r="147804" spans="1:5" x14ac:dyDescent="0.25">
      <c r="A147804" s="1">
        <v>44379.585416666669</v>
      </c>
      <c r="B147804" s="1">
        <v>44379.591666666667</v>
      </c>
      <c r="C147804">
        <v>8.77</v>
      </c>
      <c r="D147804" t="s">
        <v>8</v>
      </c>
      <c r="E147804" t="s">
        <v>48</v>
      </c>
    </row>
    <row r="147805" spans="1:5" x14ac:dyDescent="0.25">
      <c r="A147805" s="1">
        <v>44379.586111111108</v>
      </c>
      <c r="B147805" s="1">
        <v>44379.59375</v>
      </c>
      <c r="C147805">
        <v>10.88</v>
      </c>
      <c r="D147805" t="s">
        <v>31</v>
      </c>
      <c r="E147805" t="s">
        <v>25</v>
      </c>
    </row>
    <row r="147806" spans="1:5" x14ac:dyDescent="0.25">
      <c r="A147806" s="1">
        <v>44379.586805555555</v>
      </c>
      <c r="B147806" s="1">
        <v>44379.589583333334</v>
      </c>
      <c r="C147806">
        <v>4.63</v>
      </c>
      <c r="D147806" t="s">
        <v>6</v>
      </c>
      <c r="E147806" t="s">
        <v>5</v>
      </c>
    </row>
    <row r="147807" spans="1:5" x14ac:dyDescent="0.25">
      <c r="A147807" s="1">
        <v>44379.586805555555</v>
      </c>
      <c r="B147807" s="1">
        <v>44379.592361111114</v>
      </c>
      <c r="C147807">
        <v>7.77</v>
      </c>
      <c r="D147807" t="s">
        <v>19</v>
      </c>
      <c r="E147807" t="s">
        <v>13</v>
      </c>
    </row>
    <row r="147808" spans="1:5" x14ac:dyDescent="0.25">
      <c r="A147808" s="1">
        <v>44379.587500000001</v>
      </c>
      <c r="B147808" s="1">
        <v>44379.597916666666</v>
      </c>
      <c r="C147808">
        <v>14.48</v>
      </c>
      <c r="D147808" t="s">
        <v>18</v>
      </c>
      <c r="E147808" t="s">
        <v>11</v>
      </c>
    </row>
    <row r="147809" spans="1:5" x14ac:dyDescent="0.25">
      <c r="A147809" s="1">
        <v>44379.587500000001</v>
      </c>
      <c r="B147809" s="1">
        <v>44379.603472222225</v>
      </c>
      <c r="C147809">
        <v>23.35</v>
      </c>
      <c r="D147809" t="s">
        <v>22</v>
      </c>
      <c r="E147809" t="s">
        <v>14</v>
      </c>
    </row>
    <row r="147810" spans="1:5" x14ac:dyDescent="0.25">
      <c r="A147810" s="1">
        <v>44379.587500000001</v>
      </c>
      <c r="B147810" s="1">
        <v>44379.59097222222</v>
      </c>
      <c r="C147810">
        <v>5.73</v>
      </c>
      <c r="D147810" t="s">
        <v>5</v>
      </c>
      <c r="E147810" t="s">
        <v>31</v>
      </c>
    </row>
    <row r="147811" spans="1:5" x14ac:dyDescent="0.25">
      <c r="A147811" s="1">
        <v>44379.587500000001</v>
      </c>
      <c r="B147811" s="1">
        <v>44379.597222222219</v>
      </c>
      <c r="C147811">
        <v>13.42</v>
      </c>
      <c r="D147811" t="s">
        <v>11</v>
      </c>
      <c r="E147811" t="s">
        <v>31</v>
      </c>
    </row>
    <row r="147812" spans="1:5" x14ac:dyDescent="0.25">
      <c r="A147812" s="1">
        <v>44379.588888888888</v>
      </c>
      <c r="B147812" s="1">
        <v>44379.599305555559</v>
      </c>
      <c r="C147812">
        <v>14.68</v>
      </c>
      <c r="D147812" t="s">
        <v>19</v>
      </c>
      <c r="E147812" t="s">
        <v>12</v>
      </c>
    </row>
    <row r="147813" spans="1:5" x14ac:dyDescent="0.25">
      <c r="A147813" s="1">
        <v>44379.588888888888</v>
      </c>
      <c r="B147813" s="1">
        <v>44379.59375</v>
      </c>
      <c r="C147813">
        <v>7.57</v>
      </c>
      <c r="D147813" t="s">
        <v>30</v>
      </c>
      <c r="E147813" t="s">
        <v>31</v>
      </c>
    </row>
    <row r="147814" spans="1:5" x14ac:dyDescent="0.25">
      <c r="A147814" s="1">
        <v>44379.589583333334</v>
      </c>
      <c r="B147814" s="1">
        <v>44379.605555555558</v>
      </c>
      <c r="C147814">
        <v>23.32</v>
      </c>
      <c r="D147814" t="s">
        <v>22</v>
      </c>
      <c r="E147814" t="s">
        <v>17</v>
      </c>
    </row>
    <row r="147815" spans="1:5" x14ac:dyDescent="0.25">
      <c r="A147815" s="1">
        <v>44379.589583333334</v>
      </c>
      <c r="B147815" s="1">
        <v>44379.595833333333</v>
      </c>
      <c r="C147815">
        <v>8.2200000000000006</v>
      </c>
      <c r="D147815" t="s">
        <v>10</v>
      </c>
      <c r="E147815" t="s">
        <v>22</v>
      </c>
    </row>
    <row r="147816" spans="1:5" x14ac:dyDescent="0.25">
      <c r="A147816" s="1">
        <v>44379.591666666667</v>
      </c>
      <c r="B147816" s="1">
        <v>44379.597222222219</v>
      </c>
      <c r="C147816">
        <v>8.1199999999999992</v>
      </c>
      <c r="D147816" t="s">
        <v>18</v>
      </c>
      <c r="E147816" t="s">
        <v>37</v>
      </c>
    </row>
    <row r="147817" spans="1:5" x14ac:dyDescent="0.25">
      <c r="A147817" s="1">
        <v>44379.591666666667</v>
      </c>
      <c r="B147817" s="1">
        <v>44379.595138888886</v>
      </c>
      <c r="C147817">
        <v>4.57</v>
      </c>
      <c r="D147817" t="s">
        <v>18</v>
      </c>
      <c r="E147817" t="s">
        <v>15</v>
      </c>
    </row>
    <row r="147818" spans="1:5" x14ac:dyDescent="0.25">
      <c r="A147818" s="1">
        <v>44379.592361111114</v>
      </c>
      <c r="B147818" s="1">
        <v>44379.605555555558</v>
      </c>
      <c r="C147818">
        <v>18.329999999999998</v>
      </c>
      <c r="D147818" t="s">
        <v>22</v>
      </c>
      <c r="E147818" t="s">
        <v>31</v>
      </c>
    </row>
    <row r="147819" spans="1:5" x14ac:dyDescent="0.25">
      <c r="A147819" s="1">
        <v>44379.592361111114</v>
      </c>
      <c r="B147819" s="1">
        <v>44379.605555555558</v>
      </c>
      <c r="C147819">
        <v>18.920000000000002</v>
      </c>
      <c r="D147819" t="s">
        <v>22</v>
      </c>
      <c r="E147819" t="s">
        <v>39</v>
      </c>
    </row>
    <row r="147820" spans="1:5" x14ac:dyDescent="0.25">
      <c r="A147820" s="1">
        <v>44379.593055555553</v>
      </c>
      <c r="B147820" s="1">
        <v>44379.60833333333</v>
      </c>
      <c r="C147820">
        <v>22.72</v>
      </c>
      <c r="D147820" t="s">
        <v>10</v>
      </c>
      <c r="E147820" t="s">
        <v>8</v>
      </c>
    </row>
    <row r="147821" spans="1:5" x14ac:dyDescent="0.25">
      <c r="A147821" s="1">
        <v>44379.59375</v>
      </c>
      <c r="B147821" s="1">
        <v>44379.602777777778</v>
      </c>
      <c r="C147821">
        <v>13.2</v>
      </c>
      <c r="D147821" t="s">
        <v>15</v>
      </c>
      <c r="E147821" t="s">
        <v>14</v>
      </c>
    </row>
    <row r="147822" spans="1:5" x14ac:dyDescent="0.25">
      <c r="A147822" s="1">
        <v>44379.59375</v>
      </c>
      <c r="B147822" s="1">
        <v>44379.602777777778</v>
      </c>
      <c r="C147822">
        <v>13.43</v>
      </c>
      <c r="D147822" t="s">
        <v>15</v>
      </c>
      <c r="E147822" t="s">
        <v>14</v>
      </c>
    </row>
    <row r="147823" spans="1:5" x14ac:dyDescent="0.25">
      <c r="A147823" s="1">
        <v>44379.59375</v>
      </c>
      <c r="B147823" s="1">
        <v>44379.605555555558</v>
      </c>
      <c r="C147823">
        <v>17.13</v>
      </c>
      <c r="D147823" t="s">
        <v>9</v>
      </c>
      <c r="E147823" t="s">
        <v>13</v>
      </c>
    </row>
    <row r="147824" spans="1:5" x14ac:dyDescent="0.25">
      <c r="A147824" s="1">
        <v>44379.59375</v>
      </c>
      <c r="B147824" s="1">
        <v>44379.597916666666</v>
      </c>
      <c r="C147824">
        <v>6.22</v>
      </c>
      <c r="D147824" t="s">
        <v>19</v>
      </c>
      <c r="E147824" t="s">
        <v>13</v>
      </c>
    </row>
    <row r="147825" spans="1:5" x14ac:dyDescent="0.25">
      <c r="A147825" s="1">
        <v>44379.59375</v>
      </c>
      <c r="B147825" s="1">
        <v>44379.605555555558</v>
      </c>
      <c r="C147825">
        <v>16.55</v>
      </c>
      <c r="D147825" t="s">
        <v>22</v>
      </c>
      <c r="E147825" t="s">
        <v>31</v>
      </c>
    </row>
    <row r="147826" spans="1:5" x14ac:dyDescent="0.25">
      <c r="A147826" s="1">
        <v>44379.59375</v>
      </c>
      <c r="B147826" s="1">
        <v>44379.597916666666</v>
      </c>
      <c r="C147826">
        <v>5.58</v>
      </c>
      <c r="D147826" t="s">
        <v>27</v>
      </c>
      <c r="E147826" t="s">
        <v>9</v>
      </c>
    </row>
    <row r="147827" spans="1:5" x14ac:dyDescent="0.25">
      <c r="A147827" s="1">
        <v>44379.594444444447</v>
      </c>
      <c r="B147827" s="1">
        <v>44379.599305555559</v>
      </c>
      <c r="C147827">
        <v>6.53</v>
      </c>
      <c r="D147827" t="s">
        <v>21</v>
      </c>
      <c r="E147827" t="s">
        <v>27</v>
      </c>
    </row>
    <row r="147828" spans="1:5" x14ac:dyDescent="0.25">
      <c r="A147828" s="1">
        <v>44379.595138888886</v>
      </c>
      <c r="B147828" s="1">
        <v>44379.602083333331</v>
      </c>
      <c r="C147828">
        <v>10.5</v>
      </c>
      <c r="D147828" t="s">
        <v>15</v>
      </c>
      <c r="E147828" t="s">
        <v>29</v>
      </c>
    </row>
    <row r="147829" spans="1:5" x14ac:dyDescent="0.25">
      <c r="A147829" s="1">
        <v>44379.595138888886</v>
      </c>
      <c r="B147829" s="1">
        <v>44379.600694444445</v>
      </c>
      <c r="C147829">
        <v>7.98</v>
      </c>
      <c r="D147829" t="s">
        <v>19</v>
      </c>
      <c r="E147829" t="s">
        <v>5</v>
      </c>
    </row>
    <row r="147830" spans="1:5" x14ac:dyDescent="0.25">
      <c r="A147830" s="1">
        <v>44379.595138888886</v>
      </c>
      <c r="B147830" s="1">
        <v>44379.60833333333</v>
      </c>
      <c r="C147830">
        <v>18.600000000000001</v>
      </c>
      <c r="D147830" t="s">
        <v>19</v>
      </c>
      <c r="E147830" t="s">
        <v>12</v>
      </c>
    </row>
    <row r="147831" spans="1:5" x14ac:dyDescent="0.25">
      <c r="A147831" s="1">
        <v>44379.595138888886</v>
      </c>
      <c r="B147831" s="1">
        <v>44379.602777777778</v>
      </c>
      <c r="C147831">
        <v>11.22</v>
      </c>
      <c r="D147831" t="s">
        <v>22</v>
      </c>
      <c r="E147831" t="s">
        <v>15</v>
      </c>
    </row>
    <row r="147832" spans="1:5" x14ac:dyDescent="0.25">
      <c r="A147832" s="1">
        <v>44379.595138888886</v>
      </c>
      <c r="B147832" s="1">
        <v>44379.601388888892</v>
      </c>
      <c r="C147832">
        <v>8.83</v>
      </c>
      <c r="D147832" t="s">
        <v>27</v>
      </c>
      <c r="E147832" t="s">
        <v>9</v>
      </c>
    </row>
    <row r="147833" spans="1:5" x14ac:dyDescent="0.25">
      <c r="A147833" s="1">
        <v>44379.595833333333</v>
      </c>
      <c r="B147833" s="1">
        <v>44379.600694444445</v>
      </c>
      <c r="C147833">
        <v>6.9</v>
      </c>
      <c r="D147833" t="s">
        <v>30</v>
      </c>
      <c r="E147833" t="s">
        <v>37</v>
      </c>
    </row>
    <row r="147834" spans="1:5" x14ac:dyDescent="0.25">
      <c r="A147834" s="1">
        <v>44379.59652777778</v>
      </c>
      <c r="B147834" s="1">
        <v>44379.601388888892</v>
      </c>
      <c r="C147834">
        <v>6.3</v>
      </c>
      <c r="D147834" t="s">
        <v>38</v>
      </c>
      <c r="E147834" t="s">
        <v>13</v>
      </c>
    </row>
    <row r="147835" spans="1:5" x14ac:dyDescent="0.25">
      <c r="A147835" s="1">
        <v>44379.59652777778</v>
      </c>
      <c r="B147835" s="1">
        <v>44379.6</v>
      </c>
      <c r="C147835">
        <v>4.62</v>
      </c>
      <c r="D147835" t="s">
        <v>11</v>
      </c>
      <c r="E147835" t="s">
        <v>22</v>
      </c>
    </row>
    <row r="147836" spans="1:5" x14ac:dyDescent="0.25">
      <c r="A147836" s="1">
        <v>44379.59652777778</v>
      </c>
      <c r="B147836" s="1">
        <v>44379.613888888889</v>
      </c>
      <c r="C147836">
        <v>25.58</v>
      </c>
      <c r="D147836" t="s">
        <v>10</v>
      </c>
      <c r="E147836" t="s">
        <v>19</v>
      </c>
    </row>
    <row r="147837" spans="1:5" x14ac:dyDescent="0.25">
      <c r="A147837" s="1">
        <v>44379.597222222219</v>
      </c>
      <c r="B147837" s="1">
        <v>44379.604166666664</v>
      </c>
      <c r="C147837">
        <v>10.62</v>
      </c>
      <c r="D147837" t="s">
        <v>10</v>
      </c>
      <c r="E147837" t="s">
        <v>12</v>
      </c>
    </row>
    <row r="147838" spans="1:5" x14ac:dyDescent="0.25">
      <c r="A147838" s="1">
        <v>44379.599305555559</v>
      </c>
      <c r="B147838" s="1">
        <v>44379.602777777778</v>
      </c>
      <c r="C147838">
        <v>5.48</v>
      </c>
      <c r="D147838" t="s">
        <v>22</v>
      </c>
      <c r="E147838" t="s">
        <v>22</v>
      </c>
    </row>
    <row r="147839" spans="1:5" x14ac:dyDescent="0.25">
      <c r="A147839" s="1">
        <v>44379.599305555559</v>
      </c>
      <c r="B147839" s="1">
        <v>44379.606249999997</v>
      </c>
      <c r="C147839">
        <v>10.47</v>
      </c>
      <c r="D147839" t="s">
        <v>11</v>
      </c>
      <c r="E147839" t="s">
        <v>15</v>
      </c>
    </row>
    <row r="147840" spans="1:5" x14ac:dyDescent="0.25">
      <c r="A147840" s="1">
        <v>44379.6</v>
      </c>
      <c r="B147840" s="1">
        <v>44379.611111111109</v>
      </c>
      <c r="C147840">
        <v>15.12</v>
      </c>
      <c r="D147840" t="s">
        <v>41</v>
      </c>
      <c r="E147840" t="s">
        <v>13</v>
      </c>
    </row>
    <row r="147841" spans="1:5" x14ac:dyDescent="0.25">
      <c r="A147841" s="1">
        <v>44379.6</v>
      </c>
      <c r="B147841" s="1">
        <v>44379.60833333333</v>
      </c>
      <c r="C147841">
        <v>11.9</v>
      </c>
      <c r="D147841" t="s">
        <v>13</v>
      </c>
      <c r="E147841" t="s">
        <v>339</v>
      </c>
    </row>
    <row r="147842" spans="1:5" x14ac:dyDescent="0.25">
      <c r="A147842" s="1">
        <v>44379.600694444445</v>
      </c>
      <c r="B147842" s="1">
        <v>44379.611111111109</v>
      </c>
      <c r="C147842">
        <v>15.27</v>
      </c>
      <c r="D147842" t="s">
        <v>38</v>
      </c>
      <c r="E147842" t="s">
        <v>39</v>
      </c>
    </row>
    <row r="147843" spans="1:5" x14ac:dyDescent="0.25">
      <c r="A147843" s="1">
        <v>44379.601388888892</v>
      </c>
      <c r="B147843" s="1">
        <v>44379.611111111109</v>
      </c>
      <c r="C147843">
        <v>14.65</v>
      </c>
      <c r="D147843" t="s">
        <v>18</v>
      </c>
      <c r="E147843" t="s">
        <v>45</v>
      </c>
    </row>
    <row r="147844" spans="1:5" x14ac:dyDescent="0.25">
      <c r="A147844" s="1">
        <v>44379.601388888892</v>
      </c>
      <c r="B147844" s="1">
        <v>44379.611111111109</v>
      </c>
      <c r="C147844">
        <v>14.53</v>
      </c>
      <c r="D147844" t="s">
        <v>18</v>
      </c>
      <c r="E147844" t="s">
        <v>45</v>
      </c>
    </row>
    <row r="147845" spans="1:5" x14ac:dyDescent="0.25">
      <c r="A147845" s="1">
        <v>44379.602777777778</v>
      </c>
      <c r="B147845" s="1">
        <v>44379.611111111109</v>
      </c>
      <c r="C147845">
        <v>12.08</v>
      </c>
      <c r="D147845" t="s">
        <v>22</v>
      </c>
      <c r="E147845" t="s">
        <v>15</v>
      </c>
    </row>
    <row r="147846" spans="1:5" x14ac:dyDescent="0.25">
      <c r="A147846" s="1">
        <v>44379.604166666664</v>
      </c>
      <c r="B147846" s="1">
        <v>44379.609027777777</v>
      </c>
      <c r="C147846">
        <v>6.33</v>
      </c>
      <c r="D147846" t="s">
        <v>15</v>
      </c>
      <c r="E147846" t="s">
        <v>17</v>
      </c>
    </row>
    <row r="147847" spans="1:5" x14ac:dyDescent="0.25">
      <c r="A147847" s="1">
        <v>44379.604861111111</v>
      </c>
      <c r="B147847" s="1">
        <v>44379.606944444444</v>
      </c>
      <c r="C147847">
        <v>3.07</v>
      </c>
      <c r="D147847" t="s">
        <v>15</v>
      </c>
      <c r="E147847" t="s">
        <v>19</v>
      </c>
    </row>
    <row r="147848" spans="1:5" x14ac:dyDescent="0.25">
      <c r="A147848" s="1">
        <v>44379.604861111111</v>
      </c>
      <c r="B147848" s="1">
        <v>44379.615972222222</v>
      </c>
      <c r="C147848">
        <v>16.45</v>
      </c>
      <c r="D147848" t="s">
        <v>11</v>
      </c>
      <c r="E147848" t="s">
        <v>19</v>
      </c>
    </row>
    <row r="147849" spans="1:5" x14ac:dyDescent="0.25">
      <c r="A147849" s="1">
        <v>44379.605555555558</v>
      </c>
      <c r="B147849" s="1">
        <v>44379.61041666667</v>
      </c>
      <c r="C147849">
        <v>7.32</v>
      </c>
      <c r="D147849" t="s">
        <v>48</v>
      </c>
      <c r="E147849" t="s">
        <v>46</v>
      </c>
    </row>
    <row r="147850" spans="1:5" x14ac:dyDescent="0.25">
      <c r="A147850" s="1">
        <v>44379.605555555558</v>
      </c>
      <c r="B147850" s="1">
        <v>44379.614583333336</v>
      </c>
      <c r="C147850">
        <v>12.63</v>
      </c>
      <c r="D147850" t="s">
        <v>32</v>
      </c>
      <c r="E147850" t="s">
        <v>46</v>
      </c>
    </row>
    <row r="147851" spans="1:5" x14ac:dyDescent="0.25">
      <c r="A147851" s="1">
        <v>44379.606944444444</v>
      </c>
      <c r="B147851" s="1">
        <v>44379.612500000003</v>
      </c>
      <c r="C147851">
        <v>8.27</v>
      </c>
      <c r="D147851" t="s">
        <v>45</v>
      </c>
      <c r="E147851" t="s">
        <v>31</v>
      </c>
    </row>
    <row r="147852" spans="1:5" x14ac:dyDescent="0.25">
      <c r="A147852" s="1">
        <v>44379.607638888891</v>
      </c>
      <c r="B147852" s="1">
        <v>44379.616666666669</v>
      </c>
      <c r="C147852">
        <v>12.82</v>
      </c>
      <c r="D147852" t="s">
        <v>13</v>
      </c>
      <c r="E147852" t="s">
        <v>11</v>
      </c>
    </row>
    <row r="147853" spans="1:5" x14ac:dyDescent="0.25">
      <c r="A147853" s="1">
        <v>44379.60833333333</v>
      </c>
      <c r="B147853" s="1">
        <v>44379.618750000001</v>
      </c>
      <c r="C147853">
        <v>14.6</v>
      </c>
      <c r="D147853" t="s">
        <v>48</v>
      </c>
      <c r="E147853" t="s">
        <v>9</v>
      </c>
    </row>
    <row r="147854" spans="1:5" x14ac:dyDescent="0.25">
      <c r="A147854" s="1">
        <v>44379.609722222223</v>
      </c>
      <c r="B147854" s="1">
        <v>44379.62222222222</v>
      </c>
      <c r="C147854">
        <v>18.399999999999999</v>
      </c>
      <c r="D147854" t="s">
        <v>46</v>
      </c>
      <c r="E147854" t="s">
        <v>22</v>
      </c>
    </row>
    <row r="147855" spans="1:5" x14ac:dyDescent="0.25">
      <c r="A147855" s="1">
        <v>44379.611805555556</v>
      </c>
      <c r="B147855" s="1">
        <v>44379.618055555555</v>
      </c>
      <c r="C147855">
        <v>8.52</v>
      </c>
      <c r="D147855" t="s">
        <v>13</v>
      </c>
      <c r="E147855" t="s">
        <v>5</v>
      </c>
    </row>
    <row r="147856" spans="1:5" x14ac:dyDescent="0.25">
      <c r="A147856" s="1">
        <v>44379.611805555556</v>
      </c>
      <c r="B147856" s="1">
        <v>44379.627083333333</v>
      </c>
      <c r="C147856">
        <v>22.07</v>
      </c>
      <c r="D147856" t="s">
        <v>27</v>
      </c>
      <c r="E147856" t="s">
        <v>23</v>
      </c>
    </row>
    <row r="147857" spans="1:5" x14ac:dyDescent="0.25">
      <c r="A147857" s="1">
        <v>44379.612500000003</v>
      </c>
      <c r="B147857" s="1">
        <v>44379.625</v>
      </c>
      <c r="C147857">
        <v>17.98</v>
      </c>
      <c r="D147857" t="s">
        <v>46</v>
      </c>
      <c r="E147857" t="s">
        <v>113</v>
      </c>
    </row>
    <row r="147858" spans="1:5" x14ac:dyDescent="0.25">
      <c r="A147858" s="1">
        <v>44379.614583333336</v>
      </c>
      <c r="B147858" s="1">
        <v>44379.620138888888</v>
      </c>
      <c r="C147858">
        <v>8.18</v>
      </c>
      <c r="D147858" t="s">
        <v>28</v>
      </c>
      <c r="E147858" t="s">
        <v>27</v>
      </c>
    </row>
    <row r="147859" spans="1:5" x14ac:dyDescent="0.25">
      <c r="A147859" s="1">
        <v>44379.615277777775</v>
      </c>
      <c r="B147859" s="1">
        <v>44379.618750000001</v>
      </c>
      <c r="C147859">
        <v>4.72</v>
      </c>
      <c r="D147859" t="s">
        <v>13</v>
      </c>
      <c r="E147859" t="s">
        <v>17</v>
      </c>
    </row>
    <row r="147860" spans="1:5" x14ac:dyDescent="0.25">
      <c r="A147860" s="1">
        <v>44379.615277777775</v>
      </c>
      <c r="B147860" s="1">
        <v>44379.620138888888</v>
      </c>
      <c r="C147860">
        <v>7.63</v>
      </c>
      <c r="D147860" t="s">
        <v>5</v>
      </c>
      <c r="E147860" t="s">
        <v>31</v>
      </c>
    </row>
    <row r="147861" spans="1:5" x14ac:dyDescent="0.25">
      <c r="A147861" s="1">
        <v>44379.616666666669</v>
      </c>
      <c r="B147861" s="1">
        <v>44379.629166666666</v>
      </c>
      <c r="C147861">
        <v>17.68</v>
      </c>
      <c r="D147861" t="s">
        <v>32</v>
      </c>
      <c r="E147861" t="s">
        <v>22</v>
      </c>
    </row>
    <row r="147862" spans="1:5" x14ac:dyDescent="0.25">
      <c r="A147862" s="1">
        <v>44379.617361111108</v>
      </c>
      <c r="B147862" s="1">
        <v>44379.621527777781</v>
      </c>
      <c r="C147862">
        <v>6.05</v>
      </c>
      <c r="D147862" t="s">
        <v>23</v>
      </c>
      <c r="E147862" t="s">
        <v>28</v>
      </c>
    </row>
    <row r="147863" spans="1:5" x14ac:dyDescent="0.25">
      <c r="A147863" s="1">
        <v>44379.618055555555</v>
      </c>
      <c r="B147863" s="1">
        <v>44379.628472222219</v>
      </c>
      <c r="C147863">
        <v>15.58</v>
      </c>
      <c r="D147863" t="s">
        <v>15</v>
      </c>
      <c r="E147863" t="s">
        <v>10</v>
      </c>
    </row>
    <row r="147864" spans="1:5" x14ac:dyDescent="0.25">
      <c r="A147864" s="1">
        <v>44379.618055555555</v>
      </c>
      <c r="B147864" s="1">
        <v>44379.622916666667</v>
      </c>
      <c r="C147864">
        <v>6.78</v>
      </c>
      <c r="D147864" t="s">
        <v>29</v>
      </c>
      <c r="E147864" t="s">
        <v>45</v>
      </c>
    </row>
    <row r="147865" spans="1:5" x14ac:dyDescent="0.25">
      <c r="A147865" s="1">
        <v>44379.618055555555</v>
      </c>
      <c r="B147865" s="1">
        <v>44379.629861111112</v>
      </c>
      <c r="C147865">
        <v>17.079999999999998</v>
      </c>
      <c r="D147865" t="s">
        <v>27</v>
      </c>
      <c r="E147865" t="s">
        <v>45</v>
      </c>
    </row>
    <row r="147866" spans="1:5" x14ac:dyDescent="0.25">
      <c r="A147866" s="1">
        <v>44379.618750000001</v>
      </c>
      <c r="B147866" s="1">
        <v>44379.631249999999</v>
      </c>
      <c r="C147866">
        <v>17.97</v>
      </c>
      <c r="D147866" t="s">
        <v>14</v>
      </c>
      <c r="E147866" t="s">
        <v>5</v>
      </c>
    </row>
    <row r="147867" spans="1:5" x14ac:dyDescent="0.25">
      <c r="A147867" s="1">
        <v>44379.618750000001</v>
      </c>
      <c r="B147867" s="1">
        <v>44379.624305555553</v>
      </c>
      <c r="C147867">
        <v>7.03</v>
      </c>
      <c r="D147867" t="s">
        <v>23</v>
      </c>
      <c r="E147867" t="s">
        <v>25</v>
      </c>
    </row>
    <row r="147868" spans="1:5" x14ac:dyDescent="0.25">
      <c r="A147868" s="1">
        <v>44379.618750000001</v>
      </c>
      <c r="B147868" s="1">
        <v>44379.625694444447</v>
      </c>
      <c r="C147868">
        <v>10.17</v>
      </c>
      <c r="D147868" t="s">
        <v>19</v>
      </c>
      <c r="E147868" t="s">
        <v>13</v>
      </c>
    </row>
    <row r="147869" spans="1:5" x14ac:dyDescent="0.25">
      <c r="A147869" s="1">
        <v>44379.619444444441</v>
      </c>
      <c r="B147869" s="1">
        <v>44379.625</v>
      </c>
      <c r="C147869">
        <v>7.78</v>
      </c>
      <c r="D147869" t="s">
        <v>12</v>
      </c>
      <c r="E147869" t="s">
        <v>27</v>
      </c>
    </row>
    <row r="147870" spans="1:5" x14ac:dyDescent="0.25">
      <c r="A147870" s="1">
        <v>44379.619444444441</v>
      </c>
      <c r="B147870" s="1">
        <v>44379.623611111114</v>
      </c>
      <c r="C147870">
        <v>6.4</v>
      </c>
      <c r="D147870" t="s">
        <v>27</v>
      </c>
      <c r="E147870" t="s">
        <v>11</v>
      </c>
    </row>
    <row r="147871" spans="1:5" x14ac:dyDescent="0.25">
      <c r="A147871" s="1">
        <v>44379.620138888888</v>
      </c>
      <c r="B147871" s="1">
        <v>44379.631944444445</v>
      </c>
      <c r="C147871">
        <v>16.75</v>
      </c>
      <c r="D147871" t="s">
        <v>19</v>
      </c>
      <c r="E147871" t="s">
        <v>9</v>
      </c>
    </row>
    <row r="147872" spans="1:5" x14ac:dyDescent="0.25">
      <c r="A147872" s="1">
        <v>44379.62222222222</v>
      </c>
      <c r="B147872" s="1">
        <v>44379.629166666666</v>
      </c>
      <c r="C147872">
        <v>10.42</v>
      </c>
      <c r="D147872" t="s">
        <v>48</v>
      </c>
      <c r="E147872" t="s">
        <v>39</v>
      </c>
    </row>
    <row r="147873" spans="1:5" x14ac:dyDescent="0.25">
      <c r="A147873" s="1">
        <v>44379.622916666667</v>
      </c>
      <c r="B147873" s="1">
        <v>44379.634722222225</v>
      </c>
      <c r="C147873">
        <v>16.95</v>
      </c>
      <c r="D147873" t="s">
        <v>14</v>
      </c>
      <c r="E147873" t="s">
        <v>9</v>
      </c>
    </row>
    <row r="147874" spans="1:5" x14ac:dyDescent="0.25">
      <c r="A147874" s="1">
        <v>44379.622916666667</v>
      </c>
      <c r="B147874" s="1">
        <v>44379.630555555559</v>
      </c>
      <c r="C147874">
        <v>11.55</v>
      </c>
      <c r="D147874" t="s">
        <v>17</v>
      </c>
      <c r="E147874" t="s">
        <v>11</v>
      </c>
    </row>
    <row r="147875" spans="1:5" x14ac:dyDescent="0.25">
      <c r="A147875" s="1">
        <v>44379.622916666667</v>
      </c>
      <c r="B147875" s="1">
        <v>44379.631944444445</v>
      </c>
      <c r="C147875">
        <v>12.85</v>
      </c>
      <c r="D147875" t="s">
        <v>13</v>
      </c>
      <c r="E147875" t="s">
        <v>56</v>
      </c>
    </row>
    <row r="147876" spans="1:5" x14ac:dyDescent="0.25">
      <c r="A147876" s="1">
        <v>44379.623611111114</v>
      </c>
      <c r="B147876" s="1">
        <v>44379.634722222225</v>
      </c>
      <c r="C147876">
        <v>15.95</v>
      </c>
      <c r="D147876" t="s">
        <v>22</v>
      </c>
      <c r="E147876" t="s">
        <v>17</v>
      </c>
    </row>
    <row r="147877" spans="1:5" x14ac:dyDescent="0.25">
      <c r="A147877" s="1">
        <v>44379.624305555553</v>
      </c>
      <c r="B147877" s="1">
        <v>44379.635416666664</v>
      </c>
      <c r="C147877">
        <v>16.27</v>
      </c>
      <c r="D147877" t="s">
        <v>48</v>
      </c>
      <c r="E147877" t="s">
        <v>45</v>
      </c>
    </row>
    <row r="147878" spans="1:5" x14ac:dyDescent="0.25">
      <c r="A147878" s="1">
        <v>44379.625</v>
      </c>
      <c r="B147878" s="1">
        <v>44379.636111111111</v>
      </c>
      <c r="C147878">
        <v>15.8</v>
      </c>
      <c r="D147878" t="s">
        <v>105</v>
      </c>
      <c r="E147878" t="s">
        <v>24</v>
      </c>
    </row>
    <row r="147879" spans="1:5" x14ac:dyDescent="0.25">
      <c r="A147879" s="1">
        <v>44379.625</v>
      </c>
      <c r="B147879" s="1">
        <v>44379.717361111114</v>
      </c>
      <c r="C147879">
        <v>132.97999999999999</v>
      </c>
      <c r="D147879" t="s">
        <v>23</v>
      </c>
      <c r="E147879" t="s">
        <v>5</v>
      </c>
    </row>
    <row r="147880" spans="1:5" x14ac:dyDescent="0.25">
      <c r="A147880" s="1">
        <v>44379.625694444447</v>
      </c>
      <c r="B147880" s="1">
        <v>44379.636111111111</v>
      </c>
      <c r="C147880">
        <v>14.98</v>
      </c>
      <c r="D147880" t="s">
        <v>49</v>
      </c>
      <c r="E147880" t="s">
        <v>18</v>
      </c>
    </row>
    <row r="147881" spans="1:5" x14ac:dyDescent="0.25">
      <c r="A147881" s="1">
        <v>44379.625694444447</v>
      </c>
      <c r="B147881" s="1">
        <v>44379.633333333331</v>
      </c>
      <c r="C147881">
        <v>11.13</v>
      </c>
      <c r="D147881" t="s">
        <v>30</v>
      </c>
      <c r="E147881" t="s">
        <v>13</v>
      </c>
    </row>
    <row r="147882" spans="1:5" x14ac:dyDescent="0.25">
      <c r="A147882" s="1">
        <v>44379.626388888886</v>
      </c>
      <c r="B147882" s="1">
        <v>44379.637499999997</v>
      </c>
      <c r="C147882">
        <v>15.92</v>
      </c>
      <c r="D147882" t="s">
        <v>7</v>
      </c>
      <c r="E147882" t="s">
        <v>26</v>
      </c>
    </row>
    <row r="147883" spans="1:5" x14ac:dyDescent="0.25">
      <c r="A147883" s="1">
        <v>44379.626388888886</v>
      </c>
      <c r="B147883" s="1">
        <v>44379.630555555559</v>
      </c>
      <c r="C147883">
        <v>6.47</v>
      </c>
      <c r="D147883" t="s">
        <v>13</v>
      </c>
      <c r="E147883" t="s">
        <v>5</v>
      </c>
    </row>
    <row r="147884" spans="1:5" x14ac:dyDescent="0.25">
      <c r="A147884" s="1">
        <v>44379.627083333333</v>
      </c>
      <c r="B147884" s="1">
        <v>44379.640277777777</v>
      </c>
      <c r="C147884">
        <v>18.45</v>
      </c>
      <c r="D147884" t="s">
        <v>27</v>
      </c>
      <c r="E147884" t="s">
        <v>60</v>
      </c>
    </row>
    <row r="147885" spans="1:5" x14ac:dyDescent="0.25">
      <c r="A147885" s="1">
        <v>44379.62777777778</v>
      </c>
      <c r="B147885" s="1">
        <v>44379.637499999997</v>
      </c>
      <c r="C147885">
        <v>13.7</v>
      </c>
      <c r="D147885" t="s">
        <v>19</v>
      </c>
      <c r="E147885" t="s">
        <v>11</v>
      </c>
    </row>
    <row r="147886" spans="1:5" x14ac:dyDescent="0.25">
      <c r="A147886" s="1">
        <v>44379.62777777778</v>
      </c>
      <c r="B147886" s="1">
        <v>44379.629861111112</v>
      </c>
      <c r="C147886">
        <v>3.33</v>
      </c>
      <c r="D147886" t="s">
        <v>27</v>
      </c>
      <c r="E147886" t="s">
        <v>27</v>
      </c>
    </row>
    <row r="147887" spans="1:5" x14ac:dyDescent="0.25">
      <c r="A147887" s="1">
        <v>44379.62777777778</v>
      </c>
      <c r="B147887" s="1">
        <v>44379.631944444445</v>
      </c>
      <c r="C147887">
        <v>6.32</v>
      </c>
      <c r="D147887" t="s">
        <v>27</v>
      </c>
      <c r="E147887" t="s">
        <v>9</v>
      </c>
    </row>
    <row r="147888" spans="1:5" x14ac:dyDescent="0.25">
      <c r="A147888" s="1">
        <v>44379.629166666666</v>
      </c>
      <c r="B147888" s="1">
        <v>44379.636111111111</v>
      </c>
      <c r="C147888">
        <v>9.6999999999999993</v>
      </c>
      <c r="D147888" t="s">
        <v>28</v>
      </c>
      <c r="E147888" t="s">
        <v>22</v>
      </c>
    </row>
    <row r="147889" spans="1:5" x14ac:dyDescent="0.25">
      <c r="A147889" s="1">
        <v>44379.629166666666</v>
      </c>
      <c r="B147889" s="1">
        <v>44379.638194444444</v>
      </c>
      <c r="C147889">
        <v>13.25</v>
      </c>
      <c r="D147889" t="s">
        <v>30</v>
      </c>
      <c r="E147889" t="s">
        <v>28</v>
      </c>
    </row>
    <row r="147890" spans="1:5" x14ac:dyDescent="0.25">
      <c r="A147890" s="1">
        <v>44379.630555555559</v>
      </c>
      <c r="B147890" s="1">
        <v>44379.635416666664</v>
      </c>
      <c r="C147890">
        <v>6.87</v>
      </c>
      <c r="D147890" t="s">
        <v>29</v>
      </c>
      <c r="E147890" t="s">
        <v>15</v>
      </c>
    </row>
    <row r="147891" spans="1:5" x14ac:dyDescent="0.25">
      <c r="A147891" s="1">
        <v>44379.630555555559</v>
      </c>
      <c r="B147891" s="1">
        <v>44379.643750000003</v>
      </c>
      <c r="C147891">
        <v>19.48</v>
      </c>
      <c r="D147891" t="s">
        <v>27</v>
      </c>
      <c r="E147891" t="s">
        <v>15</v>
      </c>
    </row>
    <row r="147892" spans="1:5" x14ac:dyDescent="0.25">
      <c r="A147892" s="1">
        <v>44379.631249999999</v>
      </c>
      <c r="B147892" s="1">
        <v>44379.636805555558</v>
      </c>
      <c r="C147892">
        <v>7.72</v>
      </c>
      <c r="D147892" t="s">
        <v>14</v>
      </c>
      <c r="E147892" t="s">
        <v>15</v>
      </c>
    </row>
    <row r="147893" spans="1:5" x14ac:dyDescent="0.25">
      <c r="A147893" s="1">
        <v>44379.631249999999</v>
      </c>
      <c r="B147893" s="1">
        <v>44379.635416666664</v>
      </c>
      <c r="C147893">
        <v>5.8</v>
      </c>
      <c r="D147893" t="s">
        <v>9</v>
      </c>
      <c r="E147893" t="s">
        <v>48</v>
      </c>
    </row>
    <row r="147894" spans="1:5" x14ac:dyDescent="0.25">
      <c r="A147894" s="1">
        <v>44379.631944444445</v>
      </c>
      <c r="B147894" s="1">
        <v>44379.632638888892</v>
      </c>
      <c r="C147894">
        <v>0.95</v>
      </c>
      <c r="D147894" t="s">
        <v>41</v>
      </c>
      <c r="E147894" t="s">
        <v>41</v>
      </c>
    </row>
    <row r="147895" spans="1:5" x14ac:dyDescent="0.25">
      <c r="A147895" s="1">
        <v>44379.631944444445</v>
      </c>
      <c r="B147895" s="1">
        <v>44379.643750000003</v>
      </c>
      <c r="C147895">
        <v>16.82</v>
      </c>
      <c r="D147895" t="s">
        <v>11</v>
      </c>
      <c r="E147895" t="s">
        <v>13</v>
      </c>
    </row>
    <row r="147896" spans="1:5" x14ac:dyDescent="0.25">
      <c r="A147896" s="1">
        <v>44379.631944444445</v>
      </c>
      <c r="B147896" s="1">
        <v>44379.647916666669</v>
      </c>
      <c r="C147896">
        <v>22.33</v>
      </c>
      <c r="D147896" t="s">
        <v>27</v>
      </c>
      <c r="E147896" t="s">
        <v>30</v>
      </c>
    </row>
    <row r="147897" spans="1:5" x14ac:dyDescent="0.25">
      <c r="A147897" s="1">
        <v>44379.633333333331</v>
      </c>
      <c r="B147897" s="1">
        <v>44379.690972222219</v>
      </c>
      <c r="C147897">
        <v>82.8</v>
      </c>
      <c r="D147897" t="s">
        <v>41</v>
      </c>
      <c r="E147897" t="s">
        <v>15</v>
      </c>
    </row>
    <row r="147898" spans="1:5" x14ac:dyDescent="0.25">
      <c r="A147898" s="1">
        <v>44379.634722222225</v>
      </c>
      <c r="B147898" s="1">
        <v>44379.637499999997</v>
      </c>
      <c r="C147898">
        <v>3.78</v>
      </c>
      <c r="D147898" t="s">
        <v>31</v>
      </c>
      <c r="E147898" t="s">
        <v>6</v>
      </c>
    </row>
    <row r="147899" spans="1:5" x14ac:dyDescent="0.25">
      <c r="A147899" s="1">
        <v>44379.634722222225</v>
      </c>
      <c r="B147899" s="1">
        <v>44379.63958333333</v>
      </c>
      <c r="C147899">
        <v>6.58</v>
      </c>
      <c r="D147899" t="s">
        <v>27</v>
      </c>
      <c r="E147899" t="s">
        <v>11</v>
      </c>
    </row>
    <row r="147900" spans="1:5" x14ac:dyDescent="0.25">
      <c r="A147900" s="1">
        <v>44379.636111111111</v>
      </c>
      <c r="B147900" s="1">
        <v>44379.645833333336</v>
      </c>
      <c r="C147900">
        <v>13.4</v>
      </c>
      <c r="D147900" t="s">
        <v>56</v>
      </c>
      <c r="E147900" t="s">
        <v>23</v>
      </c>
    </row>
    <row r="147901" spans="1:5" x14ac:dyDescent="0.25">
      <c r="A147901" s="1">
        <v>44379.636111111111</v>
      </c>
      <c r="B147901" s="1">
        <v>44379.63958333333</v>
      </c>
      <c r="C147901">
        <v>4.5999999999999996</v>
      </c>
      <c r="D147901" t="s">
        <v>12</v>
      </c>
      <c r="E147901" t="s">
        <v>11</v>
      </c>
    </row>
    <row r="147902" spans="1:5" x14ac:dyDescent="0.25">
      <c r="A147902" s="1">
        <v>44379.636805555558</v>
      </c>
      <c r="B147902" s="1">
        <v>44379.65</v>
      </c>
      <c r="C147902">
        <v>18.87</v>
      </c>
      <c r="D147902" t="s">
        <v>8</v>
      </c>
      <c r="E147902" t="s">
        <v>7</v>
      </c>
    </row>
    <row r="147903" spans="1:5" x14ac:dyDescent="0.25">
      <c r="A147903" s="1">
        <v>44379.636805555558</v>
      </c>
      <c r="B147903" s="1">
        <v>44379.646527777775</v>
      </c>
      <c r="C147903">
        <v>13.95</v>
      </c>
      <c r="D147903" t="s">
        <v>22</v>
      </c>
      <c r="E147903" t="s">
        <v>15</v>
      </c>
    </row>
    <row r="147904" spans="1:5" x14ac:dyDescent="0.25">
      <c r="A147904" s="1">
        <v>44379.636805555558</v>
      </c>
      <c r="B147904" s="1">
        <v>44379.643055555556</v>
      </c>
      <c r="C147904">
        <v>9.73</v>
      </c>
      <c r="D147904" t="s">
        <v>39</v>
      </c>
      <c r="E147904" t="s">
        <v>39</v>
      </c>
    </row>
    <row r="147905" spans="1:5" x14ac:dyDescent="0.25">
      <c r="A147905" s="1">
        <v>44379.638888888891</v>
      </c>
      <c r="B147905" s="1">
        <v>44379.644444444442</v>
      </c>
      <c r="C147905">
        <v>8.02</v>
      </c>
      <c r="D147905" t="s">
        <v>19</v>
      </c>
      <c r="E147905" t="s">
        <v>39</v>
      </c>
    </row>
    <row r="147906" spans="1:5" x14ac:dyDescent="0.25">
      <c r="A147906" s="1">
        <v>44379.63958333333</v>
      </c>
      <c r="B147906" s="1">
        <v>44379.652083333334</v>
      </c>
      <c r="C147906">
        <v>17.7</v>
      </c>
      <c r="D147906" t="s">
        <v>23</v>
      </c>
      <c r="E147906" t="s">
        <v>37</v>
      </c>
    </row>
    <row r="147907" spans="1:5" x14ac:dyDescent="0.25">
      <c r="A147907" s="1">
        <v>44379.640277777777</v>
      </c>
      <c r="B147907" s="1">
        <v>44379.652083333334</v>
      </c>
      <c r="C147907">
        <v>16.329999999999998</v>
      </c>
      <c r="D147907" t="s">
        <v>11</v>
      </c>
      <c r="E147907" t="s">
        <v>31</v>
      </c>
    </row>
    <row r="147908" spans="1:5" x14ac:dyDescent="0.25">
      <c r="A147908" s="1">
        <v>44379.642361111109</v>
      </c>
      <c r="B147908" s="1">
        <v>44379.659722222219</v>
      </c>
      <c r="C147908">
        <v>25.35</v>
      </c>
      <c r="D147908" t="s">
        <v>18</v>
      </c>
      <c r="E147908" t="s">
        <v>37</v>
      </c>
    </row>
    <row r="147909" spans="1:5" x14ac:dyDescent="0.25">
      <c r="A147909" s="1">
        <v>44379.643055555556</v>
      </c>
      <c r="B147909" s="1">
        <v>44379.648611111108</v>
      </c>
      <c r="C147909">
        <v>7.98</v>
      </c>
      <c r="D147909" t="s">
        <v>28</v>
      </c>
      <c r="E147909" t="s">
        <v>19</v>
      </c>
    </row>
    <row r="147910" spans="1:5" x14ac:dyDescent="0.25">
      <c r="A147910" s="1">
        <v>44379.643055555556</v>
      </c>
      <c r="B147910" s="1">
        <v>44379.652777777781</v>
      </c>
      <c r="C147910">
        <v>13.52</v>
      </c>
      <c r="D147910" t="s">
        <v>39</v>
      </c>
      <c r="E147910" t="s">
        <v>6</v>
      </c>
    </row>
    <row r="147911" spans="1:5" x14ac:dyDescent="0.25">
      <c r="A147911" s="1">
        <v>44379.644444444442</v>
      </c>
      <c r="B147911" s="1">
        <v>44379.663194444445</v>
      </c>
      <c r="C147911">
        <v>26.57</v>
      </c>
      <c r="D147911" t="s">
        <v>46</v>
      </c>
      <c r="E147911" t="s">
        <v>46</v>
      </c>
    </row>
    <row r="147912" spans="1:5" x14ac:dyDescent="0.25">
      <c r="A147912" s="1">
        <v>44379.645138888889</v>
      </c>
      <c r="B147912" s="1">
        <v>44379.663194444445</v>
      </c>
      <c r="C147912">
        <v>25.32</v>
      </c>
      <c r="D147912" t="s">
        <v>46</v>
      </c>
      <c r="E147912" t="s">
        <v>15</v>
      </c>
    </row>
    <row r="147913" spans="1:5" hidden="1" x14ac:dyDescent="0.25">
      <c r="A147913" s="1">
        <v>44379.647222222222</v>
      </c>
      <c r="B147913" s="1">
        <v>44379.65625</v>
      </c>
      <c r="C147913">
        <v>13.5</v>
      </c>
      <c r="D147913" t="s">
        <v>339</v>
      </c>
      <c r="E147913" t="s">
        <v>59</v>
      </c>
    </row>
    <row r="147914" spans="1:5" x14ac:dyDescent="0.25">
      <c r="A147914" s="1">
        <v>44379.648611111108</v>
      </c>
      <c r="B147914" s="1">
        <v>44379.658333333333</v>
      </c>
      <c r="C147914">
        <v>13.67</v>
      </c>
      <c r="D147914" t="s">
        <v>13</v>
      </c>
      <c r="E147914" t="s">
        <v>13</v>
      </c>
    </row>
    <row r="147915" spans="1:5" x14ac:dyDescent="0.25">
      <c r="A147915" s="1">
        <v>44379.652083333334</v>
      </c>
      <c r="B147915" s="1">
        <v>44379.660416666666</v>
      </c>
      <c r="C147915">
        <v>12.1</v>
      </c>
      <c r="D147915" t="s">
        <v>23</v>
      </c>
      <c r="E147915" t="s">
        <v>9</v>
      </c>
    </row>
    <row r="147916" spans="1:5" x14ac:dyDescent="0.25">
      <c r="A147916" s="1">
        <v>44379.652083333334</v>
      </c>
      <c r="B147916" s="1">
        <v>44379.657638888886</v>
      </c>
      <c r="C147916">
        <v>7.98</v>
      </c>
      <c r="D147916" t="s">
        <v>31</v>
      </c>
      <c r="E147916" t="s">
        <v>60</v>
      </c>
    </row>
    <row r="147917" spans="1:5" x14ac:dyDescent="0.25">
      <c r="A147917" s="1">
        <v>44379.652777777781</v>
      </c>
      <c r="B147917" s="1">
        <v>44379.65902777778</v>
      </c>
      <c r="C147917">
        <v>8.1999999999999993</v>
      </c>
      <c r="D147917" t="s">
        <v>21</v>
      </c>
      <c r="E147917" t="s">
        <v>27</v>
      </c>
    </row>
    <row r="147918" spans="1:5" x14ac:dyDescent="0.25">
      <c r="A147918" s="1">
        <v>44379.654166666667</v>
      </c>
      <c r="B147918" s="1">
        <v>44379.661805555559</v>
      </c>
      <c r="C147918">
        <v>10.92</v>
      </c>
      <c r="D147918" t="s">
        <v>56</v>
      </c>
      <c r="E147918" t="s">
        <v>13</v>
      </c>
    </row>
    <row r="147919" spans="1:5" x14ac:dyDescent="0.25">
      <c r="A147919" s="1">
        <v>44379.654166666667</v>
      </c>
      <c r="B147919" s="1">
        <v>44379.662499999999</v>
      </c>
      <c r="C147919">
        <v>12.25</v>
      </c>
      <c r="D147919" t="s">
        <v>26</v>
      </c>
      <c r="E147919" t="s">
        <v>13</v>
      </c>
    </row>
    <row r="147920" spans="1:5" x14ac:dyDescent="0.25">
      <c r="A147920" s="1">
        <v>44379.655555555553</v>
      </c>
      <c r="B147920" s="1">
        <v>44379.663888888892</v>
      </c>
      <c r="C147920">
        <v>12.73</v>
      </c>
      <c r="D147920" t="s">
        <v>29</v>
      </c>
      <c r="E147920" t="s">
        <v>8</v>
      </c>
    </row>
    <row r="147921" spans="1:5" x14ac:dyDescent="0.25">
      <c r="A147921" s="1">
        <v>44379.656944444447</v>
      </c>
      <c r="B147921" s="1">
        <v>44379.663194444445</v>
      </c>
      <c r="C147921">
        <v>8.75</v>
      </c>
      <c r="D147921" t="s">
        <v>29</v>
      </c>
      <c r="E147921" t="s">
        <v>27</v>
      </c>
    </row>
    <row r="147922" spans="1:5" x14ac:dyDescent="0.25">
      <c r="A147922" s="1">
        <v>44379.657638888886</v>
      </c>
      <c r="B147922" s="1">
        <v>44379.660416666666</v>
      </c>
      <c r="C147922">
        <v>3.15</v>
      </c>
      <c r="D147922" t="s">
        <v>6</v>
      </c>
      <c r="E147922" t="s">
        <v>31</v>
      </c>
    </row>
    <row r="147923" spans="1:5" x14ac:dyDescent="0.25">
      <c r="A147923" s="1">
        <v>44379.65902777778</v>
      </c>
      <c r="B147923" s="1">
        <v>44379.665277777778</v>
      </c>
      <c r="C147923">
        <v>8.23</v>
      </c>
      <c r="D147923" t="s">
        <v>28</v>
      </c>
      <c r="E147923" t="s">
        <v>22</v>
      </c>
    </row>
    <row r="147924" spans="1:5" x14ac:dyDescent="0.25">
      <c r="A147924" s="1">
        <v>44379.65902777778</v>
      </c>
      <c r="B147924" s="1">
        <v>44379.682638888888</v>
      </c>
      <c r="C147924">
        <v>34.770000000000003</v>
      </c>
      <c r="D147924" t="s">
        <v>8</v>
      </c>
      <c r="E147924" t="s">
        <v>13</v>
      </c>
    </row>
    <row r="147925" spans="1:5" x14ac:dyDescent="0.25">
      <c r="A147925" s="1">
        <v>44379.659722222219</v>
      </c>
      <c r="B147925" s="1">
        <v>44379.663194444445</v>
      </c>
      <c r="C147925">
        <v>5</v>
      </c>
      <c r="D147925" t="s">
        <v>15</v>
      </c>
      <c r="E147925" t="s">
        <v>13</v>
      </c>
    </row>
    <row r="147926" spans="1:5" x14ac:dyDescent="0.25">
      <c r="A147926" s="1">
        <v>44379.659722222219</v>
      </c>
      <c r="B147926" s="1">
        <v>44379.665972222225</v>
      </c>
      <c r="C147926">
        <v>8.6300000000000008</v>
      </c>
      <c r="D147926" t="s">
        <v>38</v>
      </c>
      <c r="E147926" t="s">
        <v>29</v>
      </c>
    </row>
    <row r="147927" spans="1:5" x14ac:dyDescent="0.25">
      <c r="A147927" s="1">
        <v>44379.659722222219</v>
      </c>
      <c r="B147927" s="1">
        <v>44379.666666666664</v>
      </c>
      <c r="C147927">
        <v>9.9700000000000006</v>
      </c>
      <c r="D147927" t="s">
        <v>7</v>
      </c>
      <c r="E147927" t="s">
        <v>48</v>
      </c>
    </row>
    <row r="147928" spans="1:5" x14ac:dyDescent="0.25">
      <c r="A147928" s="1">
        <v>44379.660416666666</v>
      </c>
      <c r="B147928" s="1">
        <v>44379.678472222222</v>
      </c>
      <c r="C147928">
        <v>25.77</v>
      </c>
      <c r="D147928" t="s">
        <v>5</v>
      </c>
      <c r="E147928" t="s">
        <v>23</v>
      </c>
    </row>
    <row r="147929" spans="1:5" hidden="1" x14ac:dyDescent="0.25">
      <c r="A147929" s="1">
        <v>44379.664583333331</v>
      </c>
      <c r="B147929" s="1">
        <v>44379.669444444444</v>
      </c>
      <c r="C147929">
        <v>7.02</v>
      </c>
      <c r="D147929" t="s">
        <v>339</v>
      </c>
      <c r="E147929" t="s">
        <v>59</v>
      </c>
    </row>
    <row r="147930" spans="1:5" x14ac:dyDescent="0.25">
      <c r="A147930" s="1">
        <v>44379.665277777778</v>
      </c>
      <c r="B147930" s="1">
        <v>44379.681944444441</v>
      </c>
      <c r="C147930">
        <v>24.02</v>
      </c>
      <c r="D147930" t="s">
        <v>27</v>
      </c>
      <c r="E147930" t="s">
        <v>23</v>
      </c>
    </row>
    <row r="147931" spans="1:5" x14ac:dyDescent="0.25">
      <c r="A147931" s="1">
        <v>44379.665972222225</v>
      </c>
      <c r="B147931" s="1">
        <v>44379.677083333336</v>
      </c>
      <c r="C147931">
        <v>15.73</v>
      </c>
      <c r="D147931" t="s">
        <v>41</v>
      </c>
      <c r="E147931" t="s">
        <v>28</v>
      </c>
    </row>
    <row r="147932" spans="1:5" x14ac:dyDescent="0.25">
      <c r="A147932" s="1">
        <v>44379.668055555558</v>
      </c>
      <c r="B147932" s="1">
        <v>44379.675000000003</v>
      </c>
      <c r="C147932">
        <v>9.18</v>
      </c>
      <c r="D147932" t="s">
        <v>19</v>
      </c>
      <c r="E147932" t="s">
        <v>13</v>
      </c>
    </row>
    <row r="147933" spans="1:5" x14ac:dyDescent="0.25">
      <c r="A147933" s="1">
        <v>44379.669444444444</v>
      </c>
      <c r="B147933" s="1">
        <v>44379.681250000001</v>
      </c>
      <c r="C147933">
        <v>17.47</v>
      </c>
      <c r="D147933" t="s">
        <v>49</v>
      </c>
      <c r="E147933" t="s">
        <v>37</v>
      </c>
    </row>
    <row r="147934" spans="1:5" x14ac:dyDescent="0.25">
      <c r="A147934" s="1">
        <v>44379.669444444444</v>
      </c>
      <c r="B147934" s="1">
        <v>44379.677777777775</v>
      </c>
      <c r="C147934">
        <v>12</v>
      </c>
      <c r="D147934" t="s">
        <v>14</v>
      </c>
      <c r="E147934" t="s">
        <v>6</v>
      </c>
    </row>
    <row r="147935" spans="1:5" x14ac:dyDescent="0.25">
      <c r="A147935" s="1">
        <v>44379.669444444444</v>
      </c>
      <c r="B147935" s="1">
        <v>44379.688888888886</v>
      </c>
      <c r="C147935">
        <v>28.37</v>
      </c>
      <c r="D147935" t="s">
        <v>39</v>
      </c>
      <c r="E147935" t="s">
        <v>17</v>
      </c>
    </row>
    <row r="147936" spans="1:5" x14ac:dyDescent="0.25">
      <c r="A147936" s="1">
        <v>44379.669444444444</v>
      </c>
      <c r="B147936" s="1">
        <v>44379.688888888886</v>
      </c>
      <c r="C147936">
        <v>28.5</v>
      </c>
      <c r="D147936" t="s">
        <v>39</v>
      </c>
      <c r="E147936" t="s">
        <v>17</v>
      </c>
    </row>
    <row r="147937" spans="1:5" x14ac:dyDescent="0.25">
      <c r="A147937" s="1">
        <v>44379.67083333333</v>
      </c>
      <c r="B147937" s="1">
        <v>44379.675694444442</v>
      </c>
      <c r="C147937">
        <v>7.42</v>
      </c>
      <c r="D147937" t="s">
        <v>10</v>
      </c>
      <c r="E147937" t="s">
        <v>9</v>
      </c>
    </row>
    <row r="147938" spans="1:5" x14ac:dyDescent="0.25">
      <c r="A147938" s="1">
        <v>44379.671527777777</v>
      </c>
      <c r="B147938" s="1">
        <v>44379.676388888889</v>
      </c>
      <c r="C147938">
        <v>7.25</v>
      </c>
      <c r="D147938" t="s">
        <v>9</v>
      </c>
      <c r="E147938" t="s">
        <v>27</v>
      </c>
    </row>
    <row r="147939" spans="1:5" x14ac:dyDescent="0.25">
      <c r="A147939" s="1">
        <v>44379.671527777777</v>
      </c>
      <c r="B147939" s="1">
        <v>44379.678472222222</v>
      </c>
      <c r="C147939">
        <v>9.93</v>
      </c>
      <c r="D147939" t="s">
        <v>13</v>
      </c>
      <c r="E147939" t="s">
        <v>39</v>
      </c>
    </row>
    <row r="147940" spans="1:5" x14ac:dyDescent="0.25">
      <c r="A147940" s="1">
        <v>44379.671527777777</v>
      </c>
      <c r="B147940" s="1">
        <v>44379.679166666669</v>
      </c>
      <c r="C147940">
        <v>11.1</v>
      </c>
      <c r="D147940" t="s">
        <v>24</v>
      </c>
      <c r="E147940" t="s">
        <v>9</v>
      </c>
    </row>
    <row r="147941" spans="1:5" x14ac:dyDescent="0.25">
      <c r="A147941" s="1">
        <v>44379.672222222223</v>
      </c>
      <c r="B147941" s="1">
        <v>44379.684027777781</v>
      </c>
      <c r="C147941">
        <v>16.8</v>
      </c>
      <c r="D147941" t="s">
        <v>14</v>
      </c>
      <c r="E147941" t="s">
        <v>39</v>
      </c>
    </row>
    <row r="147942" spans="1:5" x14ac:dyDescent="0.25">
      <c r="A147942" s="1">
        <v>44379.672222222223</v>
      </c>
      <c r="B147942" s="1">
        <v>44379.678472222222</v>
      </c>
      <c r="C147942">
        <v>8.98</v>
      </c>
      <c r="D147942" t="s">
        <v>25</v>
      </c>
      <c r="E147942" t="s">
        <v>22</v>
      </c>
    </row>
    <row r="147943" spans="1:5" x14ac:dyDescent="0.25">
      <c r="A147943" s="1">
        <v>44379.673611111109</v>
      </c>
      <c r="B147943" s="1">
        <v>44379.683333333334</v>
      </c>
      <c r="C147943">
        <v>13.78</v>
      </c>
      <c r="D147943" t="s">
        <v>15</v>
      </c>
      <c r="E147943" t="s">
        <v>27</v>
      </c>
    </row>
    <row r="147944" spans="1:5" x14ac:dyDescent="0.25">
      <c r="A147944" s="1">
        <v>44379.673611111109</v>
      </c>
      <c r="B147944" s="1">
        <v>44379.688888888886</v>
      </c>
      <c r="C147944">
        <v>21.57</v>
      </c>
      <c r="D147944" t="s">
        <v>31</v>
      </c>
      <c r="E147944" t="s">
        <v>22</v>
      </c>
    </row>
    <row r="147945" spans="1:5" x14ac:dyDescent="0.25">
      <c r="A147945" s="1">
        <v>44379.674305555556</v>
      </c>
      <c r="B147945" s="1">
        <v>44379.684027777781</v>
      </c>
      <c r="C147945">
        <v>14.15</v>
      </c>
      <c r="D147945" t="s">
        <v>13</v>
      </c>
      <c r="E147945" t="s">
        <v>13</v>
      </c>
    </row>
    <row r="147946" spans="1:5" x14ac:dyDescent="0.25">
      <c r="A147946" s="1">
        <v>44379.675000000003</v>
      </c>
      <c r="B147946" s="1">
        <v>44379.689583333333</v>
      </c>
      <c r="C147946">
        <v>20.45</v>
      </c>
      <c r="D147946" t="s">
        <v>11</v>
      </c>
      <c r="E147946" t="s">
        <v>5</v>
      </c>
    </row>
    <row r="147947" spans="1:5" x14ac:dyDescent="0.25">
      <c r="A147947" s="1">
        <v>44379.675694444442</v>
      </c>
      <c r="B147947" s="1">
        <v>44379.679166666669</v>
      </c>
      <c r="C147947">
        <v>5.03</v>
      </c>
      <c r="D147947" t="s">
        <v>9</v>
      </c>
      <c r="E147947" t="s">
        <v>27</v>
      </c>
    </row>
    <row r="147948" spans="1:5" x14ac:dyDescent="0.25">
      <c r="A147948" s="1">
        <v>44379.675694444442</v>
      </c>
      <c r="B147948" s="1">
        <v>44379.679166666669</v>
      </c>
      <c r="C147948">
        <v>5.67</v>
      </c>
      <c r="D147948" t="s">
        <v>12</v>
      </c>
      <c r="E147948" t="s">
        <v>27</v>
      </c>
    </row>
    <row r="147949" spans="1:5" x14ac:dyDescent="0.25">
      <c r="A147949" s="1">
        <v>44379.675694444442</v>
      </c>
      <c r="B147949" s="1">
        <v>44379.679166666669</v>
      </c>
      <c r="C147949">
        <v>4.87</v>
      </c>
      <c r="D147949" t="s">
        <v>12</v>
      </c>
      <c r="E147949" t="s">
        <v>27</v>
      </c>
    </row>
    <row r="147950" spans="1:5" x14ac:dyDescent="0.25">
      <c r="A147950" s="1">
        <v>44379.676388888889</v>
      </c>
      <c r="B147950" s="1">
        <v>44379.681250000001</v>
      </c>
      <c r="C147950">
        <v>7.57</v>
      </c>
      <c r="D147950" t="s">
        <v>46</v>
      </c>
      <c r="E147950" t="s">
        <v>46</v>
      </c>
    </row>
    <row r="147951" spans="1:5" x14ac:dyDescent="0.25">
      <c r="A147951" s="1">
        <v>44379.676388888889</v>
      </c>
      <c r="B147951" s="1">
        <v>44379.684027777781</v>
      </c>
      <c r="C147951">
        <v>11.18</v>
      </c>
      <c r="D147951" t="s">
        <v>16</v>
      </c>
      <c r="E147951" t="s">
        <v>25</v>
      </c>
    </row>
    <row r="147952" spans="1:5" x14ac:dyDescent="0.25">
      <c r="A147952" s="1">
        <v>44379.676388888889</v>
      </c>
      <c r="B147952" s="1">
        <v>44379.679861111108</v>
      </c>
      <c r="C147952">
        <v>4.92</v>
      </c>
      <c r="D147952" t="s">
        <v>11</v>
      </c>
      <c r="E147952" t="s">
        <v>12</v>
      </c>
    </row>
    <row r="147953" spans="1:5" x14ac:dyDescent="0.25">
      <c r="A147953" s="1">
        <v>44379.679861111108</v>
      </c>
      <c r="B147953" s="1">
        <v>44379.688888888886</v>
      </c>
      <c r="C147953">
        <v>13.37</v>
      </c>
      <c r="D147953" t="s">
        <v>5</v>
      </c>
      <c r="E147953" t="s">
        <v>45</v>
      </c>
    </row>
    <row r="147954" spans="1:5" x14ac:dyDescent="0.25">
      <c r="A147954" s="1">
        <v>44379.681250000001</v>
      </c>
      <c r="B147954" s="1">
        <v>44379.698611111111</v>
      </c>
      <c r="C147954">
        <v>25.32</v>
      </c>
      <c r="D147954" t="s">
        <v>17</v>
      </c>
      <c r="E147954" t="s">
        <v>21</v>
      </c>
    </row>
    <row r="147955" spans="1:5" x14ac:dyDescent="0.25">
      <c r="A147955" s="1">
        <v>44379.681250000001</v>
      </c>
      <c r="B147955" s="1">
        <v>44379.68472222222</v>
      </c>
      <c r="C147955">
        <v>5.12</v>
      </c>
      <c r="D147955" t="s">
        <v>13</v>
      </c>
      <c r="E147955" t="s">
        <v>6</v>
      </c>
    </row>
    <row r="147956" spans="1:5" x14ac:dyDescent="0.25">
      <c r="A147956" s="1">
        <v>44379.681944444441</v>
      </c>
      <c r="B147956" s="1">
        <v>44379.689583333333</v>
      </c>
      <c r="C147956">
        <v>11.32</v>
      </c>
      <c r="D147956" t="s">
        <v>19</v>
      </c>
      <c r="E147956" t="s">
        <v>39</v>
      </c>
    </row>
    <row r="147957" spans="1:5" x14ac:dyDescent="0.25">
      <c r="A147957" s="1">
        <v>44379.682638888888</v>
      </c>
      <c r="B147957" s="1">
        <v>44379.708333333336</v>
      </c>
      <c r="C147957">
        <v>36.799999999999997</v>
      </c>
      <c r="D147957" t="s">
        <v>19</v>
      </c>
      <c r="E147957" t="s">
        <v>22</v>
      </c>
    </row>
    <row r="147958" spans="1:5" x14ac:dyDescent="0.25">
      <c r="A147958" s="1">
        <v>44379.68472222222</v>
      </c>
      <c r="B147958" s="1">
        <v>44379.697916666664</v>
      </c>
      <c r="C147958">
        <v>18.850000000000001</v>
      </c>
      <c r="D147958" t="s">
        <v>46</v>
      </c>
      <c r="E147958" t="s">
        <v>7</v>
      </c>
    </row>
    <row r="147959" spans="1:5" x14ac:dyDescent="0.25">
      <c r="A147959" s="1">
        <v>44379.685416666667</v>
      </c>
      <c r="B147959" s="1">
        <v>44379.6875</v>
      </c>
      <c r="C147959">
        <v>3.45</v>
      </c>
      <c r="D147959" t="s">
        <v>18</v>
      </c>
      <c r="E147959" t="s">
        <v>17</v>
      </c>
    </row>
    <row r="147960" spans="1:5" x14ac:dyDescent="0.25">
      <c r="A147960" s="1">
        <v>44379.685416666667</v>
      </c>
      <c r="B147960" s="1">
        <v>44379.693749999999</v>
      </c>
      <c r="C147960">
        <v>11.52</v>
      </c>
      <c r="D147960" t="s">
        <v>14</v>
      </c>
      <c r="E147960" t="s">
        <v>13</v>
      </c>
    </row>
    <row r="147961" spans="1:5" x14ac:dyDescent="0.25">
      <c r="A147961" s="1">
        <v>44379.686111111114</v>
      </c>
      <c r="B147961" s="1">
        <v>44379.688888888886</v>
      </c>
      <c r="C147961">
        <v>4.3499999999999996</v>
      </c>
      <c r="D147961" t="s">
        <v>56</v>
      </c>
      <c r="E147961" t="s">
        <v>5</v>
      </c>
    </row>
    <row r="147962" spans="1:5" x14ac:dyDescent="0.25">
      <c r="A147962" s="1">
        <v>44379.6875</v>
      </c>
      <c r="B147962" s="1">
        <v>44379.690972222219</v>
      </c>
      <c r="C147962">
        <v>4.7</v>
      </c>
      <c r="D147962" t="s">
        <v>23</v>
      </c>
      <c r="E147962" t="s">
        <v>31</v>
      </c>
    </row>
    <row r="147963" spans="1:5" x14ac:dyDescent="0.25">
      <c r="A147963" s="1">
        <v>44379.688888888886</v>
      </c>
      <c r="B147963" s="1">
        <v>44379.692361111112</v>
      </c>
      <c r="C147963">
        <v>5.25</v>
      </c>
      <c r="D147963" t="s">
        <v>5</v>
      </c>
      <c r="E147963" t="s">
        <v>31</v>
      </c>
    </row>
    <row r="147964" spans="1:5" x14ac:dyDescent="0.25">
      <c r="A147964" s="1">
        <v>44379.689583333333</v>
      </c>
      <c r="B147964" s="1">
        <v>44379.695138888892</v>
      </c>
      <c r="C147964">
        <v>8.1300000000000008</v>
      </c>
      <c r="D147964" t="s">
        <v>14</v>
      </c>
      <c r="E147964" t="s">
        <v>18</v>
      </c>
    </row>
    <row r="147965" spans="1:5" x14ac:dyDescent="0.25">
      <c r="A147965" s="1">
        <v>44379.689583333333</v>
      </c>
      <c r="B147965" s="1">
        <v>44379.718055555553</v>
      </c>
      <c r="C147965">
        <v>40.369999999999997</v>
      </c>
      <c r="D147965" t="s">
        <v>14</v>
      </c>
      <c r="E147965" t="s">
        <v>25</v>
      </c>
    </row>
    <row r="147966" spans="1:5" x14ac:dyDescent="0.25">
      <c r="A147966" s="1">
        <v>44379.689583333333</v>
      </c>
      <c r="B147966" s="1">
        <v>44379.693749999999</v>
      </c>
      <c r="C147966">
        <v>5.88</v>
      </c>
      <c r="D147966" t="s">
        <v>39</v>
      </c>
      <c r="E147966" t="s">
        <v>18</v>
      </c>
    </row>
    <row r="147967" spans="1:5" x14ac:dyDescent="0.25">
      <c r="A147967" s="1">
        <v>44379.69027777778</v>
      </c>
      <c r="B147967" s="1">
        <v>44379.699305555558</v>
      </c>
      <c r="C147967">
        <v>13.12</v>
      </c>
      <c r="D147967" t="s">
        <v>38</v>
      </c>
      <c r="E147967" t="s">
        <v>30</v>
      </c>
    </row>
    <row r="147968" spans="1:5" x14ac:dyDescent="0.25">
      <c r="A147968" s="1">
        <v>44379.69027777778</v>
      </c>
      <c r="B147968" s="1">
        <v>44379.693749999999</v>
      </c>
      <c r="C147968">
        <v>5.47</v>
      </c>
      <c r="D147968" t="s">
        <v>5</v>
      </c>
      <c r="E147968" t="s">
        <v>31</v>
      </c>
    </row>
    <row r="147969" spans="1:5" x14ac:dyDescent="0.25">
      <c r="A147969" s="1">
        <v>44379.690972222219</v>
      </c>
      <c r="B147969" s="1">
        <v>44379.693055555559</v>
      </c>
      <c r="C147969">
        <v>2.93</v>
      </c>
      <c r="D147969" t="s">
        <v>6</v>
      </c>
      <c r="E147969" t="s">
        <v>31</v>
      </c>
    </row>
    <row r="147970" spans="1:5" x14ac:dyDescent="0.25">
      <c r="A147970" s="1">
        <v>44379.690972222219</v>
      </c>
      <c r="B147970" s="1">
        <v>44379.696527777778</v>
      </c>
      <c r="C147970">
        <v>8.08</v>
      </c>
      <c r="D147970" t="s">
        <v>39</v>
      </c>
      <c r="E147970" t="s">
        <v>11</v>
      </c>
    </row>
    <row r="147971" spans="1:5" x14ac:dyDescent="0.25">
      <c r="A147971" s="1">
        <v>44379.691666666666</v>
      </c>
      <c r="B147971" s="1">
        <v>44379.693749999999</v>
      </c>
      <c r="C147971">
        <v>3.73</v>
      </c>
      <c r="D147971" t="s">
        <v>45</v>
      </c>
      <c r="E147971" t="s">
        <v>13</v>
      </c>
    </row>
    <row r="147972" spans="1:5" x14ac:dyDescent="0.25">
      <c r="A147972" s="1">
        <v>44379.691666666666</v>
      </c>
      <c r="B147972" s="1">
        <v>44379.708333333336</v>
      </c>
      <c r="C147972">
        <v>23.43</v>
      </c>
      <c r="D147972" t="s">
        <v>13</v>
      </c>
      <c r="E147972" t="s">
        <v>22</v>
      </c>
    </row>
    <row r="147973" spans="1:5" x14ac:dyDescent="0.25">
      <c r="A147973" s="1">
        <v>44379.693749999999</v>
      </c>
      <c r="B147973" s="1">
        <v>44379.70208333333</v>
      </c>
      <c r="C147973">
        <v>11.3</v>
      </c>
      <c r="D147973" t="s">
        <v>56</v>
      </c>
      <c r="E147973" t="s">
        <v>13</v>
      </c>
    </row>
    <row r="147974" spans="1:5" x14ac:dyDescent="0.25">
      <c r="A147974" s="1">
        <v>44379.693749999999</v>
      </c>
      <c r="B147974" s="1">
        <v>44379.695833333331</v>
      </c>
      <c r="C147974">
        <v>3.13</v>
      </c>
      <c r="D147974" t="s">
        <v>31</v>
      </c>
      <c r="E147974" t="s">
        <v>31</v>
      </c>
    </row>
    <row r="147975" spans="1:5" x14ac:dyDescent="0.25">
      <c r="A147975" s="1">
        <v>44379.695833333331</v>
      </c>
      <c r="B147975" s="1">
        <v>44379.718055555553</v>
      </c>
      <c r="C147975">
        <v>31.87</v>
      </c>
      <c r="D147975" t="s">
        <v>18</v>
      </c>
      <c r="E147975" t="s">
        <v>25</v>
      </c>
    </row>
    <row r="147976" spans="1:5" x14ac:dyDescent="0.25">
      <c r="A147976" s="1">
        <v>44379.695833333331</v>
      </c>
      <c r="B147976" s="1">
        <v>44379.699305555558</v>
      </c>
      <c r="C147976">
        <v>5.5</v>
      </c>
      <c r="D147976" t="s">
        <v>13</v>
      </c>
      <c r="E147976" t="s">
        <v>18</v>
      </c>
    </row>
    <row r="147977" spans="1:5" x14ac:dyDescent="0.25">
      <c r="A147977" s="1">
        <v>44379.697222222225</v>
      </c>
      <c r="B147977" s="1">
        <v>44379.714583333334</v>
      </c>
      <c r="C147977">
        <v>25.03</v>
      </c>
      <c r="D147977" t="s">
        <v>24</v>
      </c>
      <c r="E147977" t="s">
        <v>17</v>
      </c>
    </row>
    <row r="147978" spans="1:5" x14ac:dyDescent="0.25">
      <c r="A147978" s="1">
        <v>44379.697916666664</v>
      </c>
      <c r="B147978" s="1">
        <v>44379.7</v>
      </c>
      <c r="C147978">
        <v>3.47</v>
      </c>
      <c r="D147978" t="s">
        <v>6</v>
      </c>
      <c r="E147978" t="s">
        <v>31</v>
      </c>
    </row>
    <row r="147979" spans="1:5" x14ac:dyDescent="0.25">
      <c r="A147979" s="1">
        <v>44379.697916666664</v>
      </c>
      <c r="B147979" s="1">
        <v>44379.70416666667</v>
      </c>
      <c r="C147979">
        <v>8.6999999999999993</v>
      </c>
      <c r="D147979" t="s">
        <v>8</v>
      </c>
      <c r="E147979" t="s">
        <v>27</v>
      </c>
    </row>
    <row r="147980" spans="1:5" x14ac:dyDescent="0.25">
      <c r="A147980" s="1">
        <v>44379.699305555558</v>
      </c>
      <c r="B147980" s="1">
        <v>44379.706250000003</v>
      </c>
      <c r="C147980">
        <v>10.199999999999999</v>
      </c>
      <c r="D147980" t="s">
        <v>18</v>
      </c>
      <c r="E147980" t="s">
        <v>5</v>
      </c>
    </row>
    <row r="147981" spans="1:5" x14ac:dyDescent="0.25">
      <c r="A147981" s="1">
        <v>44379.699305555558</v>
      </c>
      <c r="B147981" s="1">
        <v>44379.706250000003</v>
      </c>
      <c r="C147981">
        <v>10.28</v>
      </c>
      <c r="D147981" t="s">
        <v>18</v>
      </c>
      <c r="E147981" t="s">
        <v>5</v>
      </c>
    </row>
    <row r="147982" spans="1:5" x14ac:dyDescent="0.25">
      <c r="A147982" s="1">
        <v>44379.699305555558</v>
      </c>
      <c r="B147982" s="1">
        <v>44379.706250000003</v>
      </c>
      <c r="C147982">
        <v>10.6</v>
      </c>
      <c r="D147982" t="s">
        <v>22</v>
      </c>
      <c r="E147982" t="s">
        <v>39</v>
      </c>
    </row>
    <row r="147983" spans="1:5" x14ac:dyDescent="0.25">
      <c r="A147983" s="1">
        <v>44379.7</v>
      </c>
      <c r="B147983" s="1">
        <v>44379.701388888891</v>
      </c>
      <c r="C147983">
        <v>1.72</v>
      </c>
      <c r="D147983" t="s">
        <v>18</v>
      </c>
      <c r="E147983" t="s">
        <v>19</v>
      </c>
    </row>
    <row r="147984" spans="1:5" x14ac:dyDescent="0.25">
      <c r="A147984" s="1">
        <v>44379.700694444444</v>
      </c>
      <c r="B147984" s="1">
        <v>44379.715277777781</v>
      </c>
      <c r="C147984">
        <v>20.7</v>
      </c>
      <c r="D147984" t="s">
        <v>113</v>
      </c>
      <c r="E147984" t="s">
        <v>46</v>
      </c>
    </row>
    <row r="147985" spans="1:5" x14ac:dyDescent="0.25">
      <c r="A147985" s="1">
        <v>44379.700694444444</v>
      </c>
      <c r="B147985" s="1">
        <v>44379.704861111109</v>
      </c>
      <c r="C147985">
        <v>5.45</v>
      </c>
      <c r="D147985" t="s">
        <v>27</v>
      </c>
      <c r="E147985" t="s">
        <v>9</v>
      </c>
    </row>
    <row r="147986" spans="1:5" x14ac:dyDescent="0.25">
      <c r="A147986" s="1">
        <v>44379.701388888891</v>
      </c>
      <c r="B147986" s="1">
        <v>44379.706250000003</v>
      </c>
      <c r="C147986">
        <v>6.85</v>
      </c>
      <c r="D147986" t="s">
        <v>46</v>
      </c>
      <c r="E147986" t="s">
        <v>9</v>
      </c>
    </row>
    <row r="147987" spans="1:5" hidden="1" x14ac:dyDescent="0.25">
      <c r="A147987" s="1">
        <v>44379.702777777777</v>
      </c>
      <c r="B147987" s="1">
        <v>44379.704861111109</v>
      </c>
      <c r="C147987">
        <v>2.73</v>
      </c>
      <c r="D147987" t="s">
        <v>334</v>
      </c>
      <c r="E147987" t="s">
        <v>334</v>
      </c>
    </row>
    <row r="147988" spans="1:5" x14ac:dyDescent="0.25">
      <c r="A147988" s="1">
        <v>44379.702777777777</v>
      </c>
      <c r="B147988" s="1">
        <v>44379.712500000001</v>
      </c>
      <c r="C147988">
        <v>13.8</v>
      </c>
      <c r="D147988" t="s">
        <v>6</v>
      </c>
      <c r="E147988" t="s">
        <v>13</v>
      </c>
    </row>
    <row r="147989" spans="1:5" hidden="1" x14ac:dyDescent="0.25">
      <c r="A147989" s="1">
        <v>44379.704861111109</v>
      </c>
      <c r="B147989" s="1">
        <v>44379.72152777778</v>
      </c>
      <c r="C147989">
        <v>23.57</v>
      </c>
      <c r="D147989" t="s">
        <v>334</v>
      </c>
      <c r="E147989" t="s">
        <v>37</v>
      </c>
    </row>
    <row r="147990" spans="1:5" x14ac:dyDescent="0.25">
      <c r="A147990" s="1">
        <v>44379.706250000003</v>
      </c>
      <c r="B147990" s="1">
        <v>44379.729166666664</v>
      </c>
      <c r="C147990">
        <v>32.68</v>
      </c>
      <c r="D147990" t="s">
        <v>13</v>
      </c>
      <c r="E147990" t="s">
        <v>13</v>
      </c>
    </row>
    <row r="147991" spans="1:5" x14ac:dyDescent="0.25">
      <c r="A147991" s="1">
        <v>44379.707638888889</v>
      </c>
      <c r="B147991" s="1">
        <v>44379.71597222222</v>
      </c>
      <c r="C147991">
        <v>11.57</v>
      </c>
      <c r="D147991" t="s">
        <v>18</v>
      </c>
      <c r="E147991" t="s">
        <v>25</v>
      </c>
    </row>
    <row r="147992" spans="1:5" x14ac:dyDescent="0.25">
      <c r="A147992" s="1">
        <v>44379.707638888889</v>
      </c>
      <c r="B147992" s="1">
        <v>44379.711805555555</v>
      </c>
      <c r="C147992">
        <v>5.85</v>
      </c>
      <c r="D147992" t="s">
        <v>13</v>
      </c>
      <c r="E147992" t="s">
        <v>45</v>
      </c>
    </row>
    <row r="147993" spans="1:5" x14ac:dyDescent="0.25">
      <c r="A147993" s="1">
        <v>44379.707638888889</v>
      </c>
      <c r="B147993" s="1">
        <v>44379.717361111114</v>
      </c>
      <c r="C147993">
        <v>14.33</v>
      </c>
      <c r="D147993" t="s">
        <v>37</v>
      </c>
      <c r="E147993" t="s">
        <v>13</v>
      </c>
    </row>
    <row r="147994" spans="1:5" x14ac:dyDescent="0.25">
      <c r="A147994" s="1">
        <v>44379.708333333336</v>
      </c>
      <c r="B147994" s="1">
        <v>44379.711805555555</v>
      </c>
      <c r="C147994">
        <v>4.6500000000000004</v>
      </c>
      <c r="D147994" t="s">
        <v>16</v>
      </c>
      <c r="E147994" t="s">
        <v>5</v>
      </c>
    </row>
    <row r="147995" spans="1:5" x14ac:dyDescent="0.25">
      <c r="A147995" s="1">
        <v>44379.708333333336</v>
      </c>
      <c r="B147995" s="1">
        <v>44379.712500000001</v>
      </c>
      <c r="C147995">
        <v>5.5</v>
      </c>
      <c r="D147995" t="s">
        <v>17</v>
      </c>
      <c r="E147995" t="s">
        <v>6</v>
      </c>
    </row>
    <row r="147996" spans="1:5" hidden="1" x14ac:dyDescent="0.25">
      <c r="A147996" s="1">
        <v>44379.709027777775</v>
      </c>
      <c r="B147996" s="1">
        <v>44379.729166666664</v>
      </c>
      <c r="C147996">
        <v>29.4</v>
      </c>
      <c r="D147996" t="s">
        <v>334</v>
      </c>
      <c r="E147996" t="s">
        <v>14</v>
      </c>
    </row>
    <row r="147997" spans="1:5" x14ac:dyDescent="0.25">
      <c r="A147997" s="1">
        <v>44379.709027777775</v>
      </c>
      <c r="B147997" s="1">
        <v>44379.713888888888</v>
      </c>
      <c r="C147997">
        <v>6.27</v>
      </c>
      <c r="D147997" t="s">
        <v>7</v>
      </c>
      <c r="E147997" t="s">
        <v>12</v>
      </c>
    </row>
    <row r="147998" spans="1:5" x14ac:dyDescent="0.25">
      <c r="A147998" s="1">
        <v>44379.709722222222</v>
      </c>
      <c r="B147998" s="1">
        <v>44379.720138888886</v>
      </c>
      <c r="C147998">
        <v>15.57</v>
      </c>
      <c r="D147998" t="s">
        <v>9</v>
      </c>
      <c r="E147998" t="s">
        <v>18</v>
      </c>
    </row>
    <row r="147999" spans="1:5" x14ac:dyDescent="0.25">
      <c r="A147999" s="1">
        <v>44379.710416666669</v>
      </c>
      <c r="B147999" s="1">
        <v>44379.720138888886</v>
      </c>
      <c r="C147999">
        <v>14.02</v>
      </c>
      <c r="D147999" t="s">
        <v>9</v>
      </c>
      <c r="E147999" t="s">
        <v>18</v>
      </c>
    </row>
    <row r="148000" spans="1:5" x14ac:dyDescent="0.25">
      <c r="A148000" s="1">
        <v>44379.712500000001</v>
      </c>
      <c r="B148000" s="1">
        <v>44379.720833333333</v>
      </c>
      <c r="C148000">
        <v>12.38</v>
      </c>
      <c r="D148000" t="s">
        <v>56</v>
      </c>
      <c r="E148000" t="s">
        <v>13</v>
      </c>
    </row>
    <row r="148001" spans="1:5" x14ac:dyDescent="0.25">
      <c r="A148001" s="1">
        <v>44379.715277777781</v>
      </c>
      <c r="B148001" s="1">
        <v>44379.730555555558</v>
      </c>
      <c r="C148001">
        <v>21.73</v>
      </c>
      <c r="D148001" t="s">
        <v>22</v>
      </c>
      <c r="E148001" t="s">
        <v>19</v>
      </c>
    </row>
    <row r="148002" spans="1:5" x14ac:dyDescent="0.25">
      <c r="A148002" s="1">
        <v>44379.71597222222</v>
      </c>
      <c r="B148002" s="1">
        <v>44379.730555555558</v>
      </c>
      <c r="C148002">
        <v>20.95</v>
      </c>
      <c r="D148002" t="s">
        <v>22</v>
      </c>
      <c r="E148002" t="s">
        <v>19</v>
      </c>
    </row>
    <row r="148003" spans="1:5" x14ac:dyDescent="0.25">
      <c r="A148003" s="1">
        <v>44379.719444444447</v>
      </c>
      <c r="B148003" s="1">
        <v>44379.72152777778</v>
      </c>
      <c r="C148003">
        <v>2.93</v>
      </c>
      <c r="D148003" t="s">
        <v>11</v>
      </c>
      <c r="E148003" t="s">
        <v>22</v>
      </c>
    </row>
    <row r="148004" spans="1:5" x14ac:dyDescent="0.25">
      <c r="A148004" s="1">
        <v>44379.720833333333</v>
      </c>
      <c r="B148004" s="1">
        <v>44379.738888888889</v>
      </c>
      <c r="C148004">
        <v>25.2</v>
      </c>
      <c r="D148004" t="s">
        <v>32</v>
      </c>
      <c r="E148004" t="s">
        <v>45</v>
      </c>
    </row>
    <row r="148005" spans="1:5" hidden="1" x14ac:dyDescent="0.25">
      <c r="A148005" s="1">
        <v>44379.72152777778</v>
      </c>
      <c r="B148005" s="1">
        <v>44379.728472222225</v>
      </c>
      <c r="C148005">
        <v>10.37</v>
      </c>
      <c r="D148005" t="s">
        <v>339</v>
      </c>
      <c r="E148005" t="s">
        <v>59</v>
      </c>
    </row>
    <row r="148006" spans="1:5" x14ac:dyDescent="0.25">
      <c r="A148006" s="1">
        <v>44379.722916666666</v>
      </c>
      <c r="B148006" s="1">
        <v>44379.73333333333</v>
      </c>
      <c r="C148006">
        <v>14.75</v>
      </c>
      <c r="D148006" t="s">
        <v>41</v>
      </c>
      <c r="E148006" t="s">
        <v>60</v>
      </c>
    </row>
    <row r="148007" spans="1:5" x14ac:dyDescent="0.25">
      <c r="A148007" s="1">
        <v>44379.724305555559</v>
      </c>
      <c r="B148007" s="1">
        <v>44379.749305555553</v>
      </c>
      <c r="C148007">
        <v>35.92</v>
      </c>
      <c r="D148007" t="s">
        <v>26</v>
      </c>
      <c r="E148007" t="s">
        <v>26</v>
      </c>
    </row>
    <row r="148008" spans="1:5" x14ac:dyDescent="0.25">
      <c r="A148008" s="1">
        <v>44379.724305555559</v>
      </c>
      <c r="B148008" s="1">
        <v>44379.749305555553</v>
      </c>
      <c r="C148008">
        <v>36.03</v>
      </c>
      <c r="D148008" t="s">
        <v>26</v>
      </c>
      <c r="E148008" t="s">
        <v>26</v>
      </c>
    </row>
    <row r="148009" spans="1:5" x14ac:dyDescent="0.25">
      <c r="A148009" s="1">
        <v>44379.724305555559</v>
      </c>
      <c r="B148009" s="1">
        <v>44379.727777777778</v>
      </c>
      <c r="C148009">
        <v>5.43</v>
      </c>
      <c r="D148009" t="s">
        <v>22</v>
      </c>
      <c r="E148009" t="s">
        <v>9</v>
      </c>
    </row>
    <row r="148010" spans="1:5" x14ac:dyDescent="0.25">
      <c r="A148010" s="1">
        <v>44379.725694444445</v>
      </c>
      <c r="B148010" s="1">
        <v>44379.740277777775</v>
      </c>
      <c r="C148010">
        <v>20.93</v>
      </c>
      <c r="D148010" t="s">
        <v>48</v>
      </c>
      <c r="E148010" t="s">
        <v>17</v>
      </c>
    </row>
    <row r="148011" spans="1:5" x14ac:dyDescent="0.25">
      <c r="A148011" s="1">
        <v>44379.727083333331</v>
      </c>
      <c r="B148011" s="1">
        <v>44379.73333333333</v>
      </c>
      <c r="C148011">
        <v>9.52</v>
      </c>
      <c r="D148011" t="s">
        <v>17</v>
      </c>
      <c r="E148011" t="s">
        <v>5</v>
      </c>
    </row>
    <row r="148012" spans="1:5" x14ac:dyDescent="0.25">
      <c r="A148012" s="1">
        <v>44379.727777777778</v>
      </c>
      <c r="B148012" s="1">
        <v>44379.731249999997</v>
      </c>
      <c r="C148012">
        <v>5.6</v>
      </c>
      <c r="D148012" t="s">
        <v>18</v>
      </c>
      <c r="E148012" t="s">
        <v>39</v>
      </c>
    </row>
    <row r="148013" spans="1:5" x14ac:dyDescent="0.25">
      <c r="A148013" s="1">
        <v>44379.727777777778</v>
      </c>
      <c r="B148013" s="1">
        <v>44379.734722222223</v>
      </c>
      <c r="C148013">
        <v>10.029999999999999</v>
      </c>
      <c r="D148013" t="s">
        <v>17</v>
      </c>
      <c r="E148013" t="s">
        <v>5</v>
      </c>
    </row>
    <row r="148014" spans="1:5" x14ac:dyDescent="0.25">
      <c r="A148014" s="1">
        <v>44379.728472222225</v>
      </c>
      <c r="B148014" s="1">
        <v>44379.741666666669</v>
      </c>
      <c r="C148014">
        <v>19.57</v>
      </c>
      <c r="D148014" t="s">
        <v>9</v>
      </c>
      <c r="E148014" t="s">
        <v>6</v>
      </c>
    </row>
    <row r="148015" spans="1:5" x14ac:dyDescent="0.25">
      <c r="A148015" s="1">
        <v>44379.729166666664</v>
      </c>
      <c r="B148015" s="1">
        <v>44379.73333333333</v>
      </c>
      <c r="C148015">
        <v>5.25</v>
      </c>
      <c r="D148015" t="s">
        <v>29</v>
      </c>
      <c r="E148015" t="s">
        <v>9</v>
      </c>
    </row>
    <row r="148016" spans="1:5" x14ac:dyDescent="0.25">
      <c r="A148016" s="1">
        <v>44379.729861111111</v>
      </c>
      <c r="B148016" s="1">
        <v>44379.737500000003</v>
      </c>
      <c r="C148016">
        <v>11.2</v>
      </c>
      <c r="D148016" t="s">
        <v>28</v>
      </c>
      <c r="E148016" t="s">
        <v>15</v>
      </c>
    </row>
    <row r="148017" spans="1:5" x14ac:dyDescent="0.25">
      <c r="A148017" s="1">
        <v>44379.729861111111</v>
      </c>
      <c r="B148017" s="1">
        <v>44379.740277777775</v>
      </c>
      <c r="C148017">
        <v>15.53</v>
      </c>
      <c r="D148017" t="s">
        <v>39</v>
      </c>
      <c r="E148017" t="s">
        <v>14</v>
      </c>
    </row>
    <row r="148018" spans="1:5" x14ac:dyDescent="0.25">
      <c r="A148018" s="1">
        <v>44379.729861111111</v>
      </c>
      <c r="B148018" s="1">
        <v>44379.740277777775</v>
      </c>
      <c r="C148018">
        <v>15.18</v>
      </c>
      <c r="D148018" t="s">
        <v>39</v>
      </c>
      <c r="E148018" t="s">
        <v>14</v>
      </c>
    </row>
    <row r="148019" spans="1:5" x14ac:dyDescent="0.25">
      <c r="A148019" s="1">
        <v>44379.731944444444</v>
      </c>
      <c r="B148019" s="1">
        <v>44379.744444444441</v>
      </c>
      <c r="C148019">
        <v>18.25</v>
      </c>
      <c r="D148019" t="s">
        <v>13</v>
      </c>
      <c r="E148019" t="s">
        <v>27</v>
      </c>
    </row>
    <row r="148020" spans="1:5" x14ac:dyDescent="0.25">
      <c r="A148020" s="1">
        <v>44379.73333333333</v>
      </c>
      <c r="B148020" s="1">
        <v>44379.738194444442</v>
      </c>
      <c r="C148020">
        <v>6.62</v>
      </c>
      <c r="D148020" t="s">
        <v>6</v>
      </c>
      <c r="E148020" t="s">
        <v>56</v>
      </c>
    </row>
    <row r="148021" spans="1:5" x14ac:dyDescent="0.25">
      <c r="A148021" s="1">
        <v>44379.73333333333</v>
      </c>
      <c r="B148021" s="1">
        <v>44379.738888888889</v>
      </c>
      <c r="C148021">
        <v>8.52</v>
      </c>
      <c r="D148021" t="s">
        <v>45</v>
      </c>
      <c r="E148021" t="s">
        <v>17</v>
      </c>
    </row>
    <row r="148022" spans="1:5" x14ac:dyDescent="0.25">
      <c r="A148022" s="1">
        <v>44379.734027777777</v>
      </c>
      <c r="B148022" s="1">
        <v>44379.738888888889</v>
      </c>
      <c r="C148022">
        <v>7.33</v>
      </c>
      <c r="D148022" t="s">
        <v>22</v>
      </c>
      <c r="E148022" t="s">
        <v>29</v>
      </c>
    </row>
    <row r="148023" spans="1:5" x14ac:dyDescent="0.25">
      <c r="A148023" s="1">
        <v>44379.736805555556</v>
      </c>
      <c r="B148023" s="1">
        <v>44379.743055555555</v>
      </c>
      <c r="C148023">
        <v>9.3000000000000007</v>
      </c>
      <c r="D148023" t="s">
        <v>39</v>
      </c>
      <c r="E148023" t="s">
        <v>22</v>
      </c>
    </row>
    <row r="148024" spans="1:5" x14ac:dyDescent="0.25">
      <c r="A148024" s="1">
        <v>44379.738888888889</v>
      </c>
      <c r="B148024" s="1">
        <v>44379.75</v>
      </c>
      <c r="C148024">
        <v>15.83</v>
      </c>
      <c r="D148024" t="s">
        <v>11</v>
      </c>
      <c r="E148024" t="s">
        <v>10</v>
      </c>
    </row>
    <row r="148025" spans="1:5" x14ac:dyDescent="0.25">
      <c r="A148025" s="1">
        <v>44379.743750000001</v>
      </c>
      <c r="B148025" s="1">
        <v>44379.745833333334</v>
      </c>
      <c r="C148025">
        <v>3.5</v>
      </c>
      <c r="D148025" t="s">
        <v>28</v>
      </c>
      <c r="E148025" t="s">
        <v>39</v>
      </c>
    </row>
    <row r="148026" spans="1:5" x14ac:dyDescent="0.25">
      <c r="A148026" s="1">
        <v>44379.745138888888</v>
      </c>
      <c r="B148026" s="1">
        <v>44379.749305555553</v>
      </c>
      <c r="C148026">
        <v>6.3</v>
      </c>
      <c r="D148026" t="s">
        <v>5</v>
      </c>
      <c r="E148026" t="s">
        <v>23</v>
      </c>
    </row>
    <row r="148027" spans="1:5" x14ac:dyDescent="0.25">
      <c r="A148027" s="1">
        <v>44379.745833333334</v>
      </c>
      <c r="B148027" s="1">
        <v>44379.747916666667</v>
      </c>
      <c r="C148027">
        <v>3.07</v>
      </c>
      <c r="D148027" t="s">
        <v>39</v>
      </c>
      <c r="E148027" t="s">
        <v>15</v>
      </c>
    </row>
    <row r="148028" spans="1:5" x14ac:dyDescent="0.25">
      <c r="A148028" s="1">
        <v>44379.745833333334</v>
      </c>
      <c r="B148028" s="1">
        <v>44379.75277777778</v>
      </c>
      <c r="C148028">
        <v>9.35</v>
      </c>
      <c r="D148028" t="s">
        <v>39</v>
      </c>
      <c r="E148028" t="s">
        <v>6</v>
      </c>
    </row>
    <row r="148029" spans="1:5" x14ac:dyDescent="0.25">
      <c r="A148029" s="1">
        <v>44379.746527777781</v>
      </c>
      <c r="B148029" s="1">
        <v>44379.75277777778</v>
      </c>
      <c r="C148029">
        <v>9.73</v>
      </c>
      <c r="D148029" t="s">
        <v>17</v>
      </c>
      <c r="E148029" t="s">
        <v>28</v>
      </c>
    </row>
    <row r="148030" spans="1:5" x14ac:dyDescent="0.25">
      <c r="A148030" s="1">
        <v>44379.746527777781</v>
      </c>
      <c r="B148030" s="1">
        <v>44379.754861111112</v>
      </c>
      <c r="C148030">
        <v>12.12</v>
      </c>
      <c r="D148030" t="s">
        <v>13</v>
      </c>
      <c r="E148030" t="s">
        <v>56</v>
      </c>
    </row>
    <row r="148031" spans="1:5" x14ac:dyDescent="0.25">
      <c r="A148031" s="1">
        <v>44379.746527777781</v>
      </c>
      <c r="B148031" s="1">
        <v>44379.75</v>
      </c>
      <c r="C148031">
        <v>5.17</v>
      </c>
      <c r="D148031" t="s">
        <v>37</v>
      </c>
      <c r="E148031" t="s">
        <v>30</v>
      </c>
    </row>
    <row r="148032" spans="1:5" x14ac:dyDescent="0.25">
      <c r="A148032" s="1">
        <v>44379.747916666667</v>
      </c>
      <c r="B148032" s="1">
        <v>44379.761111111111</v>
      </c>
      <c r="C148032">
        <v>18.38</v>
      </c>
      <c r="D148032" t="s">
        <v>32</v>
      </c>
      <c r="E148032" t="s">
        <v>29</v>
      </c>
    </row>
    <row r="148033" spans="1:5" x14ac:dyDescent="0.25">
      <c r="A148033" s="1">
        <v>44379.748611111114</v>
      </c>
      <c r="B148033" s="1">
        <v>44379.754861111112</v>
      </c>
      <c r="C148033">
        <v>8.27</v>
      </c>
      <c r="D148033" t="s">
        <v>9</v>
      </c>
      <c r="E148033" t="s">
        <v>10</v>
      </c>
    </row>
    <row r="148034" spans="1:5" x14ac:dyDescent="0.25">
      <c r="A148034" s="1">
        <v>44379.748611111114</v>
      </c>
      <c r="B148034" s="1">
        <v>44379.75277777778</v>
      </c>
      <c r="C148034">
        <v>6.55</v>
      </c>
      <c r="D148034" t="s">
        <v>23</v>
      </c>
      <c r="E148034" t="s">
        <v>6</v>
      </c>
    </row>
    <row r="148035" spans="1:5" x14ac:dyDescent="0.25">
      <c r="A148035" s="1">
        <v>44379.748611111114</v>
      </c>
      <c r="B148035" s="1">
        <v>44379.753472222219</v>
      </c>
      <c r="C148035">
        <v>7.8</v>
      </c>
      <c r="D148035" t="s">
        <v>30</v>
      </c>
      <c r="E148035" t="s">
        <v>30</v>
      </c>
    </row>
    <row r="148036" spans="1:5" x14ac:dyDescent="0.25">
      <c r="A148036" s="1">
        <v>44379.75</v>
      </c>
      <c r="B148036" s="1">
        <v>44379.770138888889</v>
      </c>
      <c r="C148036">
        <v>29.58</v>
      </c>
      <c r="D148036" t="s">
        <v>19</v>
      </c>
      <c r="E148036" t="s">
        <v>22</v>
      </c>
    </row>
    <row r="148037" spans="1:5" x14ac:dyDescent="0.25">
      <c r="A148037" s="1">
        <v>44379.75</v>
      </c>
      <c r="B148037" s="1">
        <v>44379.768750000003</v>
      </c>
      <c r="C148037">
        <v>27.1</v>
      </c>
      <c r="D148037" t="s">
        <v>24</v>
      </c>
      <c r="E148037" t="s">
        <v>31</v>
      </c>
    </row>
    <row r="148038" spans="1:5" x14ac:dyDescent="0.25">
      <c r="A148038" s="1">
        <v>44379.750694444447</v>
      </c>
      <c r="B148038" s="1">
        <v>44379.755555555559</v>
      </c>
      <c r="C148038">
        <v>6.87</v>
      </c>
      <c r="D148038" t="s">
        <v>15</v>
      </c>
      <c r="E148038" t="s">
        <v>17</v>
      </c>
    </row>
    <row r="148039" spans="1:5" x14ac:dyDescent="0.25">
      <c r="A148039" s="1">
        <v>44379.75277777778</v>
      </c>
      <c r="B148039" s="1">
        <v>44379.756944444445</v>
      </c>
      <c r="C148039">
        <v>5.85</v>
      </c>
      <c r="D148039" t="s">
        <v>27</v>
      </c>
      <c r="E148039" t="s">
        <v>9</v>
      </c>
    </row>
    <row r="148040" spans="1:5" x14ac:dyDescent="0.25">
      <c r="A148040" s="1">
        <v>44379.754861111112</v>
      </c>
      <c r="B148040" s="1">
        <v>44379.759027777778</v>
      </c>
      <c r="C148040">
        <v>5.33</v>
      </c>
      <c r="D148040" t="s">
        <v>28</v>
      </c>
      <c r="E148040" t="s">
        <v>11</v>
      </c>
    </row>
    <row r="148041" spans="1:5" x14ac:dyDescent="0.25">
      <c r="A148041" s="1">
        <v>44379.756944444445</v>
      </c>
      <c r="B148041" s="1">
        <v>44379.759722222225</v>
      </c>
      <c r="C148041">
        <v>4.3499999999999996</v>
      </c>
      <c r="D148041" t="s">
        <v>19</v>
      </c>
      <c r="E148041" t="s">
        <v>31</v>
      </c>
    </row>
    <row r="148042" spans="1:5" x14ac:dyDescent="0.25">
      <c r="A148042" s="1">
        <v>44379.757638888892</v>
      </c>
      <c r="B148042" s="1">
        <v>44379.760416666664</v>
      </c>
      <c r="C148042">
        <v>4.08</v>
      </c>
      <c r="D148042" t="s">
        <v>11</v>
      </c>
      <c r="E148042" t="s">
        <v>28</v>
      </c>
    </row>
    <row r="148043" spans="1:5" x14ac:dyDescent="0.25">
      <c r="A148043" s="1">
        <v>44379.758333333331</v>
      </c>
      <c r="B148043" s="1">
        <v>44379.774305555555</v>
      </c>
      <c r="C148043">
        <v>22.18</v>
      </c>
      <c r="D148043" t="s">
        <v>17</v>
      </c>
      <c r="E148043" t="s">
        <v>24</v>
      </c>
    </row>
    <row r="148044" spans="1:5" x14ac:dyDescent="0.25">
      <c r="A148044" s="1">
        <v>44379.759027777778</v>
      </c>
      <c r="B148044" s="1">
        <v>44379.76666666667</v>
      </c>
      <c r="C148044">
        <v>11.27</v>
      </c>
      <c r="D148044" t="s">
        <v>56</v>
      </c>
      <c r="E148044" t="s">
        <v>17</v>
      </c>
    </row>
    <row r="148045" spans="1:5" x14ac:dyDescent="0.25">
      <c r="A148045" s="1">
        <v>44379.759027777778</v>
      </c>
      <c r="B148045" s="1">
        <v>44379.777083333334</v>
      </c>
      <c r="C148045">
        <v>25.55</v>
      </c>
      <c r="D148045" t="s">
        <v>13</v>
      </c>
      <c r="E148045" t="s">
        <v>21</v>
      </c>
    </row>
    <row r="148046" spans="1:5" x14ac:dyDescent="0.25">
      <c r="A148046" s="1">
        <v>44379.759722222225</v>
      </c>
      <c r="B148046" s="1">
        <v>44379.772222222222</v>
      </c>
      <c r="C148046">
        <v>17.350000000000001</v>
      </c>
      <c r="D148046" t="s">
        <v>27</v>
      </c>
      <c r="E148046" t="s">
        <v>31</v>
      </c>
    </row>
    <row r="148047" spans="1:5" x14ac:dyDescent="0.25">
      <c r="A148047" s="1">
        <v>44379.760416666664</v>
      </c>
      <c r="B148047" s="1">
        <v>44379.765972222223</v>
      </c>
      <c r="C148047">
        <v>7.5</v>
      </c>
      <c r="D148047" t="s">
        <v>13</v>
      </c>
      <c r="E148047" t="s">
        <v>5</v>
      </c>
    </row>
    <row r="148048" spans="1:5" x14ac:dyDescent="0.25">
      <c r="A148048" s="1">
        <v>44379.761111111111</v>
      </c>
      <c r="B148048" s="1">
        <v>44379.76666666667</v>
      </c>
      <c r="C148048">
        <v>8.4499999999999993</v>
      </c>
      <c r="D148048" t="s">
        <v>24</v>
      </c>
      <c r="E148048" t="s">
        <v>12</v>
      </c>
    </row>
    <row r="148049" spans="1:5" x14ac:dyDescent="0.25">
      <c r="A148049" s="1">
        <v>44379.761111111111</v>
      </c>
      <c r="B148049" s="1">
        <v>44379.76666666667</v>
      </c>
      <c r="C148049">
        <v>8.2200000000000006</v>
      </c>
      <c r="D148049" t="s">
        <v>24</v>
      </c>
      <c r="E148049" t="s">
        <v>12</v>
      </c>
    </row>
    <row r="148050" spans="1:5" hidden="1" x14ac:dyDescent="0.25">
      <c r="A148050" s="1">
        <v>44379.763888888891</v>
      </c>
      <c r="B148050" s="1">
        <v>44379.773611111108</v>
      </c>
      <c r="C148050">
        <v>13.93</v>
      </c>
      <c r="D148050" t="s">
        <v>59</v>
      </c>
      <c r="E148050" t="s">
        <v>14</v>
      </c>
    </row>
    <row r="148051" spans="1:5" hidden="1" x14ac:dyDescent="0.25">
      <c r="A148051" s="1">
        <v>44379.763888888891</v>
      </c>
      <c r="B148051" s="1">
        <v>44379.773611111108</v>
      </c>
      <c r="C148051">
        <v>13.95</v>
      </c>
      <c r="D148051" t="s">
        <v>59</v>
      </c>
      <c r="E148051" t="s">
        <v>14</v>
      </c>
    </row>
    <row r="148052" spans="1:5" x14ac:dyDescent="0.25">
      <c r="A148052" s="1">
        <v>44379.768055555556</v>
      </c>
      <c r="B148052" s="1">
        <v>44379.779166666667</v>
      </c>
      <c r="C148052">
        <v>16.02</v>
      </c>
      <c r="D148052" t="s">
        <v>22</v>
      </c>
      <c r="E148052" t="s">
        <v>13</v>
      </c>
    </row>
    <row r="148053" spans="1:5" x14ac:dyDescent="0.25">
      <c r="A148053" s="1">
        <v>44379.770833333336</v>
      </c>
      <c r="B148053" s="1">
        <v>44379.779861111114</v>
      </c>
      <c r="C148053">
        <v>13.33</v>
      </c>
      <c r="D148053" t="s">
        <v>18</v>
      </c>
      <c r="E148053" t="s">
        <v>31</v>
      </c>
    </row>
    <row r="148054" spans="1:5" x14ac:dyDescent="0.25">
      <c r="A148054" s="1">
        <v>44379.770833333336</v>
      </c>
      <c r="B148054" s="1">
        <v>44379.780555555553</v>
      </c>
      <c r="C148054">
        <v>13.48</v>
      </c>
      <c r="D148054" t="s">
        <v>18</v>
      </c>
      <c r="E148054" t="s">
        <v>31</v>
      </c>
    </row>
    <row r="148055" spans="1:5" x14ac:dyDescent="0.25">
      <c r="A148055" s="1">
        <v>44379.772222222222</v>
      </c>
      <c r="B148055" s="1">
        <v>44379.776388888888</v>
      </c>
      <c r="C148055">
        <v>5.93</v>
      </c>
      <c r="D148055" t="s">
        <v>46</v>
      </c>
      <c r="E148055" t="s">
        <v>48</v>
      </c>
    </row>
    <row r="148056" spans="1:5" x14ac:dyDescent="0.25">
      <c r="A148056" s="1">
        <v>44379.775000000001</v>
      </c>
      <c r="B148056" s="1">
        <v>44379.786805555559</v>
      </c>
      <c r="C148056">
        <v>17.600000000000001</v>
      </c>
      <c r="D148056" t="s">
        <v>22</v>
      </c>
      <c r="E148056" t="s">
        <v>13</v>
      </c>
    </row>
    <row r="148057" spans="1:5" x14ac:dyDescent="0.25">
      <c r="A148057" s="1">
        <v>44379.775000000001</v>
      </c>
      <c r="B148057" s="1">
        <v>44379.786805555559</v>
      </c>
      <c r="C148057">
        <v>17.420000000000002</v>
      </c>
      <c r="D148057" t="s">
        <v>22</v>
      </c>
      <c r="E148057" t="s">
        <v>13</v>
      </c>
    </row>
    <row r="148058" spans="1:5" x14ac:dyDescent="0.25">
      <c r="A148058" s="1">
        <v>44379.776388888888</v>
      </c>
      <c r="B148058" s="1">
        <v>44379.930555555555</v>
      </c>
      <c r="C148058">
        <v>222.68</v>
      </c>
      <c r="D148058" t="s">
        <v>25</v>
      </c>
      <c r="E148058" t="s">
        <v>16</v>
      </c>
    </row>
    <row r="148059" spans="1:5" x14ac:dyDescent="0.25">
      <c r="A148059" s="1">
        <v>44379.777083333334</v>
      </c>
      <c r="B148059" s="1">
        <v>44379.790277777778</v>
      </c>
      <c r="C148059">
        <v>19.100000000000001</v>
      </c>
      <c r="D148059" t="s">
        <v>28</v>
      </c>
      <c r="E148059" t="s">
        <v>17</v>
      </c>
    </row>
    <row r="148060" spans="1:5" x14ac:dyDescent="0.25">
      <c r="A148060" s="1">
        <v>44379.777777777781</v>
      </c>
      <c r="B148060" s="1">
        <v>44379.790972222225</v>
      </c>
      <c r="C148060">
        <v>18.95</v>
      </c>
      <c r="D148060" t="s">
        <v>31</v>
      </c>
      <c r="E148060" t="s">
        <v>18</v>
      </c>
    </row>
    <row r="148061" spans="1:5" x14ac:dyDescent="0.25">
      <c r="A148061" s="1">
        <v>44379.77847222222</v>
      </c>
      <c r="B148061" s="1">
        <v>44379.78402777778</v>
      </c>
      <c r="C148061">
        <v>7.93</v>
      </c>
      <c r="D148061" t="s">
        <v>15</v>
      </c>
      <c r="E148061" t="s">
        <v>28</v>
      </c>
    </row>
    <row r="148062" spans="1:5" x14ac:dyDescent="0.25">
      <c r="A148062" s="1">
        <v>44379.783333333333</v>
      </c>
      <c r="B148062" s="1">
        <v>44379.796527777777</v>
      </c>
      <c r="C148062">
        <v>19.03</v>
      </c>
      <c r="D148062" t="s">
        <v>31</v>
      </c>
      <c r="E148062" t="s">
        <v>28</v>
      </c>
    </row>
    <row r="148063" spans="1:5" x14ac:dyDescent="0.25">
      <c r="A148063" s="1">
        <v>44379.783333333333</v>
      </c>
      <c r="B148063" s="1">
        <v>44379.8</v>
      </c>
      <c r="C148063">
        <v>24.05</v>
      </c>
      <c r="D148063" t="s">
        <v>10</v>
      </c>
      <c r="E148063" t="s">
        <v>18</v>
      </c>
    </row>
    <row r="148064" spans="1:5" x14ac:dyDescent="0.25">
      <c r="A148064" s="1">
        <v>44379.784722222219</v>
      </c>
      <c r="B148064" s="1">
        <v>44379.792361111111</v>
      </c>
      <c r="C148064">
        <v>11.25</v>
      </c>
      <c r="D148064" t="s">
        <v>6</v>
      </c>
      <c r="E148064" t="s">
        <v>45</v>
      </c>
    </row>
    <row r="148065" spans="1:5" x14ac:dyDescent="0.25">
      <c r="A148065" s="1">
        <v>44379.784722222219</v>
      </c>
      <c r="B148065" s="1">
        <v>44379.80972222222</v>
      </c>
      <c r="C148065">
        <v>36.1</v>
      </c>
      <c r="D148065" t="s">
        <v>12</v>
      </c>
      <c r="E148065" t="s">
        <v>31</v>
      </c>
    </row>
    <row r="148066" spans="1:5" x14ac:dyDescent="0.25">
      <c r="A148066" s="1">
        <v>44379.786111111112</v>
      </c>
      <c r="B148066" s="1">
        <v>44379.796527777777</v>
      </c>
      <c r="C148066">
        <v>15.05</v>
      </c>
      <c r="D148066" t="s">
        <v>15</v>
      </c>
      <c r="E148066" t="s">
        <v>9</v>
      </c>
    </row>
    <row r="148067" spans="1:5" x14ac:dyDescent="0.25">
      <c r="A148067" s="1">
        <v>44379.786111111112</v>
      </c>
      <c r="B148067" s="1">
        <v>44379.796527777777</v>
      </c>
      <c r="C148067">
        <v>14.4</v>
      </c>
      <c r="D148067" t="s">
        <v>15</v>
      </c>
      <c r="E148067" t="s">
        <v>9</v>
      </c>
    </row>
    <row r="148068" spans="1:5" x14ac:dyDescent="0.25">
      <c r="A148068" s="1">
        <v>44379.787499999999</v>
      </c>
      <c r="B148068" s="1">
        <v>44379.790972222225</v>
      </c>
      <c r="C148068">
        <v>4.5999999999999996</v>
      </c>
      <c r="D148068" t="s">
        <v>48</v>
      </c>
      <c r="E148068" t="s">
        <v>46</v>
      </c>
    </row>
    <row r="148069" spans="1:5" x14ac:dyDescent="0.25">
      <c r="A148069" s="1">
        <v>44379.788194444445</v>
      </c>
      <c r="B148069" s="1">
        <v>44379.857638888891</v>
      </c>
      <c r="C148069">
        <v>99.75</v>
      </c>
      <c r="D148069" t="s">
        <v>45</v>
      </c>
      <c r="E148069" t="s">
        <v>45</v>
      </c>
    </row>
    <row r="148070" spans="1:5" x14ac:dyDescent="0.25">
      <c r="A148070" s="1">
        <v>44379.788194444445</v>
      </c>
      <c r="B148070" s="1">
        <v>44379.806944444441</v>
      </c>
      <c r="C148070">
        <v>26.92</v>
      </c>
      <c r="D148070" t="s">
        <v>45</v>
      </c>
      <c r="E148070" t="s">
        <v>10</v>
      </c>
    </row>
    <row r="148071" spans="1:5" x14ac:dyDescent="0.25">
      <c r="A148071" s="1">
        <v>44379.788194444445</v>
      </c>
      <c r="B148071" s="1">
        <v>44379.793055555558</v>
      </c>
      <c r="C148071">
        <v>7.23</v>
      </c>
      <c r="D148071" t="s">
        <v>19</v>
      </c>
      <c r="E148071" t="s">
        <v>14</v>
      </c>
    </row>
    <row r="148072" spans="1:5" x14ac:dyDescent="0.25">
      <c r="A148072" s="1">
        <v>44379.789583333331</v>
      </c>
      <c r="B148072" s="1">
        <v>44379.797222222223</v>
      </c>
      <c r="C148072">
        <v>11.35</v>
      </c>
      <c r="D148072" t="s">
        <v>60</v>
      </c>
      <c r="E148072" t="s">
        <v>49</v>
      </c>
    </row>
    <row r="148073" spans="1:5" x14ac:dyDescent="0.25">
      <c r="A148073" s="1">
        <v>44379.790972222225</v>
      </c>
      <c r="B148073" s="1">
        <v>44379.804861111108</v>
      </c>
      <c r="C148073">
        <v>20.02</v>
      </c>
      <c r="D148073" t="s">
        <v>45</v>
      </c>
      <c r="E148073" t="s">
        <v>32</v>
      </c>
    </row>
    <row r="148074" spans="1:5" x14ac:dyDescent="0.25">
      <c r="A148074" s="1">
        <v>44379.792361111111</v>
      </c>
      <c r="B148074" s="1">
        <v>44379.795138888891</v>
      </c>
      <c r="C148074">
        <v>3.87</v>
      </c>
      <c r="D148074" t="s">
        <v>28</v>
      </c>
      <c r="E148074" t="s">
        <v>11</v>
      </c>
    </row>
    <row r="148075" spans="1:5" x14ac:dyDescent="0.25">
      <c r="A148075" s="1">
        <v>44379.793055555558</v>
      </c>
      <c r="B148075" s="1">
        <v>44379.797222222223</v>
      </c>
      <c r="C148075">
        <v>6.37</v>
      </c>
      <c r="D148075" t="s">
        <v>12</v>
      </c>
      <c r="E148075" t="s">
        <v>10</v>
      </c>
    </row>
    <row r="148076" spans="1:5" x14ac:dyDescent="0.25">
      <c r="A148076" s="1">
        <v>44379.794444444444</v>
      </c>
      <c r="B148076" s="1">
        <v>44379.798611111109</v>
      </c>
      <c r="C148076">
        <v>6.03</v>
      </c>
      <c r="D148076" t="s">
        <v>13</v>
      </c>
      <c r="E148076" t="s">
        <v>6</v>
      </c>
    </row>
    <row r="148077" spans="1:5" x14ac:dyDescent="0.25">
      <c r="A148077" s="1">
        <v>44379.795138888891</v>
      </c>
      <c r="B148077" s="1">
        <v>44379.806250000001</v>
      </c>
      <c r="C148077">
        <v>16.02</v>
      </c>
      <c r="D148077" t="s">
        <v>7</v>
      </c>
      <c r="E148077" t="s">
        <v>7</v>
      </c>
    </row>
    <row r="148078" spans="1:5" x14ac:dyDescent="0.25">
      <c r="A148078" s="1">
        <v>44379.795138888891</v>
      </c>
      <c r="B148078" s="1">
        <v>44379.806250000001</v>
      </c>
      <c r="C148078">
        <v>16.32</v>
      </c>
      <c r="D148078" t="s">
        <v>7</v>
      </c>
      <c r="E148078" t="s">
        <v>46</v>
      </c>
    </row>
    <row r="148079" spans="1:5" x14ac:dyDescent="0.25">
      <c r="A148079" s="1">
        <v>44379.795138888891</v>
      </c>
      <c r="B148079" s="1">
        <v>44379.815972222219</v>
      </c>
      <c r="C148079">
        <v>29.42</v>
      </c>
      <c r="D148079" t="s">
        <v>10</v>
      </c>
      <c r="E148079" t="s">
        <v>15</v>
      </c>
    </row>
    <row r="148080" spans="1:5" x14ac:dyDescent="0.25">
      <c r="A148080" s="1">
        <v>44379.79583333333</v>
      </c>
      <c r="B148080" s="1">
        <v>44379.807638888888</v>
      </c>
      <c r="C148080">
        <v>16.88</v>
      </c>
      <c r="D148080" t="s">
        <v>48</v>
      </c>
      <c r="E148080" t="s">
        <v>28</v>
      </c>
    </row>
    <row r="148081" spans="1:5" x14ac:dyDescent="0.25">
      <c r="A148081" s="1">
        <v>44379.79583333333</v>
      </c>
      <c r="B148081" s="1">
        <v>44379.815972222219</v>
      </c>
      <c r="C148081">
        <v>29</v>
      </c>
      <c r="D148081" t="s">
        <v>10</v>
      </c>
      <c r="E148081" t="s">
        <v>15</v>
      </c>
    </row>
    <row r="148082" spans="1:5" x14ac:dyDescent="0.25">
      <c r="A148082" s="1">
        <v>44379.796527777777</v>
      </c>
      <c r="B148082" s="1">
        <v>44379.808333333334</v>
      </c>
      <c r="C148082">
        <v>17.149999999999999</v>
      </c>
      <c r="D148082" t="s">
        <v>48</v>
      </c>
      <c r="E148082" t="s">
        <v>28</v>
      </c>
    </row>
    <row r="148083" spans="1:5" hidden="1" x14ac:dyDescent="0.25">
      <c r="A148083" s="1">
        <v>44379.796527777777</v>
      </c>
      <c r="B148083" s="1">
        <v>44379.798611111109</v>
      </c>
      <c r="C148083">
        <v>2.78</v>
      </c>
      <c r="D148083" t="s">
        <v>334</v>
      </c>
      <c r="E148083" t="s">
        <v>334</v>
      </c>
    </row>
    <row r="148084" spans="1:5" hidden="1" x14ac:dyDescent="0.25">
      <c r="A148084" s="1">
        <v>44379.797222222223</v>
      </c>
      <c r="B148084" s="1">
        <v>44379.804166666669</v>
      </c>
      <c r="C148084">
        <v>10.5</v>
      </c>
      <c r="D148084" t="s">
        <v>59</v>
      </c>
      <c r="E148084" t="s">
        <v>339</v>
      </c>
    </row>
    <row r="148085" spans="1:5" hidden="1" x14ac:dyDescent="0.25">
      <c r="A148085" s="1">
        <v>44379.798611111109</v>
      </c>
      <c r="B148085" s="1">
        <v>44379.800694444442</v>
      </c>
      <c r="C148085">
        <v>2.7</v>
      </c>
      <c r="D148085" t="s">
        <v>334</v>
      </c>
      <c r="E148085" t="s">
        <v>334</v>
      </c>
    </row>
    <row r="148086" spans="1:5" x14ac:dyDescent="0.25">
      <c r="A148086" s="1">
        <v>44379.799305555556</v>
      </c>
      <c r="B148086" s="1">
        <v>44379.808333333334</v>
      </c>
      <c r="C148086">
        <v>13.77</v>
      </c>
      <c r="D148086" t="s">
        <v>46</v>
      </c>
      <c r="E148086" t="s">
        <v>11</v>
      </c>
    </row>
    <row r="148087" spans="1:5" x14ac:dyDescent="0.25">
      <c r="A148087" s="1">
        <v>44379.799305555556</v>
      </c>
      <c r="B148087" s="1">
        <v>44379.808333333334</v>
      </c>
      <c r="C148087">
        <v>13.45</v>
      </c>
      <c r="D148087" t="s">
        <v>11</v>
      </c>
      <c r="E148087" t="s">
        <v>46</v>
      </c>
    </row>
    <row r="148088" spans="1:5" x14ac:dyDescent="0.25">
      <c r="A148088" s="1">
        <v>44379.8</v>
      </c>
      <c r="B148088" s="1">
        <v>44379.804861111108</v>
      </c>
      <c r="C148088">
        <v>7.43</v>
      </c>
      <c r="D148088" t="s">
        <v>13</v>
      </c>
      <c r="E148088" t="s">
        <v>18</v>
      </c>
    </row>
    <row r="148089" spans="1:5" x14ac:dyDescent="0.25">
      <c r="A148089" s="1">
        <v>44379.800694444442</v>
      </c>
      <c r="B148089" s="1">
        <v>44379.805555555555</v>
      </c>
      <c r="C148089">
        <v>6.72</v>
      </c>
      <c r="D148089" t="s">
        <v>9</v>
      </c>
      <c r="E148089" t="s">
        <v>27</v>
      </c>
    </row>
    <row r="148090" spans="1:5" x14ac:dyDescent="0.25">
      <c r="A148090" s="1">
        <v>44379.801388888889</v>
      </c>
      <c r="B148090" s="1">
        <v>44379.805555555555</v>
      </c>
      <c r="C148090">
        <v>6.4</v>
      </c>
      <c r="D148090" t="s">
        <v>49</v>
      </c>
      <c r="E148090" t="s">
        <v>27</v>
      </c>
    </row>
    <row r="148091" spans="1:5" x14ac:dyDescent="0.25">
      <c r="A148091" s="1">
        <v>44379.802083333336</v>
      </c>
      <c r="B148091" s="1">
        <v>44379.806250000001</v>
      </c>
      <c r="C148091">
        <v>6.57</v>
      </c>
      <c r="D148091" t="s">
        <v>46</v>
      </c>
      <c r="E148091" t="s">
        <v>37</v>
      </c>
    </row>
    <row r="148092" spans="1:5" x14ac:dyDescent="0.25">
      <c r="A148092" s="1">
        <v>44379.802083333336</v>
      </c>
      <c r="B148092" s="1">
        <v>44379.81527777778</v>
      </c>
      <c r="C148092">
        <v>19.170000000000002</v>
      </c>
      <c r="D148092" t="s">
        <v>19</v>
      </c>
      <c r="E148092" t="s">
        <v>27</v>
      </c>
    </row>
    <row r="148093" spans="1:5" x14ac:dyDescent="0.25">
      <c r="A148093" s="1">
        <v>44379.802083333336</v>
      </c>
      <c r="B148093" s="1">
        <v>44379.804861111108</v>
      </c>
      <c r="C148093">
        <v>4.4800000000000004</v>
      </c>
      <c r="D148093" t="s">
        <v>13</v>
      </c>
      <c r="E148093" t="s">
        <v>339</v>
      </c>
    </row>
    <row r="148094" spans="1:5" x14ac:dyDescent="0.25">
      <c r="A148094" s="1">
        <v>44379.804861111108</v>
      </c>
      <c r="B148094" s="1">
        <v>44379.82916666667</v>
      </c>
      <c r="C148094">
        <v>35.5</v>
      </c>
      <c r="D148094" t="s">
        <v>10</v>
      </c>
      <c r="E148094" t="s">
        <v>18</v>
      </c>
    </row>
    <row r="148095" spans="1:5" x14ac:dyDescent="0.25">
      <c r="A148095" s="1">
        <v>44379.808333333334</v>
      </c>
      <c r="B148095" s="1">
        <v>44379.828472222223</v>
      </c>
      <c r="C148095">
        <v>28.85</v>
      </c>
      <c r="D148095" t="s">
        <v>5</v>
      </c>
      <c r="E148095" t="s">
        <v>27</v>
      </c>
    </row>
    <row r="148096" spans="1:5" x14ac:dyDescent="0.25">
      <c r="A148096" s="1">
        <v>44379.808333333334</v>
      </c>
      <c r="B148096" s="1">
        <v>44379.828472222223</v>
      </c>
      <c r="C148096">
        <v>28.78</v>
      </c>
      <c r="D148096" t="s">
        <v>5</v>
      </c>
      <c r="E148096" t="s">
        <v>27</v>
      </c>
    </row>
    <row r="148097" spans="1:5" x14ac:dyDescent="0.25">
      <c r="A148097" s="1">
        <v>44379.809027777781</v>
      </c>
      <c r="B148097" s="1">
        <v>44379.823611111111</v>
      </c>
      <c r="C148097">
        <v>20.75</v>
      </c>
      <c r="D148097" t="s">
        <v>15</v>
      </c>
      <c r="E148097" t="s">
        <v>10</v>
      </c>
    </row>
    <row r="148098" spans="1:5" x14ac:dyDescent="0.25">
      <c r="A148098" s="1">
        <v>44379.810416666667</v>
      </c>
      <c r="B148098" s="1">
        <v>44379.813888888886</v>
      </c>
      <c r="C148098">
        <v>5.35</v>
      </c>
      <c r="D148098" t="s">
        <v>31</v>
      </c>
      <c r="E148098" t="s">
        <v>18</v>
      </c>
    </row>
    <row r="148099" spans="1:5" x14ac:dyDescent="0.25">
      <c r="A148099" s="1">
        <v>44379.811111111114</v>
      </c>
      <c r="B148099" s="1">
        <v>44379.813888888886</v>
      </c>
      <c r="C148099">
        <v>4.62</v>
      </c>
      <c r="D148099" t="s">
        <v>11</v>
      </c>
      <c r="E148099" t="s">
        <v>12</v>
      </c>
    </row>
    <row r="148100" spans="1:5" x14ac:dyDescent="0.25">
      <c r="A148100" s="1">
        <v>44379.811805555553</v>
      </c>
      <c r="B148100" s="1">
        <v>44379.817361111112</v>
      </c>
      <c r="C148100">
        <v>7.5</v>
      </c>
      <c r="D148100" t="s">
        <v>14</v>
      </c>
      <c r="E148100" t="s">
        <v>15</v>
      </c>
    </row>
    <row r="148101" spans="1:5" x14ac:dyDescent="0.25">
      <c r="A148101" s="1">
        <v>44379.8125</v>
      </c>
      <c r="B148101" s="1">
        <v>44379.825694444444</v>
      </c>
      <c r="C148101">
        <v>19.02</v>
      </c>
      <c r="D148101" t="s">
        <v>27</v>
      </c>
      <c r="E148101" t="s">
        <v>19</v>
      </c>
    </row>
    <row r="148102" spans="1:5" x14ac:dyDescent="0.25">
      <c r="A148102" s="1">
        <v>44379.81527777778</v>
      </c>
      <c r="B148102" s="1">
        <v>44379.822916666664</v>
      </c>
      <c r="C148102">
        <v>11.62</v>
      </c>
      <c r="D148102" t="s">
        <v>48</v>
      </c>
      <c r="E148102" t="s">
        <v>39</v>
      </c>
    </row>
    <row r="148103" spans="1:5" x14ac:dyDescent="0.25">
      <c r="A148103" s="1">
        <v>44379.815972222219</v>
      </c>
      <c r="B148103" s="1">
        <v>44379.819444444445</v>
      </c>
      <c r="C148103">
        <v>4.93</v>
      </c>
      <c r="D148103" t="s">
        <v>60</v>
      </c>
      <c r="E148103" t="s">
        <v>13</v>
      </c>
    </row>
    <row r="148104" spans="1:5" x14ac:dyDescent="0.25">
      <c r="A148104" s="1">
        <v>44379.816666666666</v>
      </c>
      <c r="B148104" s="1">
        <v>44379.819444444445</v>
      </c>
      <c r="C148104">
        <v>4.5999999999999996</v>
      </c>
      <c r="D148104" t="s">
        <v>18</v>
      </c>
      <c r="E148104" t="s">
        <v>15</v>
      </c>
    </row>
    <row r="148105" spans="1:5" x14ac:dyDescent="0.25">
      <c r="A148105" s="1">
        <v>44379.817361111112</v>
      </c>
      <c r="B148105" s="1">
        <v>44379.834027777775</v>
      </c>
      <c r="C148105">
        <v>24.2</v>
      </c>
      <c r="D148105" t="s">
        <v>31</v>
      </c>
      <c r="E148105" t="s">
        <v>32</v>
      </c>
    </row>
    <row r="148106" spans="1:5" x14ac:dyDescent="0.25">
      <c r="A148106" s="1">
        <v>44379.820833333331</v>
      </c>
      <c r="B148106" s="1">
        <v>44379.828472222223</v>
      </c>
      <c r="C148106">
        <v>11.53</v>
      </c>
      <c r="D148106" t="s">
        <v>45</v>
      </c>
      <c r="E148106" t="s">
        <v>45</v>
      </c>
    </row>
    <row r="148107" spans="1:5" x14ac:dyDescent="0.25">
      <c r="A148107" s="1">
        <v>44379.821527777778</v>
      </c>
      <c r="B148107" s="1">
        <v>44379.861111111109</v>
      </c>
      <c r="C148107">
        <v>57.07</v>
      </c>
      <c r="D148107" t="s">
        <v>23</v>
      </c>
      <c r="E148107" t="s">
        <v>18</v>
      </c>
    </row>
    <row r="148108" spans="1:5" x14ac:dyDescent="0.25">
      <c r="A148108" s="1">
        <v>44379.822916666664</v>
      </c>
      <c r="B148108" s="1">
        <v>44379.835416666669</v>
      </c>
      <c r="C148108">
        <v>17.600000000000001</v>
      </c>
      <c r="D148108" t="s">
        <v>18</v>
      </c>
      <c r="E148108" t="s">
        <v>18</v>
      </c>
    </row>
    <row r="148109" spans="1:5" x14ac:dyDescent="0.25">
      <c r="A148109" s="1">
        <v>44379.824305555558</v>
      </c>
      <c r="B148109" s="1">
        <v>44379.931250000001</v>
      </c>
      <c r="C148109">
        <v>153.4</v>
      </c>
      <c r="D148109" t="s">
        <v>31</v>
      </c>
      <c r="E148109" t="s">
        <v>16</v>
      </c>
    </row>
    <row r="148110" spans="1:5" x14ac:dyDescent="0.25">
      <c r="A148110" s="1">
        <v>44379.824999999997</v>
      </c>
      <c r="B148110" s="1">
        <v>44379.829861111109</v>
      </c>
      <c r="C148110">
        <v>7.83</v>
      </c>
      <c r="D148110" t="s">
        <v>31</v>
      </c>
      <c r="E148110" t="s">
        <v>16</v>
      </c>
    </row>
    <row r="148111" spans="1:5" x14ac:dyDescent="0.25">
      <c r="A148111" s="1">
        <v>44379.825694444444</v>
      </c>
      <c r="B148111" s="1">
        <v>44379.829861111109</v>
      </c>
      <c r="C148111">
        <v>5.5</v>
      </c>
      <c r="D148111" t="s">
        <v>17</v>
      </c>
      <c r="E148111" t="s">
        <v>13</v>
      </c>
    </row>
    <row r="148112" spans="1:5" x14ac:dyDescent="0.25">
      <c r="A148112" s="1">
        <v>44379.827777777777</v>
      </c>
      <c r="B148112" s="1">
        <v>44379.834027777775</v>
      </c>
      <c r="C148112">
        <v>8.6999999999999993</v>
      </c>
      <c r="D148112" t="s">
        <v>46</v>
      </c>
      <c r="E148112" t="s">
        <v>46</v>
      </c>
    </row>
    <row r="148113" spans="1:5" x14ac:dyDescent="0.25">
      <c r="A148113" s="1">
        <v>44379.828472222223</v>
      </c>
      <c r="B148113" s="1">
        <v>44379.832638888889</v>
      </c>
      <c r="C148113">
        <v>6.68</v>
      </c>
      <c r="D148113" t="s">
        <v>6</v>
      </c>
      <c r="E148113" t="s">
        <v>45</v>
      </c>
    </row>
    <row r="148114" spans="1:5" x14ac:dyDescent="0.25">
      <c r="A148114" s="1">
        <v>44379.828472222223</v>
      </c>
      <c r="B148114" s="1">
        <v>44379.831944444442</v>
      </c>
      <c r="C148114">
        <v>4.47</v>
      </c>
      <c r="D148114" t="s">
        <v>31</v>
      </c>
      <c r="E148114" t="s">
        <v>6</v>
      </c>
    </row>
    <row r="148115" spans="1:5" x14ac:dyDescent="0.25">
      <c r="A148115" s="1">
        <v>44379.82916666667</v>
      </c>
      <c r="B148115" s="1">
        <v>44379.836111111108</v>
      </c>
      <c r="C148115">
        <v>9.8800000000000008</v>
      </c>
      <c r="D148115" t="s">
        <v>15</v>
      </c>
      <c r="E148115" t="s">
        <v>9</v>
      </c>
    </row>
    <row r="148116" spans="1:5" x14ac:dyDescent="0.25">
      <c r="A148116" s="1">
        <v>44379.829861111109</v>
      </c>
      <c r="B148116" s="1">
        <v>44379.854861111111</v>
      </c>
      <c r="C148116">
        <v>36.57</v>
      </c>
      <c r="D148116" t="s">
        <v>22</v>
      </c>
      <c r="E148116" t="s">
        <v>17</v>
      </c>
    </row>
    <row r="148117" spans="1:5" x14ac:dyDescent="0.25">
      <c r="A148117" s="1">
        <v>44379.829861111109</v>
      </c>
      <c r="B148117" s="1">
        <v>44379.854861111111</v>
      </c>
      <c r="C148117">
        <v>36.57</v>
      </c>
      <c r="D148117" t="s">
        <v>22</v>
      </c>
      <c r="E148117" t="s">
        <v>17</v>
      </c>
    </row>
    <row r="148118" spans="1:5" x14ac:dyDescent="0.25">
      <c r="A148118" s="1">
        <v>44379.830555555556</v>
      </c>
      <c r="B148118" s="1">
        <v>44379.832638888889</v>
      </c>
      <c r="C148118">
        <v>2.48</v>
      </c>
      <c r="D148118" t="s">
        <v>9</v>
      </c>
      <c r="E148118" t="s">
        <v>9</v>
      </c>
    </row>
    <row r="148119" spans="1:5" x14ac:dyDescent="0.25">
      <c r="A148119" s="1">
        <v>44379.832638888889</v>
      </c>
      <c r="B148119" s="1">
        <v>44379.843055555553</v>
      </c>
      <c r="C148119">
        <v>14.27</v>
      </c>
      <c r="D148119" t="s">
        <v>9</v>
      </c>
      <c r="E148119" t="s">
        <v>15</v>
      </c>
    </row>
    <row r="148120" spans="1:5" x14ac:dyDescent="0.25">
      <c r="A148120" s="1">
        <v>44379.833333333336</v>
      </c>
      <c r="B148120" s="1">
        <v>44379.838194444441</v>
      </c>
      <c r="C148120">
        <v>7.1</v>
      </c>
      <c r="D148120" t="s">
        <v>18</v>
      </c>
      <c r="E148120" t="s">
        <v>31</v>
      </c>
    </row>
    <row r="148121" spans="1:5" x14ac:dyDescent="0.25">
      <c r="A148121" s="1">
        <v>44379.833333333336</v>
      </c>
      <c r="B148121" s="1">
        <v>44379.848611111112</v>
      </c>
      <c r="C148121">
        <v>22.3</v>
      </c>
      <c r="D148121" t="s">
        <v>10</v>
      </c>
      <c r="E148121" t="s">
        <v>10</v>
      </c>
    </row>
    <row r="148122" spans="1:5" x14ac:dyDescent="0.25">
      <c r="A148122" s="1">
        <v>44379.834027777775</v>
      </c>
      <c r="B148122" s="1">
        <v>44379.836805555555</v>
      </c>
      <c r="C148122">
        <v>3.83</v>
      </c>
      <c r="D148122" t="s">
        <v>31</v>
      </c>
      <c r="E148122" t="s">
        <v>6</v>
      </c>
    </row>
    <row r="148123" spans="1:5" x14ac:dyDescent="0.25">
      <c r="A148123" s="1">
        <v>44379.836111111108</v>
      </c>
      <c r="B148123" s="1">
        <v>44379.845833333333</v>
      </c>
      <c r="C148123">
        <v>14.17</v>
      </c>
      <c r="D148123" t="s">
        <v>18</v>
      </c>
      <c r="E148123" t="s">
        <v>18</v>
      </c>
    </row>
    <row r="148124" spans="1:5" x14ac:dyDescent="0.25">
      <c r="A148124" s="1">
        <v>44379.838194444441</v>
      </c>
      <c r="B148124" s="1">
        <v>44379.843055555553</v>
      </c>
      <c r="C148124">
        <v>6.78</v>
      </c>
      <c r="D148124" t="s">
        <v>39</v>
      </c>
      <c r="E148124" t="s">
        <v>18</v>
      </c>
    </row>
    <row r="148125" spans="1:5" x14ac:dyDescent="0.25">
      <c r="A148125" s="1">
        <v>44379.840277777781</v>
      </c>
      <c r="B148125" s="1">
        <v>44379.857638888891</v>
      </c>
      <c r="C148125">
        <v>25.37</v>
      </c>
      <c r="D148125" t="s">
        <v>19</v>
      </c>
      <c r="E148125" t="s">
        <v>56</v>
      </c>
    </row>
    <row r="148126" spans="1:5" x14ac:dyDescent="0.25">
      <c r="A148126" s="1">
        <v>44379.84097222222</v>
      </c>
      <c r="B148126" s="1">
        <v>44379.951388888891</v>
      </c>
      <c r="C148126">
        <v>158.88</v>
      </c>
      <c r="D148126" t="s">
        <v>9</v>
      </c>
      <c r="E148126" t="s">
        <v>17</v>
      </c>
    </row>
    <row r="148127" spans="1:5" x14ac:dyDescent="0.25">
      <c r="A148127" s="1">
        <v>44379.841666666667</v>
      </c>
      <c r="B148127" s="1">
        <v>44379.849305555559</v>
      </c>
      <c r="C148127">
        <v>11.12</v>
      </c>
      <c r="D148127" t="s">
        <v>39</v>
      </c>
      <c r="E148127" t="s">
        <v>30</v>
      </c>
    </row>
    <row r="148128" spans="1:5" x14ac:dyDescent="0.25">
      <c r="A148128" s="1">
        <v>44379.843055555553</v>
      </c>
      <c r="B148128" s="1">
        <v>44379.848611111112</v>
      </c>
      <c r="C148128">
        <v>8.4499999999999993</v>
      </c>
      <c r="D148128" t="s">
        <v>31</v>
      </c>
      <c r="E148128" t="s">
        <v>18</v>
      </c>
    </row>
    <row r="148129" spans="1:5" x14ac:dyDescent="0.25">
      <c r="A148129" s="1">
        <v>44379.84375</v>
      </c>
      <c r="B148129" s="1">
        <v>44379.856944444444</v>
      </c>
      <c r="C148129">
        <v>19.22</v>
      </c>
      <c r="D148129" t="s">
        <v>30</v>
      </c>
      <c r="E148129" t="s">
        <v>30</v>
      </c>
    </row>
    <row r="148130" spans="1:5" x14ac:dyDescent="0.25">
      <c r="A148130" s="1">
        <v>44379.844444444447</v>
      </c>
      <c r="B148130" s="1">
        <v>44379.848611111112</v>
      </c>
      <c r="C148130">
        <v>5.9</v>
      </c>
      <c r="D148130" t="s">
        <v>27</v>
      </c>
      <c r="E148130" t="s">
        <v>9</v>
      </c>
    </row>
    <row r="148131" spans="1:5" x14ac:dyDescent="0.25">
      <c r="A148131" s="1">
        <v>44379.845138888886</v>
      </c>
      <c r="B148131" s="1">
        <v>44379.853472222225</v>
      </c>
      <c r="C148131">
        <v>12.15</v>
      </c>
      <c r="D148131" t="s">
        <v>17</v>
      </c>
      <c r="E148131" t="s">
        <v>45</v>
      </c>
    </row>
    <row r="148132" spans="1:5" x14ac:dyDescent="0.25">
      <c r="A148132" s="1">
        <v>44379.845138888886</v>
      </c>
      <c r="B148132" s="1">
        <v>44379.845833333333</v>
      </c>
      <c r="C148132">
        <v>0.85</v>
      </c>
      <c r="D148132" t="s">
        <v>11</v>
      </c>
      <c r="E148132" t="s">
        <v>11</v>
      </c>
    </row>
    <row r="148133" spans="1:5" x14ac:dyDescent="0.25">
      <c r="A148133" s="1">
        <v>44379.845833333333</v>
      </c>
      <c r="B148133" s="1">
        <v>44379.848611111112</v>
      </c>
      <c r="C148133">
        <v>4.5</v>
      </c>
      <c r="D148133" t="s">
        <v>9</v>
      </c>
      <c r="E148133" t="s">
        <v>29</v>
      </c>
    </row>
    <row r="148134" spans="1:5" x14ac:dyDescent="0.25">
      <c r="A148134" s="1">
        <v>44379.845833333333</v>
      </c>
      <c r="B148134" s="1">
        <v>44379.859722222223</v>
      </c>
      <c r="C148134">
        <v>19.2</v>
      </c>
      <c r="D148134" t="s">
        <v>11</v>
      </c>
      <c r="E148134" t="s">
        <v>60</v>
      </c>
    </row>
    <row r="148135" spans="1:5" x14ac:dyDescent="0.25">
      <c r="A148135" s="1">
        <v>44379.845833333333</v>
      </c>
      <c r="B148135" s="1">
        <v>44379.861111111109</v>
      </c>
      <c r="C148135">
        <v>21.95</v>
      </c>
      <c r="D148135" t="s">
        <v>31</v>
      </c>
      <c r="E148135" t="s">
        <v>48</v>
      </c>
    </row>
    <row r="148136" spans="1:5" x14ac:dyDescent="0.25">
      <c r="A148136" s="1">
        <v>44379.845833333333</v>
      </c>
      <c r="B148136" s="1">
        <v>44379.848611111112</v>
      </c>
      <c r="C148136">
        <v>4.33</v>
      </c>
      <c r="D148136" t="s">
        <v>31</v>
      </c>
      <c r="E148136" t="s">
        <v>23</v>
      </c>
    </row>
    <row r="148137" spans="1:5" x14ac:dyDescent="0.25">
      <c r="A148137" s="1">
        <v>44379.847916666666</v>
      </c>
      <c r="B148137" s="1">
        <v>44379.868750000001</v>
      </c>
      <c r="C148137">
        <v>30.03</v>
      </c>
      <c r="D148137" t="s">
        <v>10</v>
      </c>
      <c r="E148137" t="s">
        <v>17</v>
      </c>
    </row>
    <row r="148138" spans="1:5" x14ac:dyDescent="0.25">
      <c r="A148138" s="1">
        <v>44379.848611111112</v>
      </c>
      <c r="B148138" s="1">
        <v>44379.855555555558</v>
      </c>
      <c r="C148138">
        <v>9.6199999999999992</v>
      </c>
      <c r="D148138" t="s">
        <v>49</v>
      </c>
      <c r="E148138" t="s">
        <v>13</v>
      </c>
    </row>
    <row r="148139" spans="1:5" hidden="1" x14ac:dyDescent="0.25">
      <c r="A148139" s="1">
        <v>44379.85</v>
      </c>
      <c r="B148139" s="1">
        <v>44379.851388888892</v>
      </c>
      <c r="C148139">
        <v>2.82</v>
      </c>
      <c r="D148139" t="s">
        <v>334</v>
      </c>
      <c r="E148139" t="s">
        <v>334</v>
      </c>
    </row>
    <row r="148140" spans="1:5" x14ac:dyDescent="0.25">
      <c r="A148140" s="1">
        <v>44379.85</v>
      </c>
      <c r="B148140" s="1">
        <v>44379.863888888889</v>
      </c>
      <c r="C148140">
        <v>20.05</v>
      </c>
      <c r="D148140" t="s">
        <v>17</v>
      </c>
      <c r="E148140" t="s">
        <v>27</v>
      </c>
    </row>
    <row r="148141" spans="1:5" x14ac:dyDescent="0.25">
      <c r="A148141" s="1">
        <v>44379.851388888892</v>
      </c>
      <c r="B148141" s="1">
        <v>44379.852083333331</v>
      </c>
      <c r="C148141">
        <v>1.65</v>
      </c>
      <c r="D148141" t="s">
        <v>12</v>
      </c>
      <c r="E148141" t="s">
        <v>12</v>
      </c>
    </row>
    <row r="148142" spans="1:5" x14ac:dyDescent="0.25">
      <c r="A148142" s="1">
        <v>44379.852083333331</v>
      </c>
      <c r="B148142" s="1">
        <v>44379.859027777777</v>
      </c>
      <c r="C148142">
        <v>10.07</v>
      </c>
      <c r="D148142" t="s">
        <v>12</v>
      </c>
      <c r="E148142" t="s">
        <v>10</v>
      </c>
    </row>
    <row r="148143" spans="1:5" x14ac:dyDescent="0.25">
      <c r="A148143" s="1">
        <v>44379.852777777778</v>
      </c>
      <c r="B148143" s="1">
        <v>44379.859027777777</v>
      </c>
      <c r="C148143">
        <v>8.7799999999999994</v>
      </c>
      <c r="D148143" t="s">
        <v>12</v>
      </c>
      <c r="E148143" t="s">
        <v>10</v>
      </c>
    </row>
    <row r="148144" spans="1:5" x14ac:dyDescent="0.25">
      <c r="A148144" s="1">
        <v>44379.852777777778</v>
      </c>
      <c r="B148144" s="1">
        <v>44379.855555555558</v>
      </c>
      <c r="C148144">
        <v>3.45</v>
      </c>
      <c r="D148144" t="s">
        <v>22</v>
      </c>
      <c r="E148144" t="s">
        <v>27</v>
      </c>
    </row>
    <row r="148145" spans="1:5" x14ac:dyDescent="0.25">
      <c r="A148145" s="1">
        <v>44379.852777777778</v>
      </c>
      <c r="B148145" s="1">
        <v>44379.855555555558</v>
      </c>
      <c r="C148145">
        <v>3.58</v>
      </c>
      <c r="D148145" t="s">
        <v>22</v>
      </c>
      <c r="E148145" t="s">
        <v>27</v>
      </c>
    </row>
    <row r="148146" spans="1:5" x14ac:dyDescent="0.25">
      <c r="A148146" s="1">
        <v>44379.853472222225</v>
      </c>
      <c r="B148146" s="1">
        <v>44379.859722222223</v>
      </c>
      <c r="C148146">
        <v>8.67</v>
      </c>
      <c r="D148146" t="s">
        <v>6</v>
      </c>
      <c r="E148146" t="s">
        <v>18</v>
      </c>
    </row>
    <row r="148147" spans="1:5" x14ac:dyDescent="0.25">
      <c r="A148147" s="1">
        <v>44379.854861111111</v>
      </c>
      <c r="B148147" s="1">
        <v>44379.868750000001</v>
      </c>
      <c r="C148147">
        <v>19.45</v>
      </c>
      <c r="D148147" t="s">
        <v>27</v>
      </c>
      <c r="E148147" t="s">
        <v>19</v>
      </c>
    </row>
    <row r="148148" spans="1:5" x14ac:dyDescent="0.25">
      <c r="A148148" s="1">
        <v>44379.855555555558</v>
      </c>
      <c r="B148148" s="1">
        <v>44379.90625</v>
      </c>
      <c r="C148148">
        <v>73.33</v>
      </c>
      <c r="D148148" t="s">
        <v>39</v>
      </c>
      <c r="E148148" t="s">
        <v>39</v>
      </c>
    </row>
    <row r="148149" spans="1:5" x14ac:dyDescent="0.25">
      <c r="A148149" s="1">
        <v>44379.856249999997</v>
      </c>
      <c r="B148149" s="1">
        <v>44379.864583333336</v>
      </c>
      <c r="C148149">
        <v>11.25</v>
      </c>
      <c r="D148149" t="s">
        <v>12</v>
      </c>
      <c r="E148149" t="s">
        <v>11</v>
      </c>
    </row>
    <row r="148150" spans="1:5" x14ac:dyDescent="0.25">
      <c r="A148150" s="1">
        <v>44379.856944444444</v>
      </c>
      <c r="B148150" s="1">
        <v>44379.859722222223</v>
      </c>
      <c r="C148150">
        <v>3.3</v>
      </c>
      <c r="D148150" t="s">
        <v>10</v>
      </c>
      <c r="E148150" t="s">
        <v>10</v>
      </c>
    </row>
    <row r="148151" spans="1:5" x14ac:dyDescent="0.25">
      <c r="A148151" s="1">
        <v>44379.859722222223</v>
      </c>
      <c r="B148151" s="1">
        <v>44379.866666666669</v>
      </c>
      <c r="C148151">
        <v>10.6</v>
      </c>
      <c r="D148151" t="s">
        <v>9</v>
      </c>
      <c r="E148151" t="s">
        <v>15</v>
      </c>
    </row>
    <row r="148152" spans="1:5" x14ac:dyDescent="0.25">
      <c r="A148152" s="1">
        <v>44379.859722222223</v>
      </c>
      <c r="B148152" s="1">
        <v>44379.865277777775</v>
      </c>
      <c r="C148152">
        <v>7.65</v>
      </c>
      <c r="D148152" t="s">
        <v>45</v>
      </c>
      <c r="E148152" t="s">
        <v>45</v>
      </c>
    </row>
    <row r="148153" spans="1:5" x14ac:dyDescent="0.25">
      <c r="A148153" s="1">
        <v>44379.86041666667</v>
      </c>
      <c r="B148153" s="1">
        <v>44379.880555555559</v>
      </c>
      <c r="C148153">
        <v>28.43</v>
      </c>
      <c r="D148153" t="s">
        <v>37</v>
      </c>
      <c r="E148153" t="s">
        <v>27</v>
      </c>
    </row>
    <row r="148154" spans="1:5" x14ac:dyDescent="0.25">
      <c r="A148154" s="1">
        <v>44379.861111111109</v>
      </c>
      <c r="B148154" s="1">
        <v>44379.870833333334</v>
      </c>
      <c r="C148154">
        <v>14.45</v>
      </c>
      <c r="D148154" t="s">
        <v>13</v>
      </c>
      <c r="E148154" t="s">
        <v>14</v>
      </c>
    </row>
    <row r="148155" spans="1:5" x14ac:dyDescent="0.25">
      <c r="A148155" s="1">
        <v>44379.861805555556</v>
      </c>
      <c r="B148155" s="1">
        <v>44379.865972222222</v>
      </c>
      <c r="C148155">
        <v>6.22</v>
      </c>
      <c r="D148155" t="s">
        <v>27</v>
      </c>
      <c r="E148155" t="s">
        <v>8</v>
      </c>
    </row>
    <row r="148156" spans="1:5" x14ac:dyDescent="0.25">
      <c r="A148156" s="1">
        <v>44379.862500000003</v>
      </c>
      <c r="B148156" s="1">
        <v>44379.935416666667</v>
      </c>
      <c r="C148156">
        <v>105.68</v>
      </c>
      <c r="D148156" t="s">
        <v>48</v>
      </c>
      <c r="E148156" t="s">
        <v>5</v>
      </c>
    </row>
    <row r="148157" spans="1:5" x14ac:dyDescent="0.25">
      <c r="A148157" s="1">
        <v>44379.862500000003</v>
      </c>
      <c r="B148157" s="1">
        <v>44379.880555555559</v>
      </c>
      <c r="C148157">
        <v>25.98</v>
      </c>
      <c r="D148157" t="s">
        <v>17</v>
      </c>
      <c r="E148157" t="s">
        <v>27</v>
      </c>
    </row>
    <row r="148158" spans="1:5" x14ac:dyDescent="0.25">
      <c r="A148158" s="1">
        <v>44379.862500000003</v>
      </c>
      <c r="B148158" s="1">
        <v>44379.865972222222</v>
      </c>
      <c r="C148158">
        <v>4.38</v>
      </c>
      <c r="D148158" t="s">
        <v>17</v>
      </c>
      <c r="E148158" t="s">
        <v>17</v>
      </c>
    </row>
    <row r="148159" spans="1:5" x14ac:dyDescent="0.25">
      <c r="A148159" s="1">
        <v>44379.862500000003</v>
      </c>
      <c r="B148159" s="1">
        <v>44379.868055555555</v>
      </c>
      <c r="C148159">
        <v>8.4499999999999993</v>
      </c>
      <c r="D148159" t="s">
        <v>9</v>
      </c>
      <c r="E148159" t="s">
        <v>27</v>
      </c>
    </row>
    <row r="148160" spans="1:5" x14ac:dyDescent="0.25">
      <c r="A148160" s="1">
        <v>44379.865972222222</v>
      </c>
      <c r="B148160" s="1">
        <v>44379.880555555559</v>
      </c>
      <c r="C148160">
        <v>20.9</v>
      </c>
      <c r="D148160" t="s">
        <v>17</v>
      </c>
      <c r="E148160" t="s">
        <v>27</v>
      </c>
    </row>
    <row r="148161" spans="1:5" hidden="1" x14ac:dyDescent="0.25">
      <c r="A148161" s="1">
        <v>44379.865972222222</v>
      </c>
      <c r="B148161" s="1">
        <v>44379.87777777778</v>
      </c>
      <c r="C148161">
        <v>17.149999999999999</v>
      </c>
      <c r="D148161" t="s">
        <v>339</v>
      </c>
      <c r="E148161" t="s">
        <v>56</v>
      </c>
    </row>
    <row r="148162" spans="1:5" x14ac:dyDescent="0.25">
      <c r="A148162" s="1">
        <v>44379.866666666669</v>
      </c>
      <c r="B148162" s="1">
        <v>44379.868750000001</v>
      </c>
      <c r="C148162">
        <v>3.53</v>
      </c>
      <c r="D148162" t="s">
        <v>15</v>
      </c>
      <c r="E148162" t="s">
        <v>39</v>
      </c>
    </row>
    <row r="148163" spans="1:5" x14ac:dyDescent="0.25">
      <c r="A148163" s="1">
        <v>44379.866666666669</v>
      </c>
      <c r="B148163" s="1">
        <v>44379.876388888886</v>
      </c>
      <c r="C148163">
        <v>14.43</v>
      </c>
      <c r="D148163" t="s">
        <v>9</v>
      </c>
      <c r="E148163" t="s">
        <v>15</v>
      </c>
    </row>
    <row r="148164" spans="1:5" x14ac:dyDescent="0.25">
      <c r="A148164" s="1">
        <v>44379.867361111108</v>
      </c>
      <c r="B148164" s="1">
        <v>44379.870833333334</v>
      </c>
      <c r="C148164">
        <v>4.62</v>
      </c>
      <c r="D148164" t="s">
        <v>6</v>
      </c>
      <c r="E148164" t="s">
        <v>31</v>
      </c>
    </row>
    <row r="148165" spans="1:5" x14ac:dyDescent="0.25">
      <c r="A148165" s="1">
        <v>44379.868055555555</v>
      </c>
      <c r="B148165" s="1">
        <v>44379.874305555553</v>
      </c>
      <c r="C148165">
        <v>8.6300000000000008</v>
      </c>
      <c r="D148165" t="s">
        <v>27</v>
      </c>
      <c r="E148165" t="s">
        <v>11</v>
      </c>
    </row>
    <row r="148166" spans="1:5" x14ac:dyDescent="0.25">
      <c r="A148166" s="1">
        <v>44379.868750000001</v>
      </c>
      <c r="B148166" s="1">
        <v>44379.87777777778</v>
      </c>
      <c r="C148166">
        <v>12.42</v>
      </c>
      <c r="D148166" t="s">
        <v>15</v>
      </c>
      <c r="E148166" t="s">
        <v>6</v>
      </c>
    </row>
    <row r="148167" spans="1:5" x14ac:dyDescent="0.25">
      <c r="A148167" s="1">
        <v>44379.869444444441</v>
      </c>
      <c r="B148167" s="1">
        <v>44379.87777777778</v>
      </c>
      <c r="C148167">
        <v>12.23</v>
      </c>
      <c r="D148167" t="s">
        <v>15</v>
      </c>
      <c r="E148167" t="s">
        <v>6</v>
      </c>
    </row>
    <row r="148168" spans="1:5" x14ac:dyDescent="0.25">
      <c r="A148168" s="1">
        <v>44379.87222222222</v>
      </c>
      <c r="B148168" s="1">
        <v>44379.875694444447</v>
      </c>
      <c r="C148168">
        <v>5.35</v>
      </c>
      <c r="D148168" t="s">
        <v>31</v>
      </c>
      <c r="E148168" t="s">
        <v>60</v>
      </c>
    </row>
    <row r="148169" spans="1:5" x14ac:dyDescent="0.25">
      <c r="A148169" s="1">
        <v>44379.874305555553</v>
      </c>
      <c r="B148169" s="1">
        <v>44379.879861111112</v>
      </c>
      <c r="C148169">
        <v>8.1999999999999993</v>
      </c>
      <c r="D148169" t="s">
        <v>11</v>
      </c>
      <c r="E148169" t="s">
        <v>28</v>
      </c>
    </row>
    <row r="148170" spans="1:5" x14ac:dyDescent="0.25">
      <c r="A148170" s="1">
        <v>44379.875</v>
      </c>
      <c r="B148170" s="1">
        <v>44379.892361111109</v>
      </c>
      <c r="C148170">
        <v>25.3</v>
      </c>
      <c r="D148170" t="s">
        <v>10</v>
      </c>
      <c r="E148170" t="s">
        <v>19</v>
      </c>
    </row>
    <row r="148171" spans="1:5" x14ac:dyDescent="0.25">
      <c r="A148171" s="1">
        <v>44379.875</v>
      </c>
      <c r="B148171" s="1">
        <v>44379.88958333333</v>
      </c>
      <c r="C148171">
        <v>21.6</v>
      </c>
      <c r="D148171" t="s">
        <v>30</v>
      </c>
      <c r="E148171" t="s">
        <v>10</v>
      </c>
    </row>
    <row r="148172" spans="1:5" x14ac:dyDescent="0.25">
      <c r="A148172" s="1">
        <v>44379.875</v>
      </c>
      <c r="B148172" s="1">
        <v>44379.88958333333</v>
      </c>
      <c r="C148172">
        <v>21.52</v>
      </c>
      <c r="D148172" t="s">
        <v>30</v>
      </c>
      <c r="E148172" t="s">
        <v>10</v>
      </c>
    </row>
    <row r="148173" spans="1:5" x14ac:dyDescent="0.25">
      <c r="A148173" s="1">
        <v>44379.875694444447</v>
      </c>
      <c r="B148173" s="1">
        <v>44379.880555555559</v>
      </c>
      <c r="C148173">
        <v>7.37</v>
      </c>
      <c r="D148173" t="s">
        <v>60</v>
      </c>
      <c r="E148173" t="s">
        <v>60</v>
      </c>
    </row>
    <row r="148174" spans="1:5" x14ac:dyDescent="0.25">
      <c r="A148174" s="1">
        <v>44379.876388888886</v>
      </c>
      <c r="B148174" s="1">
        <v>44379.886111111111</v>
      </c>
      <c r="C148174">
        <v>13.8</v>
      </c>
      <c r="D148174" t="s">
        <v>16</v>
      </c>
      <c r="E148174" t="s">
        <v>48</v>
      </c>
    </row>
    <row r="148175" spans="1:5" x14ac:dyDescent="0.25">
      <c r="A148175" s="1">
        <v>44379.878472222219</v>
      </c>
      <c r="B148175" s="1">
        <v>44379.884027777778</v>
      </c>
      <c r="C148175">
        <v>7.7</v>
      </c>
      <c r="D148175" t="s">
        <v>15</v>
      </c>
      <c r="E148175" t="s">
        <v>14</v>
      </c>
    </row>
    <row r="148176" spans="1:5" x14ac:dyDescent="0.25">
      <c r="A148176" s="1">
        <v>44379.879861111112</v>
      </c>
      <c r="B148176" s="1">
        <v>44379.883333333331</v>
      </c>
      <c r="C148176">
        <v>4.47</v>
      </c>
      <c r="D148176" t="s">
        <v>32</v>
      </c>
      <c r="E148176" t="s">
        <v>8</v>
      </c>
    </row>
    <row r="148177" spans="1:5" x14ac:dyDescent="0.25">
      <c r="A148177" s="1">
        <v>44379.881249999999</v>
      </c>
      <c r="B148177" s="1">
        <v>44379.890277777777</v>
      </c>
      <c r="C148177">
        <v>12.82</v>
      </c>
      <c r="D148177" t="s">
        <v>31</v>
      </c>
      <c r="E148177" t="s">
        <v>29</v>
      </c>
    </row>
    <row r="148178" spans="1:5" x14ac:dyDescent="0.25">
      <c r="A148178" s="1">
        <v>44379.881944444445</v>
      </c>
      <c r="B148178" s="1">
        <v>44379.890972222223</v>
      </c>
      <c r="C148178">
        <v>12.68</v>
      </c>
      <c r="D148178" t="s">
        <v>10</v>
      </c>
      <c r="E148178" t="s">
        <v>32</v>
      </c>
    </row>
    <row r="148179" spans="1:5" x14ac:dyDescent="0.25">
      <c r="A148179" s="1">
        <v>44379.882638888892</v>
      </c>
      <c r="B148179" s="1">
        <v>44379.885416666664</v>
      </c>
      <c r="C148179">
        <v>4.78</v>
      </c>
      <c r="D148179" t="s">
        <v>39</v>
      </c>
      <c r="E148179" t="s">
        <v>9</v>
      </c>
    </row>
    <row r="148180" spans="1:5" x14ac:dyDescent="0.25">
      <c r="A148180" s="1">
        <v>44379.886111111111</v>
      </c>
      <c r="B148180" s="1">
        <v>44379.892361111109</v>
      </c>
      <c r="C148180">
        <v>9.4</v>
      </c>
      <c r="D148180" t="s">
        <v>9</v>
      </c>
      <c r="E148180" t="s">
        <v>39</v>
      </c>
    </row>
    <row r="148181" spans="1:5" x14ac:dyDescent="0.25">
      <c r="A148181" s="1">
        <v>44379.888194444444</v>
      </c>
      <c r="B148181" s="1">
        <v>44379.902083333334</v>
      </c>
      <c r="C148181">
        <v>19.98</v>
      </c>
      <c r="D148181" t="s">
        <v>11</v>
      </c>
      <c r="E148181" t="s">
        <v>14</v>
      </c>
    </row>
    <row r="148182" spans="1:5" x14ac:dyDescent="0.25">
      <c r="A148182" s="1">
        <v>44379.888888888891</v>
      </c>
      <c r="B148182" s="1">
        <v>44379.892361111109</v>
      </c>
      <c r="C148182">
        <v>4.8499999999999996</v>
      </c>
      <c r="D148182" t="s">
        <v>7</v>
      </c>
      <c r="E148182" t="s">
        <v>13</v>
      </c>
    </row>
    <row r="148183" spans="1:5" x14ac:dyDescent="0.25">
      <c r="A148183" s="1">
        <v>44379.893055555556</v>
      </c>
      <c r="B148183" s="1">
        <v>44379.911111111112</v>
      </c>
      <c r="C148183">
        <v>26.47</v>
      </c>
      <c r="D148183" t="s">
        <v>27</v>
      </c>
      <c r="E148183" t="s">
        <v>19</v>
      </c>
    </row>
    <row r="148184" spans="1:5" x14ac:dyDescent="0.25">
      <c r="A148184" s="1">
        <v>44379.893055555556</v>
      </c>
      <c r="B148184" s="1">
        <v>44379.911111111112</v>
      </c>
      <c r="C148184">
        <v>26.1</v>
      </c>
      <c r="D148184" t="s">
        <v>27</v>
      </c>
      <c r="E148184" t="s">
        <v>19</v>
      </c>
    </row>
    <row r="148185" spans="1:5" x14ac:dyDescent="0.25">
      <c r="A148185" s="1">
        <v>44379.894444444442</v>
      </c>
      <c r="B148185" s="1">
        <v>44379.908333333333</v>
      </c>
      <c r="C148185">
        <v>19.43</v>
      </c>
      <c r="D148185" t="s">
        <v>46</v>
      </c>
      <c r="E148185" t="s">
        <v>42</v>
      </c>
    </row>
    <row r="148186" spans="1:5" x14ac:dyDescent="0.25">
      <c r="A148186" s="1">
        <v>44379.894444444442</v>
      </c>
      <c r="B148186" s="1">
        <v>44379.895138888889</v>
      </c>
      <c r="C148186">
        <v>0.78</v>
      </c>
      <c r="D148186" t="s">
        <v>16</v>
      </c>
      <c r="E148186" t="s">
        <v>16</v>
      </c>
    </row>
    <row r="148187" spans="1:5" x14ac:dyDescent="0.25">
      <c r="A148187" s="1">
        <v>44379.895138888889</v>
      </c>
      <c r="B148187" s="1">
        <v>44379.9</v>
      </c>
      <c r="C148187">
        <v>6.53</v>
      </c>
      <c r="D148187" t="s">
        <v>31</v>
      </c>
      <c r="E148187" t="s">
        <v>30</v>
      </c>
    </row>
    <row r="148188" spans="1:5" x14ac:dyDescent="0.25">
      <c r="A148188" s="1">
        <v>44379.895833333336</v>
      </c>
      <c r="B148188" s="1">
        <v>44379.904166666667</v>
      </c>
      <c r="C148188">
        <v>11.45</v>
      </c>
      <c r="D148188" t="s">
        <v>19</v>
      </c>
      <c r="E148188" t="s">
        <v>29</v>
      </c>
    </row>
    <row r="148189" spans="1:5" x14ac:dyDescent="0.25">
      <c r="A148189" s="1">
        <v>44379.896527777775</v>
      </c>
      <c r="B148189" s="1">
        <v>44379.949305555558</v>
      </c>
      <c r="C148189">
        <v>75.819999999999993</v>
      </c>
      <c r="D148189" t="s">
        <v>14</v>
      </c>
      <c r="E148189" t="s">
        <v>30</v>
      </c>
    </row>
    <row r="148190" spans="1:5" x14ac:dyDescent="0.25">
      <c r="A148190" s="1">
        <v>44379.896527777775</v>
      </c>
      <c r="B148190" s="1">
        <v>44379.90625</v>
      </c>
      <c r="C148190">
        <v>14.25</v>
      </c>
      <c r="D148190" t="s">
        <v>16</v>
      </c>
      <c r="E148190" t="s">
        <v>22</v>
      </c>
    </row>
    <row r="148191" spans="1:5" x14ac:dyDescent="0.25">
      <c r="A148191" s="1">
        <v>44379.896527777775</v>
      </c>
      <c r="B148191" s="1">
        <v>44379.911111111112</v>
      </c>
      <c r="C148191">
        <v>20.95</v>
      </c>
      <c r="D148191" t="s">
        <v>30</v>
      </c>
      <c r="E148191" t="s">
        <v>27</v>
      </c>
    </row>
    <row r="148192" spans="1:5" x14ac:dyDescent="0.25">
      <c r="A148192" s="1">
        <v>44379.897222222222</v>
      </c>
      <c r="B148192" s="1">
        <v>44379.915972222225</v>
      </c>
      <c r="C148192">
        <v>26.2</v>
      </c>
      <c r="D148192" t="s">
        <v>49</v>
      </c>
      <c r="E148192" t="s">
        <v>18</v>
      </c>
    </row>
    <row r="148193" spans="1:5" x14ac:dyDescent="0.25">
      <c r="A148193" s="1">
        <v>44379.899305555555</v>
      </c>
      <c r="B148193" s="1">
        <v>44379.913888888892</v>
      </c>
      <c r="C148193">
        <v>21.45</v>
      </c>
      <c r="D148193" t="s">
        <v>18</v>
      </c>
      <c r="E148193" t="s">
        <v>27</v>
      </c>
    </row>
    <row r="148194" spans="1:5" x14ac:dyDescent="0.25">
      <c r="A148194" s="1">
        <v>44379.899305555555</v>
      </c>
      <c r="B148194" s="1">
        <v>44379.90902777778</v>
      </c>
      <c r="C148194">
        <v>14.53</v>
      </c>
      <c r="D148194" t="s">
        <v>20</v>
      </c>
      <c r="E148194" t="s">
        <v>12</v>
      </c>
    </row>
    <row r="148195" spans="1:5" x14ac:dyDescent="0.25">
      <c r="A148195" s="1">
        <v>44379.9</v>
      </c>
      <c r="B148195" s="1">
        <v>44379.905555555553</v>
      </c>
      <c r="C148195">
        <v>7.65</v>
      </c>
      <c r="D148195" t="s">
        <v>5</v>
      </c>
      <c r="E148195" t="s">
        <v>23</v>
      </c>
    </row>
    <row r="148196" spans="1:5" x14ac:dyDescent="0.25">
      <c r="A148196" s="1">
        <v>44379.901388888888</v>
      </c>
      <c r="B148196" s="1">
        <v>44379.916666666664</v>
      </c>
      <c r="C148196">
        <v>22.02</v>
      </c>
      <c r="D148196" t="s">
        <v>27</v>
      </c>
      <c r="E148196" t="s">
        <v>19</v>
      </c>
    </row>
    <row r="148197" spans="1:5" x14ac:dyDescent="0.25">
      <c r="A148197" s="1">
        <v>44379.904861111114</v>
      </c>
      <c r="B148197" s="1">
        <v>44379.949305555558</v>
      </c>
      <c r="C148197">
        <v>64.48</v>
      </c>
      <c r="D148197" t="s">
        <v>14</v>
      </c>
      <c r="E148197" t="s">
        <v>30</v>
      </c>
    </row>
    <row r="148198" spans="1:5" hidden="1" x14ac:dyDescent="0.25">
      <c r="A148198" s="1">
        <v>44379.904861111114</v>
      </c>
      <c r="B148198" s="1">
        <v>44379.910416666666</v>
      </c>
      <c r="C148198">
        <v>8.08</v>
      </c>
      <c r="D148198" t="s">
        <v>59</v>
      </c>
      <c r="E148198" t="s">
        <v>339</v>
      </c>
    </row>
    <row r="148199" spans="1:5" x14ac:dyDescent="0.25">
      <c r="A148199" s="1">
        <v>44379.907638888886</v>
      </c>
      <c r="B148199" s="1">
        <v>44379.911805555559</v>
      </c>
      <c r="C148199">
        <v>6.2</v>
      </c>
      <c r="D148199" t="s">
        <v>27</v>
      </c>
      <c r="E148199" t="s">
        <v>9</v>
      </c>
    </row>
    <row r="148200" spans="1:5" x14ac:dyDescent="0.25">
      <c r="A148200" s="1">
        <v>44379.90902777778</v>
      </c>
      <c r="B148200" s="1">
        <v>44379.913888888892</v>
      </c>
      <c r="C148200">
        <v>7.13</v>
      </c>
      <c r="D148200" t="s">
        <v>30</v>
      </c>
      <c r="E148200" t="s">
        <v>11</v>
      </c>
    </row>
    <row r="148201" spans="1:5" x14ac:dyDescent="0.25">
      <c r="A148201" s="1">
        <v>44379.909722222219</v>
      </c>
      <c r="B148201" s="1">
        <v>44379.922222222223</v>
      </c>
      <c r="C148201">
        <v>17.25</v>
      </c>
      <c r="D148201" t="s">
        <v>11</v>
      </c>
      <c r="E148201" t="s">
        <v>31</v>
      </c>
    </row>
    <row r="148202" spans="1:5" x14ac:dyDescent="0.25">
      <c r="A148202" s="1">
        <v>44379.911111111112</v>
      </c>
      <c r="B148202" s="1">
        <v>44379.92083333333</v>
      </c>
      <c r="C148202">
        <v>13.78</v>
      </c>
      <c r="D148202" t="s">
        <v>16</v>
      </c>
      <c r="E148202" t="s">
        <v>17</v>
      </c>
    </row>
    <row r="148203" spans="1:5" x14ac:dyDescent="0.25">
      <c r="A148203" s="1">
        <v>44379.911111111112</v>
      </c>
      <c r="B148203" s="1">
        <v>44379.930555555555</v>
      </c>
      <c r="C148203">
        <v>28.25</v>
      </c>
      <c r="D148203" t="s">
        <v>60</v>
      </c>
      <c r="E148203" t="s">
        <v>13</v>
      </c>
    </row>
    <row r="148204" spans="1:5" x14ac:dyDescent="0.25">
      <c r="A148204" s="1">
        <v>44379.912499999999</v>
      </c>
      <c r="B148204" s="1">
        <v>44379.92083333333</v>
      </c>
      <c r="C148204">
        <v>12.3</v>
      </c>
      <c r="D148204" t="s">
        <v>16</v>
      </c>
      <c r="E148204" t="s">
        <v>17</v>
      </c>
    </row>
    <row r="148205" spans="1:5" x14ac:dyDescent="0.25">
      <c r="A148205" s="1">
        <v>44379.912499999999</v>
      </c>
      <c r="B148205" s="1">
        <v>44379.919444444444</v>
      </c>
      <c r="C148205">
        <v>10.38</v>
      </c>
      <c r="D148205" t="s">
        <v>19</v>
      </c>
      <c r="E148205" t="s">
        <v>30</v>
      </c>
    </row>
    <row r="148206" spans="1:5" x14ac:dyDescent="0.25">
      <c r="A148206" s="1">
        <v>44379.912499999999</v>
      </c>
      <c r="B148206" s="1">
        <v>44379.919444444444</v>
      </c>
      <c r="C148206">
        <v>10.43</v>
      </c>
      <c r="D148206" t="s">
        <v>19</v>
      </c>
      <c r="E148206" t="s">
        <v>30</v>
      </c>
    </row>
    <row r="148207" spans="1:5" x14ac:dyDescent="0.25">
      <c r="A148207" s="1">
        <v>44379.913194444445</v>
      </c>
      <c r="B148207" s="1">
        <v>44379.916666666664</v>
      </c>
      <c r="C148207">
        <v>5.18</v>
      </c>
      <c r="D148207" t="s">
        <v>60</v>
      </c>
      <c r="E148207" t="s">
        <v>31</v>
      </c>
    </row>
    <row r="148208" spans="1:5" x14ac:dyDescent="0.25">
      <c r="A148208" s="1">
        <v>44379.913194444445</v>
      </c>
      <c r="B148208" s="1">
        <v>44379.919444444444</v>
      </c>
      <c r="C148208">
        <v>8.75</v>
      </c>
      <c r="D148208" t="s">
        <v>13</v>
      </c>
      <c r="E148208" t="s">
        <v>19</v>
      </c>
    </row>
    <row r="148209" spans="1:5" x14ac:dyDescent="0.25">
      <c r="A148209" s="1">
        <v>44379.914583333331</v>
      </c>
      <c r="B148209" s="1">
        <v>44379.92083333333</v>
      </c>
      <c r="C148209">
        <v>8.98</v>
      </c>
      <c r="D148209" t="s">
        <v>16</v>
      </c>
      <c r="E148209" t="s">
        <v>17</v>
      </c>
    </row>
    <row r="148210" spans="1:5" x14ac:dyDescent="0.25">
      <c r="A148210" s="1">
        <v>44379.914583333331</v>
      </c>
      <c r="B148210" s="1">
        <v>44379.92083333333</v>
      </c>
      <c r="C148210">
        <v>9.1300000000000008</v>
      </c>
      <c r="D148210" t="s">
        <v>16</v>
      </c>
      <c r="E148210" t="s">
        <v>17</v>
      </c>
    </row>
    <row r="148211" spans="1:5" x14ac:dyDescent="0.25">
      <c r="A148211" s="1">
        <v>44379.915972222225</v>
      </c>
      <c r="B148211" s="1">
        <v>44379.927083333336</v>
      </c>
      <c r="C148211">
        <v>15.98</v>
      </c>
      <c r="D148211" t="s">
        <v>29</v>
      </c>
      <c r="E148211" t="s">
        <v>32</v>
      </c>
    </row>
    <row r="148212" spans="1:5" x14ac:dyDescent="0.25">
      <c r="A148212" s="1">
        <v>44379.917361111111</v>
      </c>
      <c r="B148212" s="1">
        <v>44379.953472222223</v>
      </c>
      <c r="C148212">
        <v>52.15</v>
      </c>
      <c r="D148212" t="s">
        <v>32</v>
      </c>
      <c r="E148212" t="s">
        <v>14</v>
      </c>
    </row>
    <row r="148213" spans="1:5" x14ac:dyDescent="0.25">
      <c r="A148213" s="1">
        <v>44379.919444444444</v>
      </c>
      <c r="B148213" s="1">
        <v>44379.932638888888</v>
      </c>
      <c r="C148213">
        <v>19.43</v>
      </c>
      <c r="D148213" t="s">
        <v>18</v>
      </c>
      <c r="E148213" t="s">
        <v>9</v>
      </c>
    </row>
    <row r="148214" spans="1:5" x14ac:dyDescent="0.25">
      <c r="A148214" s="1">
        <v>44379.92083333333</v>
      </c>
      <c r="B148214" s="1">
        <v>44379.9375</v>
      </c>
      <c r="C148214">
        <v>24.67</v>
      </c>
      <c r="D148214" t="s">
        <v>48</v>
      </c>
      <c r="E148214" t="s">
        <v>16</v>
      </c>
    </row>
    <row r="148215" spans="1:5" x14ac:dyDescent="0.25">
      <c r="A148215" s="1">
        <v>44379.921527777777</v>
      </c>
      <c r="B148215" s="1">
        <v>44379.927083333336</v>
      </c>
      <c r="C148215">
        <v>7.42</v>
      </c>
      <c r="D148215" t="s">
        <v>30</v>
      </c>
      <c r="E148215" t="s">
        <v>37</v>
      </c>
    </row>
    <row r="148216" spans="1:5" x14ac:dyDescent="0.25">
      <c r="A148216" s="1">
        <v>44379.922222222223</v>
      </c>
      <c r="B148216" s="1">
        <v>44379.93472222222</v>
      </c>
      <c r="C148216">
        <v>18.02</v>
      </c>
      <c r="D148216" t="s">
        <v>6</v>
      </c>
      <c r="E148216" t="s">
        <v>9</v>
      </c>
    </row>
    <row r="148217" spans="1:5" x14ac:dyDescent="0.25">
      <c r="A148217" s="1">
        <v>44379.92291666667</v>
      </c>
      <c r="B148217" s="1">
        <v>44379.927777777775</v>
      </c>
      <c r="C148217">
        <v>6.6</v>
      </c>
      <c r="D148217" t="s">
        <v>19</v>
      </c>
      <c r="E148217" t="s">
        <v>6</v>
      </c>
    </row>
    <row r="148218" spans="1:5" x14ac:dyDescent="0.25">
      <c r="A148218" s="1">
        <v>44379.924305555556</v>
      </c>
      <c r="B148218" s="1">
        <v>44379.94027777778</v>
      </c>
      <c r="C148218">
        <v>23.48</v>
      </c>
      <c r="D148218" t="s">
        <v>18</v>
      </c>
      <c r="E148218" t="s">
        <v>29</v>
      </c>
    </row>
    <row r="148219" spans="1:5" x14ac:dyDescent="0.25">
      <c r="A148219" s="1">
        <v>44379.924305555556</v>
      </c>
      <c r="B148219" s="1">
        <v>44379.931250000001</v>
      </c>
      <c r="C148219">
        <v>9.73</v>
      </c>
      <c r="D148219" t="s">
        <v>19</v>
      </c>
      <c r="E148219" t="s">
        <v>14</v>
      </c>
    </row>
    <row r="148220" spans="1:5" hidden="1" x14ac:dyDescent="0.25">
      <c r="A148220" s="1">
        <v>44379.925000000003</v>
      </c>
      <c r="B148220" s="1">
        <v>44379.949305555558</v>
      </c>
      <c r="C148220">
        <v>34.68</v>
      </c>
      <c r="D148220" t="s">
        <v>92</v>
      </c>
      <c r="E148220" t="s">
        <v>56</v>
      </c>
    </row>
    <row r="148221" spans="1:5" hidden="1" x14ac:dyDescent="0.25">
      <c r="A148221" s="1">
        <v>44379.925694444442</v>
      </c>
      <c r="B148221" s="1">
        <v>44379.931944444441</v>
      </c>
      <c r="C148221">
        <v>9.6300000000000008</v>
      </c>
      <c r="D148221" t="s">
        <v>92</v>
      </c>
      <c r="E148221" t="s">
        <v>92</v>
      </c>
    </row>
    <row r="148222" spans="1:5" x14ac:dyDescent="0.25">
      <c r="A148222" s="1">
        <v>44379.925694444442</v>
      </c>
      <c r="B148222" s="1">
        <v>44379.931250000001</v>
      </c>
      <c r="C148222">
        <v>8.4700000000000006</v>
      </c>
      <c r="D148222" t="s">
        <v>19</v>
      </c>
      <c r="E148222" t="s">
        <v>14</v>
      </c>
    </row>
    <row r="148223" spans="1:5" x14ac:dyDescent="0.25">
      <c r="A148223" s="1">
        <v>44379.925694444442</v>
      </c>
      <c r="B148223" s="1">
        <v>44379.928472222222</v>
      </c>
      <c r="C148223">
        <v>3.37</v>
      </c>
      <c r="D148223" t="s">
        <v>19</v>
      </c>
      <c r="E148223" t="s">
        <v>19</v>
      </c>
    </row>
    <row r="148224" spans="1:5" x14ac:dyDescent="0.25">
      <c r="A148224" s="1">
        <v>44379.934027777781</v>
      </c>
      <c r="B148224" s="1">
        <v>44379.94027777778</v>
      </c>
      <c r="C148224">
        <v>8.5299999999999994</v>
      </c>
      <c r="D148224" t="s">
        <v>19</v>
      </c>
      <c r="E148224" t="s">
        <v>14</v>
      </c>
    </row>
    <row r="148225" spans="1:5" x14ac:dyDescent="0.25">
      <c r="A148225" s="1">
        <v>44379.93472222222</v>
      </c>
      <c r="B148225" s="1">
        <v>44379.9375</v>
      </c>
      <c r="C148225">
        <v>3.47</v>
      </c>
      <c r="D148225" t="s">
        <v>24</v>
      </c>
      <c r="E148225" t="s">
        <v>24</v>
      </c>
    </row>
    <row r="148226" spans="1:5" hidden="1" x14ac:dyDescent="0.25">
      <c r="A148226" s="1">
        <v>44379.935416666667</v>
      </c>
      <c r="B148226" s="1">
        <v>44379.942361111112</v>
      </c>
      <c r="C148226">
        <v>10.119999999999999</v>
      </c>
      <c r="D148226" t="s">
        <v>339</v>
      </c>
      <c r="E148226" t="s">
        <v>59</v>
      </c>
    </row>
    <row r="148227" spans="1:5" x14ac:dyDescent="0.25">
      <c r="A148227" s="1">
        <v>44379.9375</v>
      </c>
      <c r="B148227" s="1">
        <v>44379.938194444447</v>
      </c>
      <c r="C148227">
        <v>1.23</v>
      </c>
      <c r="D148227" t="s">
        <v>24</v>
      </c>
      <c r="E148227" t="s">
        <v>24</v>
      </c>
    </row>
    <row r="148228" spans="1:5" x14ac:dyDescent="0.25">
      <c r="A148228" s="1">
        <v>44379.9375</v>
      </c>
      <c r="B148228" s="1">
        <v>44379.947222222225</v>
      </c>
      <c r="C148228">
        <v>14.65</v>
      </c>
      <c r="D148228" t="s">
        <v>27</v>
      </c>
      <c r="E148228" t="s">
        <v>45</v>
      </c>
    </row>
    <row r="148229" spans="1:5" x14ac:dyDescent="0.25">
      <c r="A148229" s="1">
        <v>44379.938194444447</v>
      </c>
      <c r="B148229" s="1">
        <v>44379.946527777778</v>
      </c>
      <c r="C148229">
        <v>11.53</v>
      </c>
      <c r="D148229" t="s">
        <v>24</v>
      </c>
      <c r="E148229" t="s">
        <v>24</v>
      </c>
    </row>
    <row r="148230" spans="1:5" x14ac:dyDescent="0.25">
      <c r="A148230" s="1">
        <v>44379.938888888886</v>
      </c>
      <c r="B148230" s="1">
        <v>44379.947222222225</v>
      </c>
      <c r="C148230">
        <v>11.4</v>
      </c>
      <c r="D148230" t="s">
        <v>23</v>
      </c>
      <c r="E148230" t="s">
        <v>9</v>
      </c>
    </row>
    <row r="148231" spans="1:5" x14ac:dyDescent="0.25">
      <c r="A148231" s="1">
        <v>44379.938888888886</v>
      </c>
      <c r="B148231" s="1">
        <v>44379.942361111112</v>
      </c>
      <c r="C148231">
        <v>4.97</v>
      </c>
      <c r="D148231" t="s">
        <v>30</v>
      </c>
      <c r="E148231" t="s">
        <v>37</v>
      </c>
    </row>
    <row r="148232" spans="1:5" x14ac:dyDescent="0.25">
      <c r="A148232" s="1">
        <v>44379.939583333333</v>
      </c>
      <c r="B148232" s="1">
        <v>44379.951388888891</v>
      </c>
      <c r="C148232">
        <v>16.95</v>
      </c>
      <c r="D148232" t="s">
        <v>17</v>
      </c>
      <c r="E148232" t="s">
        <v>17</v>
      </c>
    </row>
    <row r="148233" spans="1:5" hidden="1" x14ac:dyDescent="0.25">
      <c r="A148233" s="1">
        <v>44379.940972222219</v>
      </c>
      <c r="B148233" s="1">
        <v>44379.943055555559</v>
      </c>
      <c r="C148233">
        <v>2.75</v>
      </c>
      <c r="D148233" t="s">
        <v>334</v>
      </c>
      <c r="E148233" t="s">
        <v>334</v>
      </c>
    </row>
    <row r="148234" spans="1:5" x14ac:dyDescent="0.25">
      <c r="A148234" s="1">
        <v>44379.940972222219</v>
      </c>
      <c r="B148234" s="1">
        <v>44379.95</v>
      </c>
      <c r="C148234">
        <v>12.63</v>
      </c>
      <c r="D148234" t="s">
        <v>27</v>
      </c>
      <c r="E148234" t="s">
        <v>11</v>
      </c>
    </row>
    <row r="148235" spans="1:5" x14ac:dyDescent="0.25">
      <c r="A148235" s="1">
        <v>44379.941666666666</v>
      </c>
      <c r="B148235" s="1">
        <v>44379.946527777778</v>
      </c>
      <c r="C148235">
        <v>7.45</v>
      </c>
      <c r="D148235" t="s">
        <v>49</v>
      </c>
      <c r="E148235" t="s">
        <v>31</v>
      </c>
    </row>
    <row r="148236" spans="1:5" x14ac:dyDescent="0.25">
      <c r="A148236" s="1">
        <v>44379.942361111112</v>
      </c>
      <c r="B148236" s="1">
        <v>44379.954861111109</v>
      </c>
      <c r="C148236">
        <v>18.22</v>
      </c>
      <c r="D148236" t="s">
        <v>29</v>
      </c>
      <c r="E148236" t="s">
        <v>21</v>
      </c>
    </row>
    <row r="148237" spans="1:5" x14ac:dyDescent="0.25">
      <c r="A148237" s="1">
        <v>44379.942361111112</v>
      </c>
      <c r="B148237" s="1">
        <v>44379.953472222223</v>
      </c>
      <c r="C148237">
        <v>16.25</v>
      </c>
      <c r="D148237" t="s">
        <v>5</v>
      </c>
      <c r="E148237" t="s">
        <v>14</v>
      </c>
    </row>
    <row r="148238" spans="1:5" x14ac:dyDescent="0.25">
      <c r="A148238" s="1">
        <v>44379.943055555559</v>
      </c>
      <c r="B148238" s="1">
        <v>44379.95416666667</v>
      </c>
      <c r="C148238">
        <v>16.149999999999999</v>
      </c>
      <c r="D148238" t="s">
        <v>24</v>
      </c>
      <c r="E148238" t="s">
        <v>25</v>
      </c>
    </row>
    <row r="148239" spans="1:5" hidden="1" x14ac:dyDescent="0.25">
      <c r="A148239" s="1">
        <v>44379.945138888892</v>
      </c>
      <c r="B148239" s="1">
        <v>44379.964583333334</v>
      </c>
      <c r="C148239">
        <v>27.93</v>
      </c>
      <c r="D148239" t="s">
        <v>59</v>
      </c>
      <c r="E148239" t="s">
        <v>92</v>
      </c>
    </row>
    <row r="148240" spans="1:5" x14ac:dyDescent="0.25">
      <c r="A148240" s="1">
        <v>44379.945833333331</v>
      </c>
      <c r="B148240" s="1">
        <v>44379.954861111109</v>
      </c>
      <c r="C148240">
        <v>12.63</v>
      </c>
      <c r="D148240" t="s">
        <v>48</v>
      </c>
      <c r="E148240" t="s">
        <v>7</v>
      </c>
    </row>
    <row r="148241" spans="1:5" x14ac:dyDescent="0.25">
      <c r="A148241" s="1">
        <v>44379.946527777778</v>
      </c>
      <c r="B148241" s="1">
        <v>44379.95208333333</v>
      </c>
      <c r="C148241">
        <v>8.65</v>
      </c>
      <c r="D148241" t="s">
        <v>10</v>
      </c>
      <c r="E148241" t="s">
        <v>12</v>
      </c>
    </row>
    <row r="148242" spans="1:5" x14ac:dyDescent="0.25">
      <c r="A148242" s="1">
        <v>44379.946527777778</v>
      </c>
      <c r="B148242" s="1">
        <v>44379.95208333333</v>
      </c>
      <c r="C148242">
        <v>8.58</v>
      </c>
      <c r="D148242" t="s">
        <v>10</v>
      </c>
      <c r="E148242" t="s">
        <v>12</v>
      </c>
    </row>
    <row r="148243" spans="1:5" x14ac:dyDescent="0.25">
      <c r="A148243" s="1">
        <v>44379.946527777778</v>
      </c>
      <c r="B148243" s="1">
        <v>44379.95</v>
      </c>
      <c r="C148243">
        <v>5.0999999999999996</v>
      </c>
      <c r="D148243" t="s">
        <v>39</v>
      </c>
      <c r="E148243" t="s">
        <v>39</v>
      </c>
    </row>
    <row r="148244" spans="1:5" x14ac:dyDescent="0.25">
      <c r="A148244" s="1">
        <v>44379.95</v>
      </c>
      <c r="B148244" s="1">
        <v>44379.954861111109</v>
      </c>
      <c r="C148244">
        <v>6.98</v>
      </c>
      <c r="D148244" t="s">
        <v>38</v>
      </c>
      <c r="E148244" t="s">
        <v>6</v>
      </c>
    </row>
    <row r="148245" spans="1:5" x14ac:dyDescent="0.25">
      <c r="A148245" s="1">
        <v>44379.95</v>
      </c>
      <c r="B148245" s="1">
        <v>44379.956944444442</v>
      </c>
      <c r="C148245">
        <v>9.68</v>
      </c>
      <c r="D148245" t="s">
        <v>11</v>
      </c>
      <c r="E148245" t="s">
        <v>15</v>
      </c>
    </row>
    <row r="148246" spans="1:5" x14ac:dyDescent="0.25">
      <c r="A148246" s="1">
        <v>44379.950694444444</v>
      </c>
      <c r="B148246" s="1">
        <v>44380.274305555555</v>
      </c>
      <c r="C148246">
        <v>466.25</v>
      </c>
      <c r="D148246" t="s">
        <v>12</v>
      </c>
      <c r="E148246" t="s">
        <v>46</v>
      </c>
    </row>
    <row r="148247" spans="1:5" x14ac:dyDescent="0.25">
      <c r="A148247" s="1">
        <v>44379.950694444444</v>
      </c>
      <c r="B148247" s="1">
        <v>44379.969444444447</v>
      </c>
      <c r="C148247">
        <v>26.95</v>
      </c>
      <c r="D148247" t="s">
        <v>19</v>
      </c>
      <c r="E148247" t="s">
        <v>46</v>
      </c>
    </row>
    <row r="148248" spans="1:5" x14ac:dyDescent="0.25">
      <c r="A148248" s="1">
        <v>44379.950694444444</v>
      </c>
      <c r="B148248" s="1">
        <v>44379.957638888889</v>
      </c>
      <c r="C148248">
        <v>9.92</v>
      </c>
      <c r="D148248" t="s">
        <v>39</v>
      </c>
      <c r="E148248" t="s">
        <v>30</v>
      </c>
    </row>
    <row r="148249" spans="1:5" x14ac:dyDescent="0.25">
      <c r="A148249" s="1">
        <v>44379.952777777777</v>
      </c>
      <c r="B148249" s="1">
        <v>44379.967361111114</v>
      </c>
      <c r="C148249">
        <v>20.88</v>
      </c>
      <c r="D148249" t="s">
        <v>31</v>
      </c>
      <c r="E148249" t="s">
        <v>29</v>
      </c>
    </row>
    <row r="148250" spans="1:5" x14ac:dyDescent="0.25">
      <c r="A148250" s="1">
        <v>44379.95416666667</v>
      </c>
      <c r="B148250" s="1">
        <v>44380.28125</v>
      </c>
      <c r="C148250">
        <v>470.45</v>
      </c>
      <c r="D148250" t="s">
        <v>19</v>
      </c>
      <c r="E148250" t="s">
        <v>10</v>
      </c>
    </row>
    <row r="148251" spans="1:5" x14ac:dyDescent="0.25">
      <c r="A148251" s="1">
        <v>44379.95416666667</v>
      </c>
      <c r="B148251" s="1">
        <v>44379.96875</v>
      </c>
      <c r="C148251">
        <v>20.75</v>
      </c>
      <c r="D148251" t="s">
        <v>27</v>
      </c>
      <c r="E148251" t="s">
        <v>15</v>
      </c>
    </row>
    <row r="148252" spans="1:5" x14ac:dyDescent="0.25">
      <c r="A148252" s="1">
        <v>44379.95416666667</v>
      </c>
      <c r="B148252" s="1">
        <v>44379.96875</v>
      </c>
      <c r="C148252">
        <v>20.53</v>
      </c>
      <c r="D148252" t="s">
        <v>27</v>
      </c>
      <c r="E148252" t="s">
        <v>15</v>
      </c>
    </row>
    <row r="148253" spans="1:5" hidden="1" x14ac:dyDescent="0.25">
      <c r="A148253" s="1">
        <v>44379.955555555556</v>
      </c>
      <c r="B148253" s="1">
        <v>44380.015972222223</v>
      </c>
      <c r="C148253">
        <v>87.5</v>
      </c>
      <c r="D148253" t="s">
        <v>341</v>
      </c>
      <c r="E148253" t="s">
        <v>92</v>
      </c>
    </row>
    <row r="148254" spans="1:5" x14ac:dyDescent="0.25">
      <c r="A148254" s="1">
        <v>44379.955555555556</v>
      </c>
      <c r="B148254" s="1">
        <v>44379.959722222222</v>
      </c>
      <c r="C148254">
        <v>6.1</v>
      </c>
      <c r="D148254" t="s">
        <v>39</v>
      </c>
      <c r="E148254" t="s">
        <v>13</v>
      </c>
    </row>
    <row r="148255" spans="1:5" x14ac:dyDescent="0.25">
      <c r="A148255" s="1">
        <v>44379.956250000003</v>
      </c>
      <c r="B148255" s="1">
        <v>44379.96597222222</v>
      </c>
      <c r="C148255">
        <v>13.88</v>
      </c>
      <c r="D148255" t="s">
        <v>13</v>
      </c>
      <c r="E148255" t="s">
        <v>5</v>
      </c>
    </row>
    <row r="148256" spans="1:5" hidden="1" x14ac:dyDescent="0.25">
      <c r="A148256" s="1">
        <v>44379.957638888889</v>
      </c>
      <c r="B148256" s="1">
        <v>44380.009722222225</v>
      </c>
      <c r="C148256">
        <v>75.33</v>
      </c>
      <c r="D148256" t="s">
        <v>341</v>
      </c>
      <c r="E148256" t="s">
        <v>92</v>
      </c>
    </row>
    <row r="148257" spans="1:5" x14ac:dyDescent="0.25">
      <c r="A148257" s="1">
        <v>44380.268055555556</v>
      </c>
      <c r="B148257" s="1">
        <v>44380.271527777775</v>
      </c>
      <c r="C148257">
        <v>5.05</v>
      </c>
      <c r="D148257" t="s">
        <v>23</v>
      </c>
      <c r="E148257" t="s">
        <v>19</v>
      </c>
    </row>
    <row r="148258" spans="1:5" x14ac:dyDescent="0.25">
      <c r="A148258" s="1">
        <v>44380.268750000003</v>
      </c>
      <c r="B148258" s="1">
        <v>44380.270833333336</v>
      </c>
      <c r="C148258">
        <v>3.4</v>
      </c>
      <c r="D148258" t="s">
        <v>17</v>
      </c>
      <c r="E148258" t="s">
        <v>18</v>
      </c>
    </row>
    <row r="148259" spans="1:5" x14ac:dyDescent="0.25">
      <c r="A148259" s="1">
        <v>44380.277083333334</v>
      </c>
      <c r="B148259" s="1">
        <v>44380.280555555553</v>
      </c>
      <c r="C148259">
        <v>4.87</v>
      </c>
      <c r="D148259" t="s">
        <v>22</v>
      </c>
      <c r="E148259" t="s">
        <v>11</v>
      </c>
    </row>
    <row r="148260" spans="1:5" x14ac:dyDescent="0.25">
      <c r="A148260" s="1">
        <v>44380.297222222223</v>
      </c>
      <c r="B148260" s="1">
        <v>44380.306944444441</v>
      </c>
      <c r="C148260">
        <v>13.97</v>
      </c>
      <c r="D148260" t="s">
        <v>23</v>
      </c>
      <c r="E148260" t="s">
        <v>56</v>
      </c>
    </row>
    <row r="148261" spans="1:5" x14ac:dyDescent="0.25">
      <c r="A148261" s="1">
        <v>44380.306250000001</v>
      </c>
      <c r="B148261" s="1">
        <v>44380.30972222222</v>
      </c>
      <c r="C148261">
        <v>4.8499999999999996</v>
      </c>
      <c r="D148261" t="s">
        <v>31</v>
      </c>
      <c r="E148261" t="s">
        <v>23</v>
      </c>
    </row>
    <row r="148262" spans="1:5" x14ac:dyDescent="0.25">
      <c r="A148262" s="1">
        <v>44380.3125</v>
      </c>
      <c r="B148262" s="1">
        <v>44380.324305555558</v>
      </c>
      <c r="C148262">
        <v>16.62</v>
      </c>
      <c r="D148262" t="s">
        <v>38</v>
      </c>
      <c r="E148262" t="s">
        <v>14</v>
      </c>
    </row>
    <row r="148263" spans="1:5" x14ac:dyDescent="0.25">
      <c r="A148263" s="1">
        <v>44380.328472222223</v>
      </c>
      <c r="B148263" s="1">
        <v>44380.349305555559</v>
      </c>
      <c r="C148263">
        <v>29.47</v>
      </c>
      <c r="D148263" t="s">
        <v>11</v>
      </c>
      <c r="E148263" t="s">
        <v>26</v>
      </c>
    </row>
    <row r="148264" spans="1:5" x14ac:dyDescent="0.25">
      <c r="A148264" s="1">
        <v>44380.334027777775</v>
      </c>
      <c r="B148264" s="1">
        <v>44380.345138888886</v>
      </c>
      <c r="C148264">
        <v>15.97</v>
      </c>
      <c r="D148264" t="s">
        <v>23</v>
      </c>
      <c r="E148264" t="s">
        <v>27</v>
      </c>
    </row>
    <row r="148265" spans="1:5" x14ac:dyDescent="0.25">
      <c r="A148265" s="1">
        <v>44380.334722222222</v>
      </c>
      <c r="B148265" s="1">
        <v>44380.34652777778</v>
      </c>
      <c r="C148265">
        <v>16.47</v>
      </c>
      <c r="D148265" t="s">
        <v>38</v>
      </c>
      <c r="E148265" t="s">
        <v>37</v>
      </c>
    </row>
    <row r="148266" spans="1:5" x14ac:dyDescent="0.25">
      <c r="A148266" s="1">
        <v>44380.338194444441</v>
      </c>
      <c r="B148266" s="1">
        <v>44380.341666666667</v>
      </c>
      <c r="C148266">
        <v>4.32</v>
      </c>
      <c r="D148266" t="s">
        <v>13</v>
      </c>
      <c r="E148266" t="s">
        <v>6</v>
      </c>
    </row>
    <row r="148267" spans="1:5" x14ac:dyDescent="0.25">
      <c r="A148267" s="1">
        <v>44380.343055555553</v>
      </c>
      <c r="B148267" s="1">
        <v>44380.352083333331</v>
      </c>
      <c r="C148267">
        <v>13.4</v>
      </c>
      <c r="D148267" t="s">
        <v>37</v>
      </c>
      <c r="E148267" t="s">
        <v>23</v>
      </c>
    </row>
    <row r="148268" spans="1:5" x14ac:dyDescent="0.25">
      <c r="A148268" s="1">
        <v>44380.345138888886</v>
      </c>
      <c r="B148268" s="1">
        <v>44380.347222222219</v>
      </c>
      <c r="C148268">
        <v>2.98</v>
      </c>
      <c r="D148268" t="s">
        <v>13</v>
      </c>
      <c r="E148268" t="s">
        <v>15</v>
      </c>
    </row>
    <row r="148269" spans="1:5" x14ac:dyDescent="0.25">
      <c r="A148269" s="1">
        <v>44380.348611111112</v>
      </c>
      <c r="B148269" s="1">
        <v>44380.352083333331</v>
      </c>
      <c r="C148269">
        <v>4.62</v>
      </c>
      <c r="D148269" t="s">
        <v>13</v>
      </c>
      <c r="E148269" t="s">
        <v>39</v>
      </c>
    </row>
    <row r="148270" spans="1:5" hidden="1" x14ac:dyDescent="0.25">
      <c r="A148270" s="1">
        <v>44380.35</v>
      </c>
      <c r="B148270" s="1">
        <v>44380.351388888892</v>
      </c>
      <c r="C148270">
        <v>1.58</v>
      </c>
      <c r="D148270" t="s">
        <v>334</v>
      </c>
      <c r="E148270" t="s">
        <v>334</v>
      </c>
    </row>
    <row r="148271" spans="1:5" x14ac:dyDescent="0.25">
      <c r="A148271" s="1">
        <v>44380.350694444445</v>
      </c>
      <c r="B148271" s="1">
        <v>44380.354861111111</v>
      </c>
      <c r="C148271">
        <v>5.65</v>
      </c>
      <c r="D148271" t="s">
        <v>16</v>
      </c>
      <c r="E148271" t="s">
        <v>15</v>
      </c>
    </row>
    <row r="148272" spans="1:5" x14ac:dyDescent="0.25">
      <c r="A148272" s="1">
        <v>44380.352777777778</v>
      </c>
      <c r="B148272" s="1">
        <v>44380.379166666666</v>
      </c>
      <c r="C148272">
        <v>37.58</v>
      </c>
      <c r="D148272" t="s">
        <v>48</v>
      </c>
      <c r="E148272" t="s">
        <v>32</v>
      </c>
    </row>
    <row r="148273" spans="1:5" x14ac:dyDescent="0.25">
      <c r="A148273" s="1">
        <v>44380.356944444444</v>
      </c>
      <c r="B148273" s="1">
        <v>44380.378472222219</v>
      </c>
      <c r="C148273">
        <v>30.8</v>
      </c>
      <c r="D148273" t="s">
        <v>14</v>
      </c>
      <c r="E148273" t="s">
        <v>14</v>
      </c>
    </row>
    <row r="148274" spans="1:5" x14ac:dyDescent="0.25">
      <c r="A148274" s="1">
        <v>44380.361111111109</v>
      </c>
      <c r="B148274" s="1">
        <v>44380.365277777775</v>
      </c>
      <c r="C148274">
        <v>5.67</v>
      </c>
      <c r="D148274" t="s">
        <v>27</v>
      </c>
      <c r="E148274" t="s">
        <v>12</v>
      </c>
    </row>
    <row r="148275" spans="1:5" x14ac:dyDescent="0.25">
      <c r="A148275" s="1">
        <v>44380.362500000003</v>
      </c>
      <c r="B148275" s="1">
        <v>44380.364583333336</v>
      </c>
      <c r="C148275">
        <v>2.5299999999999998</v>
      </c>
      <c r="D148275" t="s">
        <v>21</v>
      </c>
      <c r="E148275" t="s">
        <v>46</v>
      </c>
    </row>
    <row r="148276" spans="1:5" x14ac:dyDescent="0.25">
      <c r="A148276" s="1">
        <v>44380.363194444442</v>
      </c>
      <c r="B148276" s="1">
        <v>44380.37777777778</v>
      </c>
      <c r="C148276">
        <v>21.52</v>
      </c>
      <c r="D148276" t="s">
        <v>15</v>
      </c>
      <c r="E148276" t="s">
        <v>32</v>
      </c>
    </row>
    <row r="148277" spans="1:5" x14ac:dyDescent="0.25">
      <c r="A148277" s="1">
        <v>44380.363194444442</v>
      </c>
      <c r="B148277" s="1">
        <v>44380.379166666666</v>
      </c>
      <c r="C148277">
        <v>23.52</v>
      </c>
      <c r="D148277" t="s">
        <v>56</v>
      </c>
      <c r="E148277" t="s">
        <v>14</v>
      </c>
    </row>
    <row r="148278" spans="1:5" x14ac:dyDescent="0.25">
      <c r="A148278" s="1">
        <v>44380.363888888889</v>
      </c>
      <c r="B148278" s="1">
        <v>44380.368055555555</v>
      </c>
      <c r="C148278">
        <v>6.25</v>
      </c>
      <c r="D148278" t="s">
        <v>31</v>
      </c>
      <c r="E148278" t="s">
        <v>69</v>
      </c>
    </row>
    <row r="148279" spans="1:5" x14ac:dyDescent="0.25">
      <c r="A148279" s="1">
        <v>44380.365277777775</v>
      </c>
      <c r="B148279" s="1">
        <v>44380.373611111114</v>
      </c>
      <c r="C148279">
        <v>11.8</v>
      </c>
      <c r="D148279" t="s">
        <v>14</v>
      </c>
      <c r="E148279" t="s">
        <v>6</v>
      </c>
    </row>
    <row r="148280" spans="1:5" x14ac:dyDescent="0.25">
      <c r="A148280" s="1">
        <v>44380.365972222222</v>
      </c>
      <c r="B148280" s="1">
        <v>44380.370138888888</v>
      </c>
      <c r="C148280">
        <v>5.67</v>
      </c>
      <c r="D148280" t="s">
        <v>23</v>
      </c>
      <c r="E148280" t="s">
        <v>18</v>
      </c>
    </row>
    <row r="148281" spans="1:5" x14ac:dyDescent="0.25">
      <c r="A148281" s="1">
        <v>44380.366666666669</v>
      </c>
      <c r="B148281" s="1">
        <v>44380.379861111112</v>
      </c>
      <c r="C148281">
        <v>19.38</v>
      </c>
      <c r="D148281" t="s">
        <v>49</v>
      </c>
      <c r="E148281" t="s">
        <v>30</v>
      </c>
    </row>
    <row r="148282" spans="1:5" x14ac:dyDescent="0.25">
      <c r="A148282" s="1">
        <v>44380.368055555555</v>
      </c>
      <c r="B148282" s="1">
        <v>44380.37222222222</v>
      </c>
      <c r="C148282">
        <v>5.6</v>
      </c>
      <c r="D148282" t="s">
        <v>14</v>
      </c>
      <c r="E148282" t="s">
        <v>15</v>
      </c>
    </row>
    <row r="148283" spans="1:5" x14ac:dyDescent="0.25">
      <c r="A148283" s="1">
        <v>44380.368750000001</v>
      </c>
      <c r="B148283" s="1">
        <v>44380.37777777778</v>
      </c>
      <c r="C148283">
        <v>13.25</v>
      </c>
      <c r="D148283" t="s">
        <v>31</v>
      </c>
      <c r="E148283" t="s">
        <v>12</v>
      </c>
    </row>
    <row r="148284" spans="1:5" x14ac:dyDescent="0.25">
      <c r="A148284" s="1">
        <v>44380.375</v>
      </c>
      <c r="B148284" s="1">
        <v>44380.386805555558</v>
      </c>
      <c r="C148284">
        <v>17.03</v>
      </c>
      <c r="D148284" t="s">
        <v>22</v>
      </c>
      <c r="E148284" t="s">
        <v>17</v>
      </c>
    </row>
    <row r="148285" spans="1:5" x14ac:dyDescent="0.25">
      <c r="A148285" s="1">
        <v>44380.375694444447</v>
      </c>
      <c r="B148285" s="1">
        <v>44380.379861111112</v>
      </c>
      <c r="C148285">
        <v>6.03</v>
      </c>
      <c r="D148285" t="s">
        <v>11</v>
      </c>
      <c r="E148285" t="s">
        <v>39</v>
      </c>
    </row>
    <row r="148286" spans="1:5" x14ac:dyDescent="0.25">
      <c r="A148286" s="1">
        <v>44380.377083333333</v>
      </c>
      <c r="B148286" s="1">
        <v>44380.385416666664</v>
      </c>
      <c r="C148286">
        <v>11.87</v>
      </c>
      <c r="D148286" t="s">
        <v>25</v>
      </c>
      <c r="E148286" t="s">
        <v>6</v>
      </c>
    </row>
    <row r="148287" spans="1:5" x14ac:dyDescent="0.25">
      <c r="A148287" s="1">
        <v>44380.377083333333</v>
      </c>
      <c r="B148287" s="1">
        <v>44380.379861111112</v>
      </c>
      <c r="C148287">
        <v>3.93</v>
      </c>
      <c r="D148287" t="s">
        <v>31</v>
      </c>
      <c r="E148287" t="s">
        <v>15</v>
      </c>
    </row>
    <row r="148288" spans="1:5" x14ac:dyDescent="0.25">
      <c r="A148288" s="1">
        <v>44380.37777777778</v>
      </c>
      <c r="B148288" s="1">
        <v>44380.380555555559</v>
      </c>
      <c r="C148288">
        <v>4.25</v>
      </c>
      <c r="D148288" t="s">
        <v>13</v>
      </c>
      <c r="E148288" t="s">
        <v>6</v>
      </c>
    </row>
    <row r="148289" spans="1:5" x14ac:dyDescent="0.25">
      <c r="A148289" s="1">
        <v>44380.379166666666</v>
      </c>
      <c r="B148289" s="1">
        <v>44380.413888888892</v>
      </c>
      <c r="C148289">
        <v>49.72</v>
      </c>
      <c r="D148289" t="s">
        <v>32</v>
      </c>
      <c r="E148289" t="s">
        <v>32</v>
      </c>
    </row>
    <row r="148290" spans="1:5" x14ac:dyDescent="0.25">
      <c r="A148290" s="1">
        <v>44380.379861111112</v>
      </c>
      <c r="B148290" s="1">
        <v>44380.390277777777</v>
      </c>
      <c r="C148290">
        <v>14.57</v>
      </c>
      <c r="D148290" t="s">
        <v>5</v>
      </c>
      <c r="E148290" t="s">
        <v>18</v>
      </c>
    </row>
    <row r="148291" spans="1:5" x14ac:dyDescent="0.25">
      <c r="A148291" s="1">
        <v>44380.379861111112</v>
      </c>
      <c r="B148291" s="1">
        <v>44380.380555555559</v>
      </c>
      <c r="C148291">
        <v>1.1299999999999999</v>
      </c>
      <c r="D148291" t="s">
        <v>24</v>
      </c>
      <c r="E148291" t="s">
        <v>24</v>
      </c>
    </row>
    <row r="148292" spans="1:5" x14ac:dyDescent="0.25">
      <c r="A148292" s="1">
        <v>44380.381249999999</v>
      </c>
      <c r="B148292" s="1">
        <v>44380.395833333336</v>
      </c>
      <c r="C148292">
        <v>21.03</v>
      </c>
      <c r="D148292" t="s">
        <v>24</v>
      </c>
      <c r="E148292" t="s">
        <v>19</v>
      </c>
    </row>
    <row r="148293" spans="1:5" x14ac:dyDescent="0.25">
      <c r="A148293" s="1">
        <v>44380.381249999999</v>
      </c>
      <c r="B148293" s="1">
        <v>44380.386111111111</v>
      </c>
      <c r="C148293">
        <v>7.18</v>
      </c>
      <c r="D148293" t="s">
        <v>30</v>
      </c>
      <c r="E148293" t="s">
        <v>15</v>
      </c>
    </row>
    <row r="148294" spans="1:5" x14ac:dyDescent="0.25">
      <c r="A148294" s="1">
        <v>44380.381944444445</v>
      </c>
      <c r="B148294" s="1">
        <v>44380.384722222225</v>
      </c>
      <c r="C148294">
        <v>3.52</v>
      </c>
      <c r="D148294" t="s">
        <v>22</v>
      </c>
      <c r="E148294" t="s">
        <v>27</v>
      </c>
    </row>
    <row r="148295" spans="1:5" x14ac:dyDescent="0.25">
      <c r="A148295" s="1">
        <v>44380.386805555558</v>
      </c>
      <c r="B148295" s="1">
        <v>44380.393055555556</v>
      </c>
      <c r="C148295">
        <v>9.15</v>
      </c>
      <c r="D148295" t="s">
        <v>17</v>
      </c>
      <c r="E148295" t="s">
        <v>13</v>
      </c>
    </row>
    <row r="148296" spans="1:5" x14ac:dyDescent="0.25">
      <c r="A148296" s="1">
        <v>44380.387499999997</v>
      </c>
      <c r="B148296" s="1">
        <v>44380.40347222222</v>
      </c>
      <c r="C148296">
        <v>23.28</v>
      </c>
      <c r="D148296" t="s">
        <v>28</v>
      </c>
      <c r="E148296" t="s">
        <v>41</v>
      </c>
    </row>
    <row r="148297" spans="1:5" x14ac:dyDescent="0.25">
      <c r="A148297" s="1">
        <v>44380.38958333333</v>
      </c>
      <c r="B148297" s="1">
        <v>44380.401388888888</v>
      </c>
      <c r="C148297">
        <v>16.649999999999999</v>
      </c>
      <c r="D148297" t="s">
        <v>12</v>
      </c>
      <c r="E148297" t="s">
        <v>30</v>
      </c>
    </row>
    <row r="148298" spans="1:5" x14ac:dyDescent="0.25">
      <c r="A148298" s="1">
        <v>44380.393055555556</v>
      </c>
      <c r="B148298" s="1">
        <v>44380.404166666667</v>
      </c>
      <c r="C148298">
        <v>15.78</v>
      </c>
      <c r="D148298" t="s">
        <v>7</v>
      </c>
      <c r="E148298" t="s">
        <v>7</v>
      </c>
    </row>
    <row r="148299" spans="1:5" x14ac:dyDescent="0.25">
      <c r="A148299" s="1">
        <v>44380.395833333336</v>
      </c>
      <c r="B148299" s="1">
        <v>44380.400694444441</v>
      </c>
      <c r="C148299">
        <v>7.03</v>
      </c>
      <c r="D148299" t="s">
        <v>46</v>
      </c>
      <c r="E148299" t="s">
        <v>27</v>
      </c>
    </row>
    <row r="148300" spans="1:5" x14ac:dyDescent="0.25">
      <c r="A148300" s="1">
        <v>44380.396527777775</v>
      </c>
      <c r="B148300" s="1">
        <v>44380.404861111114</v>
      </c>
      <c r="C148300">
        <v>11.38</v>
      </c>
      <c r="D148300" t="s">
        <v>37</v>
      </c>
      <c r="E148300" t="s">
        <v>18</v>
      </c>
    </row>
    <row r="148301" spans="1:5" x14ac:dyDescent="0.25">
      <c r="A148301" s="1">
        <v>44380.399305555555</v>
      </c>
      <c r="B148301" s="1">
        <v>44380.418055555558</v>
      </c>
      <c r="C148301">
        <v>27.05</v>
      </c>
      <c r="D148301" t="s">
        <v>13</v>
      </c>
      <c r="E148301" t="s">
        <v>42</v>
      </c>
    </row>
    <row r="148302" spans="1:5" x14ac:dyDescent="0.25">
      <c r="A148302" s="1">
        <v>44380.401388888888</v>
      </c>
      <c r="B148302" s="1">
        <v>44380.40625</v>
      </c>
      <c r="C148302">
        <v>7.5</v>
      </c>
      <c r="D148302" t="s">
        <v>6</v>
      </c>
      <c r="E148302" t="s">
        <v>19</v>
      </c>
    </row>
    <row r="148303" spans="1:5" x14ac:dyDescent="0.25">
      <c r="A148303" s="1">
        <v>44380.402777777781</v>
      </c>
      <c r="B148303" s="1">
        <v>44380.415972222225</v>
      </c>
      <c r="C148303">
        <v>19.399999999999999</v>
      </c>
      <c r="D148303" t="s">
        <v>12</v>
      </c>
      <c r="E148303" t="s">
        <v>22</v>
      </c>
    </row>
    <row r="148304" spans="1:5" x14ac:dyDescent="0.25">
      <c r="A148304" s="1">
        <v>44380.40347222222</v>
      </c>
      <c r="B148304" s="1">
        <v>44380.419444444444</v>
      </c>
      <c r="C148304">
        <v>23.28</v>
      </c>
      <c r="D148304" t="s">
        <v>11</v>
      </c>
      <c r="E148304" t="s">
        <v>19</v>
      </c>
    </row>
    <row r="148305" spans="1:5" x14ac:dyDescent="0.25">
      <c r="A148305" s="1">
        <v>44380.404861111114</v>
      </c>
      <c r="B148305" s="1">
        <v>44380.407638888886</v>
      </c>
      <c r="C148305">
        <v>3.75</v>
      </c>
      <c r="D148305" t="s">
        <v>6</v>
      </c>
      <c r="E148305" t="s">
        <v>31</v>
      </c>
    </row>
    <row r="148306" spans="1:5" x14ac:dyDescent="0.25">
      <c r="A148306" s="1">
        <v>44380.404861111114</v>
      </c>
      <c r="B148306" s="1">
        <v>44380.411805555559</v>
      </c>
      <c r="C148306">
        <v>9.5299999999999994</v>
      </c>
      <c r="D148306" t="s">
        <v>19</v>
      </c>
      <c r="E148306" t="s">
        <v>37</v>
      </c>
    </row>
    <row r="148307" spans="1:5" x14ac:dyDescent="0.25">
      <c r="A148307" s="1">
        <v>44380.405555555553</v>
      </c>
      <c r="B148307" s="1">
        <v>44380.411111111112</v>
      </c>
      <c r="C148307">
        <v>8</v>
      </c>
      <c r="D148307" t="s">
        <v>11</v>
      </c>
      <c r="E148307" t="s">
        <v>27</v>
      </c>
    </row>
    <row r="148308" spans="1:5" x14ac:dyDescent="0.25">
      <c r="A148308" s="1">
        <v>44380.40625</v>
      </c>
      <c r="B148308" s="1">
        <v>44380.418749999997</v>
      </c>
      <c r="C148308">
        <v>18.23</v>
      </c>
      <c r="D148308" t="s">
        <v>14</v>
      </c>
      <c r="E148308" t="s">
        <v>27</v>
      </c>
    </row>
    <row r="148309" spans="1:5" x14ac:dyDescent="0.25">
      <c r="A148309" s="1">
        <v>44380.40625</v>
      </c>
      <c r="B148309" s="1">
        <v>44380.413194444445</v>
      </c>
      <c r="C148309">
        <v>10.08</v>
      </c>
      <c r="D148309" t="s">
        <v>13</v>
      </c>
      <c r="E148309" t="s">
        <v>29</v>
      </c>
    </row>
    <row r="148310" spans="1:5" x14ac:dyDescent="0.25">
      <c r="A148310" s="1">
        <v>44380.406944444447</v>
      </c>
      <c r="B148310" s="1">
        <v>44380.413888888892</v>
      </c>
      <c r="C148310">
        <v>10.63</v>
      </c>
      <c r="D148310" t="s">
        <v>14</v>
      </c>
      <c r="E148310" t="s">
        <v>17</v>
      </c>
    </row>
    <row r="148311" spans="1:5" x14ac:dyDescent="0.25">
      <c r="A148311" s="1">
        <v>44380.407638888886</v>
      </c>
      <c r="B148311" s="1">
        <v>44380.413194444445</v>
      </c>
      <c r="C148311">
        <v>7.35</v>
      </c>
      <c r="D148311" t="s">
        <v>30</v>
      </c>
      <c r="E148311" t="s">
        <v>31</v>
      </c>
    </row>
    <row r="148312" spans="1:5" x14ac:dyDescent="0.25">
      <c r="A148312" s="1">
        <v>44380.409722222219</v>
      </c>
      <c r="B148312" s="1">
        <v>44380.413888888892</v>
      </c>
      <c r="C148312">
        <v>5.68</v>
      </c>
      <c r="D148312" t="s">
        <v>11</v>
      </c>
      <c r="E148312" t="s">
        <v>27</v>
      </c>
    </row>
    <row r="148313" spans="1:5" x14ac:dyDescent="0.25">
      <c r="A148313" s="1">
        <v>44380.411111111112</v>
      </c>
      <c r="B148313" s="1">
        <v>44380.418055555558</v>
      </c>
      <c r="C148313">
        <v>10.5</v>
      </c>
      <c r="D148313" t="s">
        <v>32</v>
      </c>
      <c r="E148313" t="s">
        <v>10</v>
      </c>
    </row>
    <row r="148314" spans="1:5" x14ac:dyDescent="0.25">
      <c r="A148314" s="1">
        <v>44380.413888888892</v>
      </c>
      <c r="B148314" s="1">
        <v>44380.419444444444</v>
      </c>
      <c r="C148314">
        <v>7.85</v>
      </c>
      <c r="D148314" t="s">
        <v>6</v>
      </c>
      <c r="E148314" t="s">
        <v>19</v>
      </c>
    </row>
    <row r="148315" spans="1:5" x14ac:dyDescent="0.25">
      <c r="A148315" s="1">
        <v>44380.413888888892</v>
      </c>
      <c r="B148315" s="1">
        <v>44380.416666666664</v>
      </c>
      <c r="C148315">
        <v>4.28</v>
      </c>
      <c r="D148315" t="s">
        <v>17</v>
      </c>
      <c r="E148315" t="s">
        <v>30</v>
      </c>
    </row>
    <row r="148316" spans="1:5" x14ac:dyDescent="0.25">
      <c r="A148316" s="1">
        <v>44380.413888888892</v>
      </c>
      <c r="B148316" s="1">
        <v>44380.425694444442</v>
      </c>
      <c r="C148316">
        <v>16.87</v>
      </c>
      <c r="D148316" t="s">
        <v>32</v>
      </c>
      <c r="E148316" t="s">
        <v>27</v>
      </c>
    </row>
    <row r="148317" spans="1:5" x14ac:dyDescent="0.25">
      <c r="A148317" s="1">
        <v>44380.414583333331</v>
      </c>
      <c r="B148317" s="1">
        <v>44380.419444444444</v>
      </c>
      <c r="C148317">
        <v>7</v>
      </c>
      <c r="D148317" t="s">
        <v>6</v>
      </c>
      <c r="E148317" t="s">
        <v>19</v>
      </c>
    </row>
    <row r="148318" spans="1:5" x14ac:dyDescent="0.25">
      <c r="A148318" s="1">
        <v>44380.415277777778</v>
      </c>
      <c r="B148318" s="1">
        <v>44380.425694444442</v>
      </c>
      <c r="C148318">
        <v>15.37</v>
      </c>
      <c r="D148318" t="s">
        <v>6</v>
      </c>
      <c r="E148318" t="s">
        <v>39</v>
      </c>
    </row>
    <row r="148319" spans="1:5" x14ac:dyDescent="0.25">
      <c r="A148319" s="1">
        <v>44380.418055555558</v>
      </c>
      <c r="B148319" s="1">
        <v>44380.431250000001</v>
      </c>
      <c r="C148319">
        <v>18.350000000000001</v>
      </c>
      <c r="D148319" t="s">
        <v>46</v>
      </c>
      <c r="E148319" t="s">
        <v>39</v>
      </c>
    </row>
    <row r="148320" spans="1:5" x14ac:dyDescent="0.25">
      <c r="A148320" s="1">
        <v>44380.419444444444</v>
      </c>
      <c r="B148320" s="1">
        <v>44380.421527777777</v>
      </c>
      <c r="C148320">
        <v>2.82</v>
      </c>
      <c r="D148320" t="s">
        <v>19</v>
      </c>
      <c r="E148320" t="s">
        <v>18</v>
      </c>
    </row>
    <row r="148321" spans="1:5" x14ac:dyDescent="0.25">
      <c r="A148321" s="1">
        <v>44380.419444444444</v>
      </c>
      <c r="B148321" s="1">
        <v>44380.424305555556</v>
      </c>
      <c r="C148321">
        <v>6.28</v>
      </c>
      <c r="D148321" t="s">
        <v>42</v>
      </c>
      <c r="E148321" t="s">
        <v>113</v>
      </c>
    </row>
    <row r="148322" spans="1:5" x14ac:dyDescent="0.25">
      <c r="A148322" s="1">
        <v>44380.420138888891</v>
      </c>
      <c r="B148322" s="1">
        <v>44380.426388888889</v>
      </c>
      <c r="C148322">
        <v>8.4</v>
      </c>
      <c r="D148322" t="s">
        <v>31</v>
      </c>
      <c r="E148322" t="s">
        <v>5</v>
      </c>
    </row>
    <row r="148323" spans="1:5" x14ac:dyDescent="0.25">
      <c r="A148323" s="1">
        <v>44380.421527777777</v>
      </c>
      <c r="B148323" s="1">
        <v>44380.426388888889</v>
      </c>
      <c r="C148323">
        <v>7.08</v>
      </c>
      <c r="D148323" t="s">
        <v>8</v>
      </c>
      <c r="E148323" t="s">
        <v>27</v>
      </c>
    </row>
    <row r="148324" spans="1:5" x14ac:dyDescent="0.25">
      <c r="A148324" s="1">
        <v>44380.421527777777</v>
      </c>
      <c r="B148324" s="1">
        <v>44380.426388888889</v>
      </c>
      <c r="C148324">
        <v>6.07</v>
      </c>
      <c r="D148324" t="s">
        <v>31</v>
      </c>
      <c r="E148324" t="s">
        <v>5</v>
      </c>
    </row>
    <row r="148325" spans="1:5" x14ac:dyDescent="0.25">
      <c r="A148325" s="1">
        <v>44380.422222222223</v>
      </c>
      <c r="B148325" s="1">
        <v>44380.429166666669</v>
      </c>
      <c r="C148325">
        <v>10.32</v>
      </c>
      <c r="D148325" t="s">
        <v>13</v>
      </c>
      <c r="E148325" t="s">
        <v>14</v>
      </c>
    </row>
    <row r="148326" spans="1:5" x14ac:dyDescent="0.25">
      <c r="A148326" s="1">
        <v>44380.42291666667</v>
      </c>
      <c r="B148326" s="1">
        <v>44380.426388888889</v>
      </c>
      <c r="C148326">
        <v>5.15</v>
      </c>
      <c r="D148326" t="s">
        <v>13</v>
      </c>
      <c r="E148326" t="s">
        <v>19</v>
      </c>
    </row>
    <row r="148327" spans="1:5" x14ac:dyDescent="0.25">
      <c r="A148327" s="1">
        <v>44380.423611111109</v>
      </c>
      <c r="B148327" s="1">
        <v>44380.429861111108</v>
      </c>
      <c r="C148327">
        <v>9</v>
      </c>
      <c r="D148327" t="s">
        <v>11</v>
      </c>
      <c r="E148327" t="s">
        <v>15</v>
      </c>
    </row>
    <row r="148328" spans="1:5" x14ac:dyDescent="0.25">
      <c r="A148328" s="1">
        <v>44380.423611111109</v>
      </c>
      <c r="B148328" s="1">
        <v>44380.436805555553</v>
      </c>
      <c r="C148328">
        <v>18.899999999999999</v>
      </c>
      <c r="D148328" t="s">
        <v>10</v>
      </c>
      <c r="E148328" t="s">
        <v>30</v>
      </c>
    </row>
    <row r="148329" spans="1:5" x14ac:dyDescent="0.25">
      <c r="A148329" s="1">
        <v>44380.424305555556</v>
      </c>
      <c r="B148329" s="1">
        <v>44380.442361111112</v>
      </c>
      <c r="C148329">
        <v>25.65</v>
      </c>
      <c r="D148329" t="s">
        <v>113</v>
      </c>
      <c r="E148329" t="s">
        <v>49</v>
      </c>
    </row>
    <row r="148330" spans="1:5" x14ac:dyDescent="0.25">
      <c r="A148330" s="1">
        <v>44380.425000000003</v>
      </c>
      <c r="B148330" s="1">
        <v>44380.439583333333</v>
      </c>
      <c r="C148330">
        <v>21.05</v>
      </c>
      <c r="D148330" t="s">
        <v>10</v>
      </c>
      <c r="E148330" t="s">
        <v>18</v>
      </c>
    </row>
    <row r="148331" spans="1:5" x14ac:dyDescent="0.25">
      <c r="A148331" s="1">
        <v>44380.427083333336</v>
      </c>
      <c r="B148331" s="1">
        <v>44380.431944444441</v>
      </c>
      <c r="C148331">
        <v>6.67</v>
      </c>
      <c r="D148331" t="s">
        <v>13</v>
      </c>
      <c r="E148331" t="s">
        <v>39</v>
      </c>
    </row>
    <row r="148332" spans="1:5" x14ac:dyDescent="0.25">
      <c r="A148332" s="1">
        <v>44380.427777777775</v>
      </c>
      <c r="B148332" s="1">
        <v>44380.440972222219</v>
      </c>
      <c r="C148332">
        <v>19.350000000000001</v>
      </c>
      <c r="D148332" t="s">
        <v>31</v>
      </c>
      <c r="E148332" t="s">
        <v>5</v>
      </c>
    </row>
    <row r="148333" spans="1:5" x14ac:dyDescent="0.25">
      <c r="A148333" s="1">
        <v>44380.428472222222</v>
      </c>
      <c r="B148333" s="1">
        <v>44380.429861111108</v>
      </c>
      <c r="C148333">
        <v>1.82</v>
      </c>
      <c r="D148333" t="s">
        <v>18</v>
      </c>
      <c r="E148333" t="s">
        <v>19</v>
      </c>
    </row>
    <row r="148334" spans="1:5" x14ac:dyDescent="0.25">
      <c r="A148334" s="1">
        <v>44380.429166666669</v>
      </c>
      <c r="B148334" s="1">
        <v>44380.433333333334</v>
      </c>
      <c r="C148334">
        <v>6.08</v>
      </c>
      <c r="D148334" t="s">
        <v>18</v>
      </c>
      <c r="E148334" t="s">
        <v>23</v>
      </c>
    </row>
    <row r="148335" spans="1:5" x14ac:dyDescent="0.25">
      <c r="A148335" s="1">
        <v>44380.430555555555</v>
      </c>
      <c r="B148335" s="1">
        <v>44380.447222222225</v>
      </c>
      <c r="C148335">
        <v>23.97</v>
      </c>
      <c r="D148335" t="s">
        <v>9</v>
      </c>
      <c r="E148335" t="s">
        <v>10</v>
      </c>
    </row>
    <row r="148336" spans="1:5" x14ac:dyDescent="0.25">
      <c r="A148336" s="1">
        <v>44380.430555555555</v>
      </c>
      <c r="B148336" s="1">
        <v>44380.434027777781</v>
      </c>
      <c r="C148336">
        <v>5.4</v>
      </c>
      <c r="D148336" t="s">
        <v>31</v>
      </c>
      <c r="E148336" t="s">
        <v>5</v>
      </c>
    </row>
    <row r="148337" spans="1:5" x14ac:dyDescent="0.25">
      <c r="A148337" s="1">
        <v>44380.432638888888</v>
      </c>
      <c r="B148337" s="1">
        <v>44380.444444444445</v>
      </c>
      <c r="C148337">
        <v>16.47</v>
      </c>
      <c r="D148337" t="s">
        <v>13</v>
      </c>
      <c r="E148337" t="s">
        <v>31</v>
      </c>
    </row>
    <row r="148338" spans="1:5" x14ac:dyDescent="0.25">
      <c r="A148338" s="1">
        <v>44380.433333333334</v>
      </c>
      <c r="B148338" s="1">
        <v>44380.438888888886</v>
      </c>
      <c r="C148338">
        <v>8.4499999999999993</v>
      </c>
      <c r="D148338" t="s">
        <v>19</v>
      </c>
      <c r="E148338" t="s">
        <v>6</v>
      </c>
    </row>
    <row r="148339" spans="1:5" x14ac:dyDescent="0.25">
      <c r="A148339" s="1">
        <v>44380.434027777781</v>
      </c>
      <c r="B148339" s="1">
        <v>44380.438888888886</v>
      </c>
      <c r="C148339">
        <v>7.83</v>
      </c>
      <c r="D148339" t="s">
        <v>19</v>
      </c>
      <c r="E148339" t="s">
        <v>6</v>
      </c>
    </row>
    <row r="148340" spans="1:5" x14ac:dyDescent="0.25">
      <c r="A148340" s="1">
        <v>44380.434027777781</v>
      </c>
      <c r="B148340" s="1">
        <v>44380.442361111112</v>
      </c>
      <c r="C148340">
        <v>12.43</v>
      </c>
      <c r="D148340" t="s">
        <v>22</v>
      </c>
      <c r="E148340" t="s">
        <v>15</v>
      </c>
    </row>
    <row r="148341" spans="1:5" x14ac:dyDescent="0.25">
      <c r="A148341" s="1">
        <v>44380.436805555553</v>
      </c>
      <c r="B148341" s="1">
        <v>44380.448611111111</v>
      </c>
      <c r="C148341">
        <v>16.75</v>
      </c>
      <c r="D148341" t="s">
        <v>22</v>
      </c>
      <c r="E148341" t="s">
        <v>23</v>
      </c>
    </row>
    <row r="148342" spans="1:5" x14ac:dyDescent="0.25">
      <c r="A148342" s="1">
        <v>44380.438194444447</v>
      </c>
      <c r="B148342" s="1">
        <v>44380.450694444444</v>
      </c>
      <c r="C148342">
        <v>17.829999999999998</v>
      </c>
      <c r="D148342" t="s">
        <v>27</v>
      </c>
      <c r="E148342" t="s">
        <v>39</v>
      </c>
    </row>
    <row r="148343" spans="1:5" x14ac:dyDescent="0.25">
      <c r="A148343" s="1">
        <v>44380.439583333333</v>
      </c>
      <c r="B148343" s="1">
        <v>44380.443055555559</v>
      </c>
      <c r="C148343">
        <v>5.97</v>
      </c>
      <c r="D148343" t="s">
        <v>32</v>
      </c>
      <c r="E148343" t="s">
        <v>21</v>
      </c>
    </row>
    <row r="148344" spans="1:5" x14ac:dyDescent="0.25">
      <c r="A148344" s="1">
        <v>44380.440972222219</v>
      </c>
      <c r="B148344" s="1">
        <v>44380.450694444444</v>
      </c>
      <c r="C148344">
        <v>13.48</v>
      </c>
      <c r="D148344" t="s">
        <v>6</v>
      </c>
      <c r="E148344" t="s">
        <v>14</v>
      </c>
    </row>
    <row r="148345" spans="1:5" x14ac:dyDescent="0.25">
      <c r="A148345" s="1">
        <v>44380.442361111112</v>
      </c>
      <c r="B148345" s="1">
        <v>44380.445138888892</v>
      </c>
      <c r="C148345">
        <v>4.43</v>
      </c>
      <c r="D148345" t="s">
        <v>19</v>
      </c>
      <c r="E148345" t="s">
        <v>19</v>
      </c>
    </row>
    <row r="148346" spans="1:5" x14ac:dyDescent="0.25">
      <c r="A148346" s="1">
        <v>44380.442361111112</v>
      </c>
      <c r="B148346" s="1">
        <v>44380.457638888889</v>
      </c>
      <c r="C148346">
        <v>21.52</v>
      </c>
      <c r="D148346" t="s">
        <v>19</v>
      </c>
      <c r="E148346" t="s">
        <v>19</v>
      </c>
    </row>
    <row r="148347" spans="1:5" x14ac:dyDescent="0.25">
      <c r="A148347" s="1">
        <v>44380.443055555559</v>
      </c>
      <c r="B148347" s="1">
        <v>44380.455555555556</v>
      </c>
      <c r="C148347">
        <v>17.77</v>
      </c>
      <c r="D148347" t="s">
        <v>49</v>
      </c>
      <c r="E148347" t="s">
        <v>13</v>
      </c>
    </row>
    <row r="148348" spans="1:5" x14ac:dyDescent="0.25">
      <c r="A148348" s="1">
        <v>44380.443749999999</v>
      </c>
      <c r="B148348" s="1">
        <v>44380.452777777777</v>
      </c>
      <c r="C148348">
        <v>12.33</v>
      </c>
      <c r="D148348" t="s">
        <v>28</v>
      </c>
      <c r="E148348" t="s">
        <v>30</v>
      </c>
    </row>
    <row r="148349" spans="1:5" x14ac:dyDescent="0.25">
      <c r="A148349" s="1">
        <v>44380.443749999999</v>
      </c>
      <c r="B148349" s="1">
        <v>44380.453472222223</v>
      </c>
      <c r="C148349">
        <v>14.15</v>
      </c>
      <c r="D148349" t="s">
        <v>14</v>
      </c>
      <c r="E148349" t="s">
        <v>11</v>
      </c>
    </row>
    <row r="148350" spans="1:5" x14ac:dyDescent="0.25">
      <c r="A148350" s="1">
        <v>44380.443749999999</v>
      </c>
      <c r="B148350" s="1">
        <v>44380.452777777777</v>
      </c>
      <c r="C148350">
        <v>12.53</v>
      </c>
      <c r="D148350" t="s">
        <v>9</v>
      </c>
      <c r="E148350" t="s">
        <v>10</v>
      </c>
    </row>
    <row r="148351" spans="1:5" x14ac:dyDescent="0.25">
      <c r="A148351" s="1">
        <v>44380.443749999999</v>
      </c>
      <c r="B148351" s="1">
        <v>44380.456944444442</v>
      </c>
      <c r="C148351">
        <v>18.55</v>
      </c>
      <c r="D148351" t="s">
        <v>5</v>
      </c>
      <c r="E148351" t="s">
        <v>13</v>
      </c>
    </row>
    <row r="148352" spans="1:5" x14ac:dyDescent="0.25">
      <c r="A148352" s="1">
        <v>44380.445138888892</v>
      </c>
      <c r="B148352" s="1">
        <v>44380.457638888889</v>
      </c>
      <c r="C148352">
        <v>18.2</v>
      </c>
      <c r="D148352" t="s">
        <v>46</v>
      </c>
      <c r="E148352" t="s">
        <v>113</v>
      </c>
    </row>
    <row r="148353" spans="1:5" x14ac:dyDescent="0.25">
      <c r="A148353" s="1">
        <v>44380.445138888892</v>
      </c>
      <c r="B148353" s="1">
        <v>44380.45</v>
      </c>
      <c r="C148353">
        <v>6.95</v>
      </c>
      <c r="D148353" t="s">
        <v>19</v>
      </c>
      <c r="E148353" t="s">
        <v>5</v>
      </c>
    </row>
    <row r="148354" spans="1:5" x14ac:dyDescent="0.25">
      <c r="A148354" s="1">
        <v>44380.445833333331</v>
      </c>
      <c r="B148354" s="1">
        <v>44380.48541666667</v>
      </c>
      <c r="C148354">
        <v>56.68</v>
      </c>
      <c r="D148354" t="s">
        <v>19</v>
      </c>
      <c r="E148354" t="s">
        <v>18</v>
      </c>
    </row>
    <row r="148355" spans="1:5" x14ac:dyDescent="0.25">
      <c r="A148355" s="1">
        <v>44380.446527777778</v>
      </c>
      <c r="B148355" s="1">
        <v>44380.456944444442</v>
      </c>
      <c r="C148355">
        <v>15.03</v>
      </c>
      <c r="D148355" t="s">
        <v>18</v>
      </c>
      <c r="E148355" t="s">
        <v>22</v>
      </c>
    </row>
    <row r="148356" spans="1:5" x14ac:dyDescent="0.25">
      <c r="A148356" s="1">
        <v>44380.446527777778</v>
      </c>
      <c r="B148356" s="1">
        <v>44380.484722222223</v>
      </c>
      <c r="C148356">
        <v>54.27</v>
      </c>
      <c r="D148356" t="s">
        <v>19</v>
      </c>
      <c r="E148356" t="s">
        <v>18</v>
      </c>
    </row>
    <row r="148357" spans="1:5" x14ac:dyDescent="0.25">
      <c r="A148357" s="1">
        <v>44380.447222222225</v>
      </c>
      <c r="B148357" s="1">
        <v>44380.454861111109</v>
      </c>
      <c r="C148357">
        <v>10.83</v>
      </c>
      <c r="D148357" t="s">
        <v>45</v>
      </c>
      <c r="E148357" t="s">
        <v>27</v>
      </c>
    </row>
    <row r="148358" spans="1:5" x14ac:dyDescent="0.25">
      <c r="A148358" s="1">
        <v>44380.447222222225</v>
      </c>
      <c r="B148358" s="1">
        <v>44380.45208333333</v>
      </c>
      <c r="C148358">
        <v>7.67</v>
      </c>
      <c r="D148358" t="s">
        <v>22</v>
      </c>
      <c r="E148358" t="s">
        <v>10</v>
      </c>
    </row>
    <row r="148359" spans="1:5" x14ac:dyDescent="0.25">
      <c r="A148359" s="1">
        <v>44380.447222222225</v>
      </c>
      <c r="B148359" s="1">
        <v>44380.45208333333</v>
      </c>
      <c r="C148359">
        <v>7.23</v>
      </c>
      <c r="D148359" t="s">
        <v>22</v>
      </c>
      <c r="E148359" t="s">
        <v>10</v>
      </c>
    </row>
    <row r="148360" spans="1:5" x14ac:dyDescent="0.25">
      <c r="A148360" s="1">
        <v>44380.447916666664</v>
      </c>
      <c r="B148360" s="1">
        <v>44380.459027777775</v>
      </c>
      <c r="C148360">
        <v>16</v>
      </c>
      <c r="D148360" t="s">
        <v>18</v>
      </c>
      <c r="E148360" t="s">
        <v>29</v>
      </c>
    </row>
    <row r="148361" spans="1:5" x14ac:dyDescent="0.25">
      <c r="A148361" s="1">
        <v>44380.447916666664</v>
      </c>
      <c r="B148361" s="1">
        <v>44380.479166666664</v>
      </c>
      <c r="C148361">
        <v>44.25</v>
      </c>
      <c r="D148361" t="s">
        <v>19</v>
      </c>
      <c r="E148361" t="s">
        <v>19</v>
      </c>
    </row>
    <row r="148362" spans="1:5" x14ac:dyDescent="0.25">
      <c r="A148362" s="1">
        <v>44380.45</v>
      </c>
      <c r="B148362" s="1">
        <v>44380.454861111109</v>
      </c>
      <c r="C148362">
        <v>6.5</v>
      </c>
      <c r="D148362" t="s">
        <v>15</v>
      </c>
      <c r="E148362" t="s">
        <v>17</v>
      </c>
    </row>
    <row r="148363" spans="1:5" x14ac:dyDescent="0.25">
      <c r="A148363" s="1">
        <v>44380.450694444444</v>
      </c>
      <c r="B148363" s="1">
        <v>44380.456250000003</v>
      </c>
      <c r="C148363">
        <v>7.35</v>
      </c>
      <c r="D148363" t="s">
        <v>5</v>
      </c>
      <c r="E148363" t="s">
        <v>19</v>
      </c>
    </row>
    <row r="148364" spans="1:5" x14ac:dyDescent="0.25">
      <c r="A148364" s="1">
        <v>44380.45208333333</v>
      </c>
      <c r="B148364" s="1">
        <v>44380.456250000003</v>
      </c>
      <c r="C148364">
        <v>5.83</v>
      </c>
      <c r="D148364" t="s">
        <v>13</v>
      </c>
      <c r="E148364" t="s">
        <v>6</v>
      </c>
    </row>
    <row r="148365" spans="1:5" x14ac:dyDescent="0.25">
      <c r="A148365" s="1">
        <v>44380.456250000003</v>
      </c>
      <c r="B148365" s="1">
        <v>44380.464583333334</v>
      </c>
      <c r="C148365">
        <v>11.93</v>
      </c>
      <c r="D148365" t="s">
        <v>13</v>
      </c>
      <c r="E148365" t="s">
        <v>49</v>
      </c>
    </row>
    <row r="148366" spans="1:5" x14ac:dyDescent="0.25">
      <c r="A148366" s="1">
        <v>44380.459722222222</v>
      </c>
      <c r="B148366" s="1">
        <v>44380.502083333333</v>
      </c>
      <c r="C148366">
        <v>60.83</v>
      </c>
      <c r="D148366" t="s">
        <v>18</v>
      </c>
      <c r="E148366" t="s">
        <v>19</v>
      </c>
    </row>
    <row r="148367" spans="1:5" x14ac:dyDescent="0.25">
      <c r="A148367" s="1">
        <v>44380.461111111108</v>
      </c>
      <c r="B148367" s="1">
        <v>44380.466666666667</v>
      </c>
      <c r="C148367">
        <v>8.82</v>
      </c>
      <c r="D148367" t="s">
        <v>30</v>
      </c>
      <c r="E148367" t="s">
        <v>39</v>
      </c>
    </row>
    <row r="148368" spans="1:5" x14ac:dyDescent="0.25">
      <c r="A148368" s="1">
        <v>44380.461805555555</v>
      </c>
      <c r="B148368" s="1">
        <v>44380.468055555553</v>
      </c>
      <c r="C148368">
        <v>9.23</v>
      </c>
      <c r="D148368" t="s">
        <v>9</v>
      </c>
      <c r="E148368" t="s">
        <v>29</v>
      </c>
    </row>
    <row r="148369" spans="1:5" x14ac:dyDescent="0.25">
      <c r="A148369" s="1">
        <v>44380.461805555555</v>
      </c>
      <c r="B148369" s="1">
        <v>44380.468055555553</v>
      </c>
      <c r="C148369">
        <v>9.33</v>
      </c>
      <c r="D148369" t="s">
        <v>9</v>
      </c>
      <c r="E148369" t="s">
        <v>29</v>
      </c>
    </row>
    <row r="148370" spans="1:5" x14ac:dyDescent="0.25">
      <c r="A148370" s="1">
        <v>44380.462500000001</v>
      </c>
      <c r="B148370" s="1">
        <v>44380.465277777781</v>
      </c>
      <c r="C148370">
        <v>4.7</v>
      </c>
      <c r="D148370" t="s">
        <v>6</v>
      </c>
      <c r="E148370" t="s">
        <v>13</v>
      </c>
    </row>
    <row r="148371" spans="1:5" x14ac:dyDescent="0.25">
      <c r="A148371" s="1">
        <v>44380.463888888888</v>
      </c>
      <c r="B148371" s="1">
        <v>44380.469444444447</v>
      </c>
      <c r="C148371">
        <v>8.1</v>
      </c>
      <c r="D148371" t="s">
        <v>29</v>
      </c>
      <c r="E148371" t="s">
        <v>18</v>
      </c>
    </row>
    <row r="148372" spans="1:5" x14ac:dyDescent="0.25">
      <c r="A148372" s="1">
        <v>44380.464583333334</v>
      </c>
      <c r="B148372" s="1">
        <v>44380.525000000001</v>
      </c>
      <c r="C148372">
        <v>87.22</v>
      </c>
      <c r="D148372" t="s">
        <v>27</v>
      </c>
      <c r="E148372" t="s">
        <v>19</v>
      </c>
    </row>
    <row r="148373" spans="1:5" hidden="1" x14ac:dyDescent="0.25">
      <c r="A148373" s="1">
        <v>44380.46597222222</v>
      </c>
      <c r="B148373" s="1">
        <v>44380.48333333333</v>
      </c>
      <c r="C148373">
        <v>24.78</v>
      </c>
      <c r="D148373" t="s">
        <v>339</v>
      </c>
      <c r="E148373" t="s">
        <v>46</v>
      </c>
    </row>
    <row r="148374" spans="1:5" x14ac:dyDescent="0.25">
      <c r="A148374" s="1">
        <v>44380.466666666667</v>
      </c>
      <c r="B148374" s="1">
        <v>44380.474305555559</v>
      </c>
      <c r="C148374">
        <v>10.42</v>
      </c>
      <c r="D148374" t="s">
        <v>15</v>
      </c>
      <c r="E148374" t="s">
        <v>6</v>
      </c>
    </row>
    <row r="148375" spans="1:5" x14ac:dyDescent="0.25">
      <c r="A148375" s="1">
        <v>44380.466666666667</v>
      </c>
      <c r="B148375" s="1">
        <v>44380.476388888892</v>
      </c>
      <c r="C148375">
        <v>14.7</v>
      </c>
      <c r="D148375" t="s">
        <v>22</v>
      </c>
      <c r="E148375" t="s">
        <v>16</v>
      </c>
    </row>
    <row r="148376" spans="1:5" x14ac:dyDescent="0.25">
      <c r="A148376" s="1">
        <v>44380.466666666667</v>
      </c>
      <c r="B148376" s="1">
        <v>44380.477083333331</v>
      </c>
      <c r="C148376">
        <v>14.92</v>
      </c>
      <c r="D148376" t="s">
        <v>22</v>
      </c>
      <c r="E148376" t="s">
        <v>15</v>
      </c>
    </row>
    <row r="148377" spans="1:5" x14ac:dyDescent="0.25">
      <c r="A148377" s="1">
        <v>44380.467361111114</v>
      </c>
      <c r="B148377" s="1">
        <v>44380.482638888891</v>
      </c>
      <c r="C148377">
        <v>22.15</v>
      </c>
      <c r="D148377" t="s">
        <v>30</v>
      </c>
      <c r="E148377" t="s">
        <v>27</v>
      </c>
    </row>
    <row r="148378" spans="1:5" x14ac:dyDescent="0.25">
      <c r="A148378" s="1">
        <v>44380.468055555553</v>
      </c>
      <c r="B148378" s="1">
        <v>44380.480555555558</v>
      </c>
      <c r="C148378">
        <v>17.899999999999999</v>
      </c>
      <c r="D148378" t="s">
        <v>9</v>
      </c>
      <c r="E148378" t="s">
        <v>6</v>
      </c>
    </row>
    <row r="148379" spans="1:5" x14ac:dyDescent="0.25">
      <c r="A148379" s="1">
        <v>44380.468055555553</v>
      </c>
      <c r="B148379" s="1">
        <v>44380.479861111111</v>
      </c>
      <c r="C148379">
        <v>16.12</v>
      </c>
      <c r="D148379" t="s">
        <v>23</v>
      </c>
      <c r="E148379" t="s">
        <v>23</v>
      </c>
    </row>
    <row r="148380" spans="1:5" x14ac:dyDescent="0.25">
      <c r="A148380" s="1">
        <v>44380.469444444447</v>
      </c>
      <c r="B148380" s="1">
        <v>44380.503472222219</v>
      </c>
      <c r="C148380">
        <v>48.9</v>
      </c>
      <c r="D148380" t="s">
        <v>11</v>
      </c>
      <c r="E148380" t="s">
        <v>14</v>
      </c>
    </row>
    <row r="148381" spans="1:5" x14ac:dyDescent="0.25">
      <c r="A148381" s="1">
        <v>44380.470138888886</v>
      </c>
      <c r="B148381" s="1">
        <v>44380.503472222219</v>
      </c>
      <c r="C148381">
        <v>48.2</v>
      </c>
      <c r="D148381" t="s">
        <v>11</v>
      </c>
      <c r="E148381" t="s">
        <v>14</v>
      </c>
    </row>
    <row r="148382" spans="1:5" x14ac:dyDescent="0.25">
      <c r="A148382" s="1">
        <v>44380.472222222219</v>
      </c>
      <c r="B148382" s="1">
        <v>44380.48333333333</v>
      </c>
      <c r="C148382">
        <v>15.7</v>
      </c>
      <c r="D148382" t="s">
        <v>15</v>
      </c>
      <c r="E148382" t="s">
        <v>27</v>
      </c>
    </row>
    <row r="148383" spans="1:5" hidden="1" x14ac:dyDescent="0.25">
      <c r="A148383" s="1">
        <v>44380.472916666666</v>
      </c>
      <c r="B148383" s="1">
        <v>44380.488888888889</v>
      </c>
      <c r="C148383">
        <v>22.58</v>
      </c>
      <c r="D148383" t="s">
        <v>334</v>
      </c>
      <c r="E148383" t="s">
        <v>339</v>
      </c>
    </row>
    <row r="148384" spans="1:5" x14ac:dyDescent="0.25">
      <c r="A148384" s="1">
        <v>44380.474305555559</v>
      </c>
      <c r="B148384" s="1">
        <v>44380.479861111111</v>
      </c>
      <c r="C148384">
        <v>8.08</v>
      </c>
      <c r="D148384" t="s">
        <v>48</v>
      </c>
      <c r="E148384" t="s">
        <v>25</v>
      </c>
    </row>
    <row r="148385" spans="1:5" x14ac:dyDescent="0.25">
      <c r="A148385" s="1">
        <v>44380.474305555559</v>
      </c>
      <c r="B148385" s="1">
        <v>44380.478472222225</v>
      </c>
      <c r="C148385">
        <v>5.28</v>
      </c>
      <c r="D148385" t="s">
        <v>27</v>
      </c>
      <c r="E148385" t="s">
        <v>9</v>
      </c>
    </row>
    <row r="148386" spans="1:5" x14ac:dyDescent="0.25">
      <c r="A148386" s="1">
        <v>44380.474999999999</v>
      </c>
      <c r="B148386" s="1">
        <v>44380.480555555558</v>
      </c>
      <c r="C148386">
        <v>7.93</v>
      </c>
      <c r="D148386" t="s">
        <v>19</v>
      </c>
      <c r="E148386" t="s">
        <v>30</v>
      </c>
    </row>
    <row r="148387" spans="1:5" x14ac:dyDescent="0.25">
      <c r="A148387" s="1">
        <v>44380.474999999999</v>
      </c>
      <c r="B148387" s="1">
        <v>44380.481944444444</v>
      </c>
      <c r="C148387">
        <v>10.050000000000001</v>
      </c>
      <c r="D148387" t="s">
        <v>10</v>
      </c>
      <c r="E148387" t="s">
        <v>9</v>
      </c>
    </row>
    <row r="148388" spans="1:5" x14ac:dyDescent="0.25">
      <c r="A148388" s="1">
        <v>44380.475694444445</v>
      </c>
      <c r="B148388" s="1">
        <v>44380.492361111108</v>
      </c>
      <c r="C148388">
        <v>23.62</v>
      </c>
      <c r="D148388" t="s">
        <v>17</v>
      </c>
      <c r="E148388" t="s">
        <v>27</v>
      </c>
    </row>
    <row r="148389" spans="1:5" x14ac:dyDescent="0.25">
      <c r="A148389" s="1">
        <v>44380.475694444445</v>
      </c>
      <c r="B148389" s="1">
        <v>44380.476388888892</v>
      </c>
      <c r="C148389">
        <v>1.08</v>
      </c>
      <c r="D148389" t="s">
        <v>17</v>
      </c>
      <c r="E148389" t="s">
        <v>17</v>
      </c>
    </row>
    <row r="148390" spans="1:5" x14ac:dyDescent="0.25">
      <c r="A148390" s="1">
        <v>44380.475694444445</v>
      </c>
      <c r="B148390" s="1">
        <v>44380.482638888891</v>
      </c>
      <c r="C148390">
        <v>10.1</v>
      </c>
      <c r="D148390" t="s">
        <v>7</v>
      </c>
      <c r="E148390" t="s">
        <v>27</v>
      </c>
    </row>
    <row r="148391" spans="1:5" x14ac:dyDescent="0.25">
      <c r="A148391" s="1">
        <v>44380.477083333331</v>
      </c>
      <c r="B148391" s="1">
        <v>44380.492361111108</v>
      </c>
      <c r="C148391">
        <v>22.4</v>
      </c>
      <c r="D148391" t="s">
        <v>17</v>
      </c>
      <c r="E148391" t="s">
        <v>27</v>
      </c>
    </row>
    <row r="148392" spans="1:5" x14ac:dyDescent="0.25">
      <c r="A148392" s="1">
        <v>44380.477083333331</v>
      </c>
      <c r="B148392" s="1">
        <v>44380.482638888891</v>
      </c>
      <c r="C148392">
        <v>8.3800000000000008</v>
      </c>
      <c r="D148392" t="s">
        <v>9</v>
      </c>
      <c r="E148392" t="s">
        <v>39</v>
      </c>
    </row>
    <row r="148393" spans="1:5" x14ac:dyDescent="0.25">
      <c r="A148393" s="1">
        <v>44380.477777777778</v>
      </c>
      <c r="B148393" s="1">
        <v>44380.489583333336</v>
      </c>
      <c r="C148393">
        <v>17.62</v>
      </c>
      <c r="D148393" t="s">
        <v>30</v>
      </c>
      <c r="E148393" t="s">
        <v>10</v>
      </c>
    </row>
    <row r="148394" spans="1:5" x14ac:dyDescent="0.25">
      <c r="A148394" s="1">
        <v>44380.479166666664</v>
      </c>
      <c r="B148394" s="1">
        <v>44380.486111111109</v>
      </c>
      <c r="C148394">
        <v>9.42</v>
      </c>
      <c r="D148394" t="s">
        <v>48</v>
      </c>
      <c r="E148394" t="s">
        <v>11</v>
      </c>
    </row>
    <row r="148395" spans="1:5" x14ac:dyDescent="0.25">
      <c r="A148395" s="1">
        <v>44380.482638888891</v>
      </c>
      <c r="B148395" s="1">
        <v>44380.489583333336</v>
      </c>
      <c r="C148395">
        <v>9.8800000000000008</v>
      </c>
      <c r="D148395" t="s">
        <v>18</v>
      </c>
      <c r="E148395" t="s">
        <v>18</v>
      </c>
    </row>
    <row r="148396" spans="1:5" x14ac:dyDescent="0.25">
      <c r="A148396" s="1">
        <v>44380.482638888891</v>
      </c>
      <c r="B148396" s="1">
        <v>44380.490972222222</v>
      </c>
      <c r="C148396">
        <v>11.33</v>
      </c>
      <c r="D148396" t="s">
        <v>27</v>
      </c>
      <c r="E148396" t="s">
        <v>11</v>
      </c>
    </row>
    <row r="148397" spans="1:5" x14ac:dyDescent="0.25">
      <c r="A148397" s="1">
        <v>44380.482638888891</v>
      </c>
      <c r="B148397" s="1">
        <v>44380.486805555556</v>
      </c>
      <c r="C148397">
        <v>6.18</v>
      </c>
      <c r="D148397" t="s">
        <v>39</v>
      </c>
      <c r="E148397" t="s">
        <v>18</v>
      </c>
    </row>
    <row r="148398" spans="1:5" x14ac:dyDescent="0.25">
      <c r="A148398" s="1">
        <v>44380.484027777777</v>
      </c>
      <c r="B148398" s="1">
        <v>44380.492361111108</v>
      </c>
      <c r="C148398">
        <v>11.87</v>
      </c>
      <c r="D148398" t="s">
        <v>20</v>
      </c>
      <c r="E148398" t="s">
        <v>27</v>
      </c>
    </row>
    <row r="148399" spans="1:5" x14ac:dyDescent="0.25">
      <c r="A148399" s="1">
        <v>44380.484027777777</v>
      </c>
      <c r="B148399" s="1">
        <v>44380.500694444447</v>
      </c>
      <c r="C148399">
        <v>24.45</v>
      </c>
      <c r="D148399" t="s">
        <v>105</v>
      </c>
      <c r="E148399" t="s">
        <v>27</v>
      </c>
    </row>
    <row r="148400" spans="1:5" x14ac:dyDescent="0.25">
      <c r="A148400" s="1">
        <v>44380.484722222223</v>
      </c>
      <c r="B148400" s="1">
        <v>44380.488194444442</v>
      </c>
      <c r="C148400">
        <v>4.13</v>
      </c>
      <c r="D148400" t="s">
        <v>46</v>
      </c>
      <c r="E148400" t="s">
        <v>27</v>
      </c>
    </row>
    <row r="148401" spans="1:5" x14ac:dyDescent="0.25">
      <c r="A148401" s="1">
        <v>44380.484722222223</v>
      </c>
      <c r="B148401" s="1">
        <v>44380.53402777778</v>
      </c>
      <c r="C148401">
        <v>71.53</v>
      </c>
      <c r="D148401" t="s">
        <v>13</v>
      </c>
      <c r="E148401" t="s">
        <v>17</v>
      </c>
    </row>
    <row r="148402" spans="1:5" x14ac:dyDescent="0.25">
      <c r="A148402" s="1">
        <v>44380.486805555556</v>
      </c>
      <c r="B148402" s="1">
        <v>44380.534722222219</v>
      </c>
      <c r="C148402">
        <v>68.92</v>
      </c>
      <c r="D148402" t="s">
        <v>13</v>
      </c>
      <c r="E148402" t="s">
        <v>17</v>
      </c>
    </row>
    <row r="148403" spans="1:5" x14ac:dyDescent="0.25">
      <c r="A148403" s="1">
        <v>44380.488888888889</v>
      </c>
      <c r="B148403" s="1">
        <v>44380.494444444441</v>
      </c>
      <c r="C148403">
        <v>8.4700000000000006</v>
      </c>
      <c r="D148403" t="s">
        <v>9</v>
      </c>
      <c r="E148403" t="s">
        <v>27</v>
      </c>
    </row>
    <row r="148404" spans="1:5" x14ac:dyDescent="0.25">
      <c r="A148404" s="1">
        <v>44380.488888888889</v>
      </c>
      <c r="B148404" s="1">
        <v>44380.492361111108</v>
      </c>
      <c r="C148404">
        <v>5.17</v>
      </c>
      <c r="D148404" t="s">
        <v>13</v>
      </c>
      <c r="E148404" t="s">
        <v>19</v>
      </c>
    </row>
    <row r="148405" spans="1:5" x14ac:dyDescent="0.25">
      <c r="A148405" s="1">
        <v>44380.488888888889</v>
      </c>
      <c r="B148405" s="1">
        <v>44380.493750000001</v>
      </c>
      <c r="C148405">
        <v>7.13</v>
      </c>
      <c r="D148405" t="s">
        <v>39</v>
      </c>
      <c r="E148405" t="s">
        <v>18</v>
      </c>
    </row>
    <row r="148406" spans="1:5" x14ac:dyDescent="0.25">
      <c r="A148406" s="1">
        <v>44380.489583333336</v>
      </c>
      <c r="B148406" s="1">
        <v>44380.497916666667</v>
      </c>
      <c r="C148406">
        <v>12.32</v>
      </c>
      <c r="D148406" t="s">
        <v>11</v>
      </c>
      <c r="E148406" t="s">
        <v>15</v>
      </c>
    </row>
    <row r="148407" spans="1:5" x14ac:dyDescent="0.25">
      <c r="A148407" s="1">
        <v>44380.490277777775</v>
      </c>
      <c r="B148407" s="1">
        <v>44380.495138888888</v>
      </c>
      <c r="C148407">
        <v>7.45</v>
      </c>
      <c r="D148407" t="s">
        <v>19</v>
      </c>
      <c r="E148407" t="s">
        <v>14</v>
      </c>
    </row>
    <row r="148408" spans="1:5" x14ac:dyDescent="0.25">
      <c r="A148408" s="1">
        <v>44380.490972222222</v>
      </c>
      <c r="B148408" s="1">
        <v>44380.49722222222</v>
      </c>
      <c r="C148408">
        <v>9.3000000000000007</v>
      </c>
      <c r="D148408" t="s">
        <v>7</v>
      </c>
      <c r="E148408" t="s">
        <v>24</v>
      </c>
    </row>
    <row r="148409" spans="1:5" x14ac:dyDescent="0.25">
      <c r="A148409" s="1">
        <v>44380.493750000001</v>
      </c>
      <c r="B148409" s="1">
        <v>44380.540972222225</v>
      </c>
      <c r="C148409">
        <v>68.2</v>
      </c>
      <c r="D148409" t="s">
        <v>42</v>
      </c>
      <c r="E148409" t="s">
        <v>17</v>
      </c>
    </row>
    <row r="148410" spans="1:5" x14ac:dyDescent="0.25">
      <c r="A148410" s="1">
        <v>44380.495138888888</v>
      </c>
      <c r="B148410" s="1">
        <v>44380.538888888892</v>
      </c>
      <c r="C148410">
        <v>63.78</v>
      </c>
      <c r="D148410" t="s">
        <v>42</v>
      </c>
      <c r="E148410" t="s">
        <v>17</v>
      </c>
    </row>
    <row r="148411" spans="1:5" x14ac:dyDescent="0.25">
      <c r="A148411" s="1">
        <v>44380.495833333334</v>
      </c>
      <c r="B148411" s="1">
        <v>44380.5</v>
      </c>
      <c r="C148411">
        <v>5.35</v>
      </c>
      <c r="D148411" t="s">
        <v>9</v>
      </c>
      <c r="E148411" t="s">
        <v>27</v>
      </c>
    </row>
    <row r="148412" spans="1:5" x14ac:dyDescent="0.25">
      <c r="A148412" s="1">
        <v>44380.503472222219</v>
      </c>
      <c r="B148412" s="1">
        <v>44380.525000000001</v>
      </c>
      <c r="C148412">
        <v>30.72</v>
      </c>
      <c r="D148412" t="s">
        <v>27</v>
      </c>
      <c r="E148412" t="s">
        <v>19</v>
      </c>
    </row>
    <row r="148413" spans="1:5" x14ac:dyDescent="0.25">
      <c r="A148413" s="1">
        <v>44380.504166666666</v>
      </c>
      <c r="B148413" s="1">
        <v>44380.51458333333</v>
      </c>
      <c r="C148413">
        <v>14.95</v>
      </c>
      <c r="D148413" t="s">
        <v>19</v>
      </c>
      <c r="E148413" t="s">
        <v>14</v>
      </c>
    </row>
    <row r="148414" spans="1:5" x14ac:dyDescent="0.25">
      <c r="A148414" s="1">
        <v>44380.504166666666</v>
      </c>
      <c r="B148414" s="1">
        <v>44380.581944444442</v>
      </c>
      <c r="C148414">
        <v>112.67</v>
      </c>
      <c r="D148414" t="s">
        <v>22</v>
      </c>
      <c r="E148414" t="s">
        <v>113</v>
      </c>
    </row>
    <row r="148415" spans="1:5" x14ac:dyDescent="0.25">
      <c r="A148415" s="1">
        <v>44380.504166666666</v>
      </c>
      <c r="B148415" s="1">
        <v>44380.519444444442</v>
      </c>
      <c r="C148415">
        <v>22.07</v>
      </c>
      <c r="D148415" t="s">
        <v>24</v>
      </c>
      <c r="E148415" t="s">
        <v>39</v>
      </c>
    </row>
    <row r="148416" spans="1:5" x14ac:dyDescent="0.25">
      <c r="A148416" s="1">
        <v>44380.508333333331</v>
      </c>
      <c r="B148416" s="1">
        <v>44380.520138888889</v>
      </c>
      <c r="C148416">
        <v>17.100000000000001</v>
      </c>
      <c r="D148416" t="s">
        <v>12</v>
      </c>
      <c r="E148416" t="s">
        <v>31</v>
      </c>
    </row>
    <row r="148417" spans="1:5" x14ac:dyDescent="0.25">
      <c r="A148417" s="1">
        <v>44380.509027777778</v>
      </c>
      <c r="B148417" s="1">
        <v>44380.53125</v>
      </c>
      <c r="C148417">
        <v>32.25</v>
      </c>
      <c r="D148417" t="s">
        <v>24</v>
      </c>
      <c r="E148417" t="s">
        <v>46</v>
      </c>
    </row>
    <row r="148418" spans="1:5" x14ac:dyDescent="0.25">
      <c r="A148418" s="1">
        <v>44380.509722222225</v>
      </c>
      <c r="B148418" s="1">
        <v>44380.515277777777</v>
      </c>
      <c r="C148418">
        <v>7.65</v>
      </c>
      <c r="D148418" t="s">
        <v>5</v>
      </c>
      <c r="E148418" t="s">
        <v>13</v>
      </c>
    </row>
    <row r="148419" spans="1:5" x14ac:dyDescent="0.25">
      <c r="A148419" s="1">
        <v>44380.511111111111</v>
      </c>
      <c r="B148419" s="1">
        <v>44380.520138888889</v>
      </c>
      <c r="C148419">
        <v>13.1</v>
      </c>
      <c r="D148419" t="s">
        <v>31</v>
      </c>
      <c r="E148419" t="s">
        <v>31</v>
      </c>
    </row>
    <row r="148420" spans="1:5" x14ac:dyDescent="0.25">
      <c r="A148420" s="1">
        <v>44380.513194444444</v>
      </c>
      <c r="B148420" s="1">
        <v>44380.525000000001</v>
      </c>
      <c r="C148420">
        <v>16.45</v>
      </c>
      <c r="D148420" t="s">
        <v>38</v>
      </c>
      <c r="E148420" t="s">
        <v>27</v>
      </c>
    </row>
    <row r="148421" spans="1:5" x14ac:dyDescent="0.25">
      <c r="A148421" s="1">
        <v>44380.517361111109</v>
      </c>
      <c r="B148421" s="1">
        <v>44380.522916666669</v>
      </c>
      <c r="C148421">
        <v>8.02</v>
      </c>
      <c r="D148421" t="s">
        <v>31</v>
      </c>
      <c r="E148421" t="s">
        <v>5</v>
      </c>
    </row>
    <row r="148422" spans="1:5" x14ac:dyDescent="0.25">
      <c r="A148422" s="1">
        <v>44380.518055555556</v>
      </c>
      <c r="B148422" s="1">
        <v>44380.522222222222</v>
      </c>
      <c r="C148422">
        <v>5.27</v>
      </c>
      <c r="D148422" t="s">
        <v>48</v>
      </c>
      <c r="E148422" t="s">
        <v>11</v>
      </c>
    </row>
    <row r="148423" spans="1:5" x14ac:dyDescent="0.25">
      <c r="A148423" s="1">
        <v>44380.518055555556</v>
      </c>
      <c r="B148423" s="1">
        <v>44380.535416666666</v>
      </c>
      <c r="C148423">
        <v>24.3</v>
      </c>
      <c r="D148423" t="s">
        <v>6</v>
      </c>
      <c r="E148423" t="s">
        <v>17</v>
      </c>
    </row>
    <row r="148424" spans="1:5" x14ac:dyDescent="0.25">
      <c r="A148424" s="1">
        <v>44380.518055555556</v>
      </c>
      <c r="B148424" s="1">
        <v>44380.529861111114</v>
      </c>
      <c r="C148424">
        <v>17.420000000000002</v>
      </c>
      <c r="D148424" t="s">
        <v>9</v>
      </c>
      <c r="E148424" t="s">
        <v>17</v>
      </c>
    </row>
    <row r="148425" spans="1:5" x14ac:dyDescent="0.25">
      <c r="A148425" s="1">
        <v>44380.518055555556</v>
      </c>
      <c r="B148425" s="1">
        <v>44380.522916666669</v>
      </c>
      <c r="C148425">
        <v>6.88</v>
      </c>
      <c r="D148425" t="s">
        <v>7</v>
      </c>
      <c r="E148425" t="s">
        <v>31</v>
      </c>
    </row>
    <row r="148426" spans="1:5" x14ac:dyDescent="0.25">
      <c r="A148426" s="1">
        <v>44380.519444444442</v>
      </c>
      <c r="B148426" s="1">
        <v>44380.527083333334</v>
      </c>
      <c r="C148426">
        <v>10.83</v>
      </c>
      <c r="D148426" t="s">
        <v>38</v>
      </c>
      <c r="E148426" t="s">
        <v>6</v>
      </c>
    </row>
    <row r="148427" spans="1:5" x14ac:dyDescent="0.25">
      <c r="A148427" s="1">
        <v>44380.520833333336</v>
      </c>
      <c r="B148427" s="1">
        <v>44380.525694444441</v>
      </c>
      <c r="C148427">
        <v>6.1</v>
      </c>
      <c r="D148427" t="s">
        <v>18</v>
      </c>
      <c r="E148427" t="s">
        <v>13</v>
      </c>
    </row>
    <row r="148428" spans="1:5" x14ac:dyDescent="0.25">
      <c r="A148428" s="1">
        <v>44380.522916666669</v>
      </c>
      <c r="B148428" s="1">
        <v>44380.535416666666</v>
      </c>
      <c r="C148428">
        <v>17.329999999999998</v>
      </c>
      <c r="D148428" t="s">
        <v>28</v>
      </c>
      <c r="E148428" t="s">
        <v>24</v>
      </c>
    </row>
    <row r="148429" spans="1:5" x14ac:dyDescent="0.25">
      <c r="A148429" s="1">
        <v>44380.523611111108</v>
      </c>
      <c r="B148429" s="1">
        <v>44380.529861111114</v>
      </c>
      <c r="C148429">
        <v>9.68</v>
      </c>
      <c r="D148429" t="s">
        <v>14</v>
      </c>
      <c r="E148429" t="s">
        <v>17</v>
      </c>
    </row>
    <row r="148430" spans="1:5" x14ac:dyDescent="0.25">
      <c r="A148430" s="1">
        <v>44380.523611111108</v>
      </c>
      <c r="B148430" s="1">
        <v>44380.529861111114</v>
      </c>
      <c r="C148430">
        <v>9.48</v>
      </c>
      <c r="D148430" t="s">
        <v>14</v>
      </c>
      <c r="E148430" t="s">
        <v>17</v>
      </c>
    </row>
    <row r="148431" spans="1:5" x14ac:dyDescent="0.25">
      <c r="A148431" s="1">
        <v>44380.523611111108</v>
      </c>
      <c r="B148431" s="1">
        <v>44380.533333333333</v>
      </c>
      <c r="C148431">
        <v>14.25</v>
      </c>
      <c r="D148431" t="s">
        <v>19</v>
      </c>
      <c r="E148431" t="s">
        <v>11</v>
      </c>
    </row>
    <row r="148432" spans="1:5" x14ac:dyDescent="0.25">
      <c r="A148432" s="1">
        <v>44380.525000000001</v>
      </c>
      <c r="B148432" s="1">
        <v>44380.529166666667</v>
      </c>
      <c r="C148432">
        <v>6.18</v>
      </c>
      <c r="D148432" t="s">
        <v>5</v>
      </c>
      <c r="E148432" t="s">
        <v>13</v>
      </c>
    </row>
    <row r="148433" spans="1:5" x14ac:dyDescent="0.25">
      <c r="A148433" s="1">
        <v>44380.526388888888</v>
      </c>
      <c r="B148433" s="1">
        <v>44380.530555555553</v>
      </c>
      <c r="C148433">
        <v>5.88</v>
      </c>
      <c r="D148433" t="s">
        <v>17</v>
      </c>
      <c r="E148433" t="s">
        <v>6</v>
      </c>
    </row>
    <row r="148434" spans="1:5" x14ac:dyDescent="0.25">
      <c r="A148434" s="1">
        <v>44380.527777777781</v>
      </c>
      <c r="B148434" s="1">
        <v>44380.536805555559</v>
      </c>
      <c r="C148434">
        <v>13.32</v>
      </c>
      <c r="D148434" t="s">
        <v>6</v>
      </c>
      <c r="E148434" t="s">
        <v>30</v>
      </c>
    </row>
    <row r="148435" spans="1:5" x14ac:dyDescent="0.25">
      <c r="A148435" s="1">
        <v>44380.52847222222</v>
      </c>
      <c r="B148435" s="1">
        <v>44380.536805555559</v>
      </c>
      <c r="C148435">
        <v>11.78</v>
      </c>
      <c r="D148435" t="s">
        <v>49</v>
      </c>
      <c r="E148435" t="s">
        <v>39</v>
      </c>
    </row>
    <row r="148436" spans="1:5" x14ac:dyDescent="0.25">
      <c r="A148436" s="1">
        <v>44380.530555555553</v>
      </c>
      <c r="B148436" s="1">
        <v>44380.541666666664</v>
      </c>
      <c r="C148436">
        <v>16.45</v>
      </c>
      <c r="D148436" t="s">
        <v>27</v>
      </c>
      <c r="E148436" t="s">
        <v>18</v>
      </c>
    </row>
    <row r="148437" spans="1:5" x14ac:dyDescent="0.25">
      <c r="A148437" s="1">
        <v>44380.53125</v>
      </c>
      <c r="B148437" s="1">
        <v>44380.545138888891</v>
      </c>
      <c r="C148437">
        <v>20.27</v>
      </c>
      <c r="D148437" t="s">
        <v>6</v>
      </c>
      <c r="E148437" t="s">
        <v>30</v>
      </c>
    </row>
    <row r="148438" spans="1:5" x14ac:dyDescent="0.25">
      <c r="A148438" s="1">
        <v>44380.531944444447</v>
      </c>
      <c r="B148438" s="1">
        <v>44380.551388888889</v>
      </c>
      <c r="C148438">
        <v>28.3</v>
      </c>
      <c r="D148438" t="s">
        <v>14</v>
      </c>
      <c r="E148438" t="s">
        <v>27</v>
      </c>
    </row>
    <row r="148439" spans="1:5" x14ac:dyDescent="0.25">
      <c r="A148439" s="1">
        <v>44380.531944444447</v>
      </c>
      <c r="B148439" s="1">
        <v>44380.545138888891</v>
      </c>
      <c r="C148439">
        <v>18.75</v>
      </c>
      <c r="D148439" t="s">
        <v>6</v>
      </c>
      <c r="E148439" t="s">
        <v>30</v>
      </c>
    </row>
    <row r="148440" spans="1:5" x14ac:dyDescent="0.25">
      <c r="A148440" s="1">
        <v>44380.533333333333</v>
      </c>
      <c r="B148440" s="1">
        <v>44380.553472222222</v>
      </c>
      <c r="C148440">
        <v>29.52</v>
      </c>
      <c r="D148440" t="s">
        <v>11</v>
      </c>
      <c r="E148440" t="s">
        <v>30</v>
      </c>
    </row>
    <row r="148441" spans="1:5" x14ac:dyDescent="0.25">
      <c r="A148441" s="1">
        <v>44380.533333333333</v>
      </c>
      <c r="B148441" s="1">
        <v>44380.553472222222</v>
      </c>
      <c r="C148441">
        <v>28.92</v>
      </c>
      <c r="D148441" t="s">
        <v>11</v>
      </c>
      <c r="E148441" t="s">
        <v>30</v>
      </c>
    </row>
    <row r="148442" spans="1:5" x14ac:dyDescent="0.25">
      <c r="A148442" s="1">
        <v>44380.534722222219</v>
      </c>
      <c r="B148442" s="1">
        <v>44380.541666666664</v>
      </c>
      <c r="C148442">
        <v>9.6300000000000008</v>
      </c>
      <c r="D148442" t="s">
        <v>28</v>
      </c>
      <c r="E148442" t="s">
        <v>27</v>
      </c>
    </row>
    <row r="148443" spans="1:5" x14ac:dyDescent="0.25">
      <c r="A148443" s="1">
        <v>44380.534722222219</v>
      </c>
      <c r="B148443" s="1">
        <v>44380.541666666664</v>
      </c>
      <c r="C148443">
        <v>9.68</v>
      </c>
      <c r="D148443" t="s">
        <v>46</v>
      </c>
      <c r="E148443" t="s">
        <v>22</v>
      </c>
    </row>
    <row r="148444" spans="1:5" x14ac:dyDescent="0.25">
      <c r="A148444" s="1">
        <v>44380.534722222219</v>
      </c>
      <c r="B148444" s="1">
        <v>44380.537499999999</v>
      </c>
      <c r="C148444">
        <v>3.72</v>
      </c>
      <c r="D148444" t="s">
        <v>45</v>
      </c>
      <c r="E148444" t="s">
        <v>25</v>
      </c>
    </row>
    <row r="148445" spans="1:5" x14ac:dyDescent="0.25">
      <c r="A148445" s="1">
        <v>44380.534722222219</v>
      </c>
      <c r="B148445" s="1">
        <v>44380.548611111109</v>
      </c>
      <c r="C148445">
        <v>20</v>
      </c>
      <c r="D148445" t="s">
        <v>30</v>
      </c>
      <c r="E148445" t="s">
        <v>27</v>
      </c>
    </row>
    <row r="148446" spans="1:5" x14ac:dyDescent="0.25">
      <c r="A148446" s="1">
        <v>44380.536111111112</v>
      </c>
      <c r="B148446" s="1">
        <v>44380.541666666664</v>
      </c>
      <c r="C148446">
        <v>7.27</v>
      </c>
      <c r="D148446" t="s">
        <v>6</v>
      </c>
      <c r="E148446" t="s">
        <v>19</v>
      </c>
    </row>
    <row r="148447" spans="1:5" x14ac:dyDescent="0.25">
      <c r="A148447" s="1">
        <v>44380.536805555559</v>
      </c>
      <c r="B148447" s="1">
        <v>44380.540972222225</v>
      </c>
      <c r="C148447">
        <v>5.88</v>
      </c>
      <c r="D148447" t="s">
        <v>45</v>
      </c>
      <c r="E148447" t="s">
        <v>29</v>
      </c>
    </row>
    <row r="148448" spans="1:5" x14ac:dyDescent="0.25">
      <c r="A148448" s="1">
        <v>44380.536805555559</v>
      </c>
      <c r="B148448" s="1">
        <v>44380.549305555556</v>
      </c>
      <c r="C148448">
        <v>18.12</v>
      </c>
      <c r="D148448" t="s">
        <v>31</v>
      </c>
      <c r="E148448" t="s">
        <v>24</v>
      </c>
    </row>
    <row r="148449" spans="1:5" x14ac:dyDescent="0.25">
      <c r="A148449" s="1">
        <v>44380.537499999999</v>
      </c>
      <c r="B148449" s="1">
        <v>44380.554166666669</v>
      </c>
      <c r="C148449">
        <v>23.82</v>
      </c>
      <c r="D148449" t="s">
        <v>30</v>
      </c>
      <c r="E148449" t="s">
        <v>11</v>
      </c>
    </row>
    <row r="148450" spans="1:5" x14ac:dyDescent="0.25">
      <c r="A148450" s="1">
        <v>44380.539583333331</v>
      </c>
      <c r="B148450" s="1">
        <v>44380.54791666667</v>
      </c>
      <c r="C148450">
        <v>12.07</v>
      </c>
      <c r="D148450" t="s">
        <v>15</v>
      </c>
      <c r="E148450" t="s">
        <v>5</v>
      </c>
    </row>
    <row r="148451" spans="1:5" hidden="1" x14ac:dyDescent="0.25">
      <c r="A148451" s="1">
        <v>44380.540277777778</v>
      </c>
      <c r="B148451" s="1">
        <v>44380.55</v>
      </c>
      <c r="C148451">
        <v>14.8</v>
      </c>
      <c r="D148451" t="s">
        <v>339</v>
      </c>
      <c r="E148451" t="s">
        <v>59</v>
      </c>
    </row>
    <row r="148452" spans="1:5" hidden="1" x14ac:dyDescent="0.25">
      <c r="A148452" s="1">
        <v>44380.540277777778</v>
      </c>
      <c r="B148452" s="1">
        <v>44380.55</v>
      </c>
      <c r="C148452">
        <v>13.28</v>
      </c>
      <c r="D148452" t="s">
        <v>339</v>
      </c>
      <c r="E148452" t="s">
        <v>59</v>
      </c>
    </row>
    <row r="148453" spans="1:5" x14ac:dyDescent="0.25">
      <c r="A148453" s="1">
        <v>44380.541666666664</v>
      </c>
      <c r="B148453" s="1">
        <v>44380.54791666667</v>
      </c>
      <c r="C148453">
        <v>9.58</v>
      </c>
      <c r="D148453" t="s">
        <v>18</v>
      </c>
      <c r="E148453" t="s">
        <v>23</v>
      </c>
    </row>
    <row r="148454" spans="1:5" x14ac:dyDescent="0.25">
      <c r="A148454" s="1">
        <v>44380.541666666664</v>
      </c>
      <c r="B148454" s="1">
        <v>44380.554861111108</v>
      </c>
      <c r="C148454">
        <v>18.95</v>
      </c>
      <c r="D148454" t="s">
        <v>132</v>
      </c>
      <c r="E148454" t="s">
        <v>22</v>
      </c>
    </row>
    <row r="148455" spans="1:5" x14ac:dyDescent="0.25">
      <c r="A148455" s="1">
        <v>44380.542361111111</v>
      </c>
      <c r="B148455" s="1">
        <v>44380.549305555556</v>
      </c>
      <c r="C148455">
        <v>9.57</v>
      </c>
      <c r="D148455" t="s">
        <v>9</v>
      </c>
      <c r="E148455" t="s">
        <v>39</v>
      </c>
    </row>
    <row r="148456" spans="1:5" x14ac:dyDescent="0.25">
      <c r="A148456" s="1">
        <v>44380.543055555558</v>
      </c>
      <c r="B148456" s="1">
        <v>44380.54791666667</v>
      </c>
      <c r="C148456">
        <v>6.88</v>
      </c>
      <c r="D148456" t="s">
        <v>17</v>
      </c>
      <c r="E148456" t="s">
        <v>6</v>
      </c>
    </row>
    <row r="148457" spans="1:5" x14ac:dyDescent="0.25">
      <c r="A148457" s="1">
        <v>44380.543749999997</v>
      </c>
      <c r="B148457" s="1">
        <v>44380.55</v>
      </c>
      <c r="C148457">
        <v>9.02</v>
      </c>
      <c r="D148457" t="s">
        <v>13</v>
      </c>
      <c r="E148457" t="s">
        <v>7</v>
      </c>
    </row>
    <row r="148458" spans="1:5" x14ac:dyDescent="0.25">
      <c r="A148458" s="1">
        <v>44380.544444444444</v>
      </c>
      <c r="B148458" s="1">
        <v>44380.550694444442</v>
      </c>
      <c r="C148458">
        <v>8.9499999999999993</v>
      </c>
      <c r="D148458" t="s">
        <v>5</v>
      </c>
      <c r="E148458" t="s">
        <v>19</v>
      </c>
    </row>
    <row r="148459" spans="1:5" x14ac:dyDescent="0.25">
      <c r="A148459" s="1">
        <v>44380.545138888891</v>
      </c>
      <c r="B148459" s="1">
        <v>44380.54791666667</v>
      </c>
      <c r="C148459">
        <v>4</v>
      </c>
      <c r="D148459" t="s">
        <v>6</v>
      </c>
      <c r="E148459" t="s">
        <v>31</v>
      </c>
    </row>
    <row r="148460" spans="1:5" x14ac:dyDescent="0.25">
      <c r="A148460" s="1">
        <v>44380.546527777777</v>
      </c>
      <c r="B148460" s="1">
        <v>44380.561805555553</v>
      </c>
      <c r="C148460">
        <v>21.52</v>
      </c>
      <c r="D148460" t="s">
        <v>22</v>
      </c>
      <c r="E148460" t="s">
        <v>19</v>
      </c>
    </row>
    <row r="148461" spans="1:5" x14ac:dyDescent="0.25">
      <c r="A148461" s="1">
        <v>44380.547222222223</v>
      </c>
      <c r="B148461" s="1">
        <v>44380.561805555553</v>
      </c>
      <c r="C148461">
        <v>21.22</v>
      </c>
      <c r="D148461" t="s">
        <v>22</v>
      </c>
      <c r="E148461" t="s">
        <v>19</v>
      </c>
    </row>
    <row r="148462" spans="1:5" x14ac:dyDescent="0.25">
      <c r="A148462" s="1">
        <v>44380.54791666667</v>
      </c>
      <c r="B148462" s="1">
        <v>44380.5625</v>
      </c>
      <c r="C148462">
        <v>20.399999999999999</v>
      </c>
      <c r="D148462" t="s">
        <v>22</v>
      </c>
      <c r="E148462" t="s">
        <v>19</v>
      </c>
    </row>
    <row r="148463" spans="1:5" x14ac:dyDescent="0.25">
      <c r="A148463" s="1">
        <v>44380.54791666667</v>
      </c>
      <c r="B148463" s="1">
        <v>44380.558333333334</v>
      </c>
      <c r="C148463">
        <v>14.98</v>
      </c>
      <c r="D148463" t="s">
        <v>11</v>
      </c>
      <c r="E148463" t="s">
        <v>19</v>
      </c>
    </row>
    <row r="148464" spans="1:5" x14ac:dyDescent="0.25">
      <c r="A148464" s="1">
        <v>44380.548611111109</v>
      </c>
      <c r="B148464" s="1">
        <v>44380.559027777781</v>
      </c>
      <c r="C148464">
        <v>14.43</v>
      </c>
      <c r="D148464" t="s">
        <v>15</v>
      </c>
      <c r="E148464" t="s">
        <v>22</v>
      </c>
    </row>
    <row r="148465" spans="1:5" x14ac:dyDescent="0.25">
      <c r="A148465" s="1">
        <v>44380.548611111109</v>
      </c>
      <c r="B148465" s="1">
        <v>44380.557638888888</v>
      </c>
      <c r="C148465">
        <v>12.72</v>
      </c>
      <c r="D148465" t="s">
        <v>14</v>
      </c>
      <c r="E148465" t="s">
        <v>19</v>
      </c>
    </row>
    <row r="148466" spans="1:5" x14ac:dyDescent="0.25">
      <c r="A148466" s="1">
        <v>44380.550694444442</v>
      </c>
      <c r="B148466" s="1">
        <v>44380.560416666667</v>
      </c>
      <c r="C148466">
        <v>13.82</v>
      </c>
      <c r="D148466" t="s">
        <v>29</v>
      </c>
      <c r="E148466" t="s">
        <v>10</v>
      </c>
    </row>
    <row r="148467" spans="1:5" x14ac:dyDescent="0.25">
      <c r="A148467" s="1">
        <v>44380.551388888889</v>
      </c>
      <c r="B148467" s="1">
        <v>44380.560416666667</v>
      </c>
      <c r="C148467">
        <v>13</v>
      </c>
      <c r="D148467" t="s">
        <v>29</v>
      </c>
      <c r="E148467" t="s">
        <v>10</v>
      </c>
    </row>
    <row r="148468" spans="1:5" x14ac:dyDescent="0.25">
      <c r="A148468" s="1">
        <v>44380.555555555555</v>
      </c>
      <c r="B148468" s="1">
        <v>44380.652083333334</v>
      </c>
      <c r="C148468">
        <v>138.69999999999999</v>
      </c>
      <c r="D148468" t="s">
        <v>13</v>
      </c>
      <c r="E148468" t="s">
        <v>27</v>
      </c>
    </row>
    <row r="148469" spans="1:5" x14ac:dyDescent="0.25">
      <c r="A148469" s="1">
        <v>44380.555555555555</v>
      </c>
      <c r="B148469" s="1">
        <v>44380.567361111112</v>
      </c>
      <c r="C148469">
        <v>17.420000000000002</v>
      </c>
      <c r="D148469" t="s">
        <v>27</v>
      </c>
      <c r="E148469" t="s">
        <v>23</v>
      </c>
    </row>
    <row r="148470" spans="1:5" x14ac:dyDescent="0.25">
      <c r="A148470" s="1">
        <v>44380.558333333334</v>
      </c>
      <c r="B148470" s="1">
        <v>44380.57708333333</v>
      </c>
      <c r="C148470">
        <v>26.55</v>
      </c>
      <c r="D148470" t="s">
        <v>48</v>
      </c>
      <c r="E148470" t="s">
        <v>17</v>
      </c>
    </row>
    <row r="148471" spans="1:5" x14ac:dyDescent="0.25">
      <c r="A148471" s="1">
        <v>44380.558333333334</v>
      </c>
      <c r="B148471" s="1">
        <v>44380.563888888886</v>
      </c>
      <c r="C148471">
        <v>7.98</v>
      </c>
      <c r="D148471" t="s">
        <v>132</v>
      </c>
      <c r="E148471" t="s">
        <v>105</v>
      </c>
    </row>
    <row r="148472" spans="1:5" x14ac:dyDescent="0.25">
      <c r="A148472" s="1">
        <v>44380.559027777781</v>
      </c>
      <c r="B148472" s="1">
        <v>44380.563888888886</v>
      </c>
      <c r="C148472">
        <v>7.23</v>
      </c>
      <c r="D148472" t="s">
        <v>60</v>
      </c>
      <c r="E148472" t="s">
        <v>31</v>
      </c>
    </row>
    <row r="148473" spans="1:5" x14ac:dyDescent="0.25">
      <c r="A148473" s="1">
        <v>44380.559027777781</v>
      </c>
      <c r="B148473" s="1">
        <v>44380.572222222225</v>
      </c>
      <c r="C148473">
        <v>19.22</v>
      </c>
      <c r="D148473" t="s">
        <v>27</v>
      </c>
      <c r="E148473" t="s">
        <v>13</v>
      </c>
    </row>
    <row r="148474" spans="1:5" x14ac:dyDescent="0.25">
      <c r="A148474" s="1">
        <v>44380.560416666667</v>
      </c>
      <c r="B148474" s="1">
        <v>44380.652083333334</v>
      </c>
      <c r="C148474">
        <v>132.27000000000001</v>
      </c>
      <c r="D148474" t="s">
        <v>13</v>
      </c>
      <c r="E148474" t="s">
        <v>27</v>
      </c>
    </row>
    <row r="148475" spans="1:5" x14ac:dyDescent="0.25">
      <c r="A148475" s="1">
        <v>44380.561805555553</v>
      </c>
      <c r="B148475" s="1">
        <v>44380.578472222223</v>
      </c>
      <c r="C148475">
        <v>23.7</v>
      </c>
      <c r="D148475" t="s">
        <v>17</v>
      </c>
      <c r="E148475" t="s">
        <v>17</v>
      </c>
    </row>
    <row r="148476" spans="1:5" x14ac:dyDescent="0.25">
      <c r="A148476" s="1">
        <v>44380.561805555553</v>
      </c>
      <c r="B148476" s="1">
        <v>44380.578472222223</v>
      </c>
      <c r="C148476">
        <v>23.75</v>
      </c>
      <c r="D148476" t="s">
        <v>12</v>
      </c>
      <c r="E148476" t="s">
        <v>17</v>
      </c>
    </row>
    <row r="148477" spans="1:5" hidden="1" x14ac:dyDescent="0.25">
      <c r="A148477" s="1">
        <v>44380.563888888886</v>
      </c>
      <c r="B148477" s="1">
        <v>44380.576388888891</v>
      </c>
      <c r="C148477">
        <v>17.48</v>
      </c>
      <c r="D148477" t="s">
        <v>341</v>
      </c>
      <c r="E148477" t="s">
        <v>39</v>
      </c>
    </row>
    <row r="148478" spans="1:5" x14ac:dyDescent="0.25">
      <c r="A148478" s="1">
        <v>44380.56527777778</v>
      </c>
      <c r="B148478" s="1">
        <v>44380.569444444445</v>
      </c>
      <c r="C148478">
        <v>5.3</v>
      </c>
      <c r="D148478" t="s">
        <v>15</v>
      </c>
      <c r="E148478" t="s">
        <v>18</v>
      </c>
    </row>
    <row r="148479" spans="1:5" x14ac:dyDescent="0.25">
      <c r="A148479" s="1">
        <v>44380.565972222219</v>
      </c>
      <c r="B148479" s="1">
        <v>44380.583333333336</v>
      </c>
      <c r="C148479">
        <v>25.27</v>
      </c>
      <c r="D148479" t="s">
        <v>27</v>
      </c>
      <c r="E148479" t="s">
        <v>37</v>
      </c>
    </row>
    <row r="148480" spans="1:5" x14ac:dyDescent="0.25">
      <c r="A148480" s="1">
        <v>44380.565972222219</v>
      </c>
      <c r="B148480" s="1">
        <v>44380.581944444442</v>
      </c>
      <c r="C148480">
        <v>22.37</v>
      </c>
      <c r="D148480" t="s">
        <v>10</v>
      </c>
      <c r="E148480" t="s">
        <v>15</v>
      </c>
    </row>
    <row r="148481" spans="1:5" x14ac:dyDescent="0.25">
      <c r="A148481" s="1">
        <v>44380.566666666666</v>
      </c>
      <c r="B148481" s="1">
        <v>44380.575694444444</v>
      </c>
      <c r="C148481">
        <v>12.98</v>
      </c>
      <c r="D148481" t="s">
        <v>46</v>
      </c>
      <c r="E148481" t="s">
        <v>39</v>
      </c>
    </row>
    <row r="148482" spans="1:5" x14ac:dyDescent="0.25">
      <c r="A148482" s="1">
        <v>44380.566666666666</v>
      </c>
      <c r="B148482" s="1">
        <v>44380.570138888892</v>
      </c>
      <c r="C148482">
        <v>5.7</v>
      </c>
      <c r="D148482" t="s">
        <v>39</v>
      </c>
      <c r="E148482" t="s">
        <v>39</v>
      </c>
    </row>
    <row r="148483" spans="1:5" x14ac:dyDescent="0.25">
      <c r="A148483" s="1">
        <v>44380.568055555559</v>
      </c>
      <c r="B148483" s="1">
        <v>44380.593055555553</v>
      </c>
      <c r="C148483">
        <v>36.450000000000003</v>
      </c>
      <c r="D148483" t="s">
        <v>10</v>
      </c>
      <c r="E148483" t="s">
        <v>31</v>
      </c>
    </row>
    <row r="148484" spans="1:5" x14ac:dyDescent="0.25">
      <c r="A148484" s="1">
        <v>44380.568749999999</v>
      </c>
      <c r="B148484" s="1">
        <v>44380.584722222222</v>
      </c>
      <c r="C148484">
        <v>22.08</v>
      </c>
      <c r="D148484" t="s">
        <v>10</v>
      </c>
      <c r="E148484" t="s">
        <v>31</v>
      </c>
    </row>
    <row r="148485" spans="1:5" x14ac:dyDescent="0.25">
      <c r="A148485" s="1">
        <v>44380.569444444445</v>
      </c>
      <c r="B148485" s="1">
        <v>44380.584027777775</v>
      </c>
      <c r="C148485">
        <v>21.8</v>
      </c>
      <c r="D148485" t="s">
        <v>10</v>
      </c>
      <c r="E148485" t="s">
        <v>31</v>
      </c>
    </row>
    <row r="148486" spans="1:5" x14ac:dyDescent="0.25">
      <c r="A148486" s="1">
        <v>44380.570833333331</v>
      </c>
      <c r="B148486" s="1">
        <v>44380.573611111111</v>
      </c>
      <c r="C148486">
        <v>4.17</v>
      </c>
      <c r="D148486" t="s">
        <v>31</v>
      </c>
      <c r="E148486" t="s">
        <v>6</v>
      </c>
    </row>
    <row r="148487" spans="1:5" x14ac:dyDescent="0.25">
      <c r="A148487" s="1">
        <v>44380.572222222225</v>
      </c>
      <c r="B148487" s="1">
        <v>44380.581250000003</v>
      </c>
      <c r="C148487">
        <v>13.1</v>
      </c>
      <c r="D148487" t="s">
        <v>14</v>
      </c>
      <c r="E148487" t="s">
        <v>39</v>
      </c>
    </row>
    <row r="148488" spans="1:5" x14ac:dyDescent="0.25">
      <c r="A148488" s="1">
        <v>44380.572916666664</v>
      </c>
      <c r="B148488" s="1">
        <v>44380.581250000003</v>
      </c>
      <c r="C148488">
        <v>12.05</v>
      </c>
      <c r="D148488" t="s">
        <v>31</v>
      </c>
      <c r="E148488" t="s">
        <v>9</v>
      </c>
    </row>
    <row r="148489" spans="1:5" x14ac:dyDescent="0.25">
      <c r="A148489" s="1">
        <v>44380.574305555558</v>
      </c>
      <c r="B148489" s="1">
        <v>44380.586111111108</v>
      </c>
      <c r="C148489">
        <v>17.25</v>
      </c>
      <c r="D148489" t="s">
        <v>11</v>
      </c>
      <c r="E148489" t="s">
        <v>30</v>
      </c>
    </row>
    <row r="148490" spans="1:5" x14ac:dyDescent="0.25">
      <c r="A148490" s="1">
        <v>44380.575694444444</v>
      </c>
      <c r="B148490" s="1">
        <v>44380.581250000003</v>
      </c>
      <c r="C148490">
        <v>8.0299999999999994</v>
      </c>
      <c r="D148490" t="s">
        <v>39</v>
      </c>
      <c r="E148490" t="s">
        <v>17</v>
      </c>
    </row>
    <row r="148491" spans="1:5" x14ac:dyDescent="0.25">
      <c r="A148491" s="1">
        <v>44380.576388888891</v>
      </c>
      <c r="B148491" s="1">
        <v>44380.586111111108</v>
      </c>
      <c r="C148491">
        <v>13.78</v>
      </c>
      <c r="D148491" t="s">
        <v>39</v>
      </c>
      <c r="E148491" t="s">
        <v>6</v>
      </c>
    </row>
    <row r="148492" spans="1:5" x14ac:dyDescent="0.25">
      <c r="A148492" s="1">
        <v>44380.580555555556</v>
      </c>
      <c r="B148492" s="1">
        <v>44380.590277777781</v>
      </c>
      <c r="C148492">
        <v>14.47</v>
      </c>
      <c r="D148492" t="s">
        <v>25</v>
      </c>
      <c r="E148492" t="s">
        <v>17</v>
      </c>
    </row>
    <row r="148493" spans="1:5" x14ac:dyDescent="0.25">
      <c r="A148493" s="1">
        <v>44380.581250000003</v>
      </c>
      <c r="B148493" s="1">
        <v>44380.584027777775</v>
      </c>
      <c r="C148493">
        <v>4.0199999999999996</v>
      </c>
      <c r="D148493" t="s">
        <v>45</v>
      </c>
      <c r="E148493" t="s">
        <v>13</v>
      </c>
    </row>
    <row r="148494" spans="1:5" x14ac:dyDescent="0.25">
      <c r="A148494" s="1">
        <v>44380.581250000003</v>
      </c>
      <c r="B148494" s="1">
        <v>44380.586805555555</v>
      </c>
      <c r="C148494">
        <v>7.52</v>
      </c>
      <c r="D148494" t="s">
        <v>30</v>
      </c>
      <c r="E148494" t="s">
        <v>31</v>
      </c>
    </row>
    <row r="148495" spans="1:5" x14ac:dyDescent="0.25">
      <c r="A148495" s="1">
        <v>44380.583333333336</v>
      </c>
      <c r="B148495" s="1">
        <v>44380.628472222219</v>
      </c>
      <c r="C148495">
        <v>65.680000000000007</v>
      </c>
      <c r="D148495" t="s">
        <v>19</v>
      </c>
      <c r="E148495" t="s">
        <v>18</v>
      </c>
    </row>
    <row r="148496" spans="1:5" x14ac:dyDescent="0.25">
      <c r="A148496" s="1">
        <v>44380.584027777775</v>
      </c>
      <c r="B148496" s="1">
        <v>44380.590277777781</v>
      </c>
      <c r="C148496">
        <v>9.3800000000000008</v>
      </c>
      <c r="D148496" t="s">
        <v>39</v>
      </c>
      <c r="E148496" t="s">
        <v>48</v>
      </c>
    </row>
    <row r="148497" spans="1:5" x14ac:dyDescent="0.25">
      <c r="A148497" s="1">
        <v>44380.584722222222</v>
      </c>
      <c r="B148497" s="1">
        <v>44380.586111111108</v>
      </c>
      <c r="C148497">
        <v>1.4</v>
      </c>
      <c r="D148497" t="s">
        <v>19</v>
      </c>
      <c r="E148497" t="s">
        <v>18</v>
      </c>
    </row>
    <row r="148498" spans="1:5" x14ac:dyDescent="0.25">
      <c r="A148498" s="1">
        <v>44380.585416666669</v>
      </c>
      <c r="B148498" s="1">
        <v>44380.597222222219</v>
      </c>
      <c r="C148498">
        <v>17.28</v>
      </c>
      <c r="D148498" t="s">
        <v>24</v>
      </c>
      <c r="E148498" t="s">
        <v>28</v>
      </c>
    </row>
    <row r="148499" spans="1:5" x14ac:dyDescent="0.25">
      <c r="A148499" s="1">
        <v>44380.586111111108</v>
      </c>
      <c r="B148499" s="1">
        <v>44380.588194444441</v>
      </c>
      <c r="C148499">
        <v>2.97</v>
      </c>
      <c r="D148499" t="s">
        <v>18</v>
      </c>
      <c r="E148499" t="s">
        <v>15</v>
      </c>
    </row>
    <row r="148500" spans="1:5" x14ac:dyDescent="0.25">
      <c r="A148500" s="1">
        <v>44380.586111111108</v>
      </c>
      <c r="B148500" s="1">
        <v>44380.592361111114</v>
      </c>
      <c r="C148500">
        <v>8.9</v>
      </c>
      <c r="D148500" t="s">
        <v>14</v>
      </c>
      <c r="E148500" t="s">
        <v>31</v>
      </c>
    </row>
    <row r="148501" spans="1:5" x14ac:dyDescent="0.25">
      <c r="A148501" s="1">
        <v>44380.586111111108</v>
      </c>
      <c r="B148501" s="1">
        <v>44380.60833333333</v>
      </c>
      <c r="C148501">
        <v>31.93</v>
      </c>
      <c r="D148501" t="s">
        <v>14</v>
      </c>
      <c r="E148501" t="s">
        <v>27</v>
      </c>
    </row>
    <row r="148502" spans="1:5" x14ac:dyDescent="0.25">
      <c r="A148502" s="1">
        <v>44380.587500000001</v>
      </c>
      <c r="B148502" s="1">
        <v>44380.597916666666</v>
      </c>
      <c r="C148502">
        <v>14.45</v>
      </c>
      <c r="D148502" t="s">
        <v>39</v>
      </c>
      <c r="E148502" t="s">
        <v>10</v>
      </c>
    </row>
    <row r="148503" spans="1:5" x14ac:dyDescent="0.25">
      <c r="A148503" s="1">
        <v>44380.588194444441</v>
      </c>
      <c r="B148503" s="1">
        <v>44380.598611111112</v>
      </c>
      <c r="C148503">
        <v>15.48</v>
      </c>
      <c r="D148503" t="s">
        <v>10</v>
      </c>
      <c r="E148503" t="s">
        <v>10</v>
      </c>
    </row>
    <row r="148504" spans="1:5" x14ac:dyDescent="0.25">
      <c r="A148504" s="1">
        <v>44380.589583333334</v>
      </c>
      <c r="B148504" s="1">
        <v>44380.593055555553</v>
      </c>
      <c r="C148504">
        <v>4.92</v>
      </c>
      <c r="D148504" t="s">
        <v>37</v>
      </c>
      <c r="E148504" t="s">
        <v>30</v>
      </c>
    </row>
    <row r="148505" spans="1:5" x14ac:dyDescent="0.25">
      <c r="A148505" s="1">
        <v>44380.59097222222</v>
      </c>
      <c r="B148505" s="1">
        <v>44380.59375</v>
      </c>
      <c r="C148505">
        <v>4.17</v>
      </c>
      <c r="D148505" t="s">
        <v>39</v>
      </c>
      <c r="E148505" t="s">
        <v>29</v>
      </c>
    </row>
    <row r="148506" spans="1:5" hidden="1" x14ac:dyDescent="0.25">
      <c r="A148506" s="1">
        <v>44380.591666666667</v>
      </c>
      <c r="B148506" s="1">
        <v>44380.604861111111</v>
      </c>
      <c r="C148506">
        <v>19.07</v>
      </c>
      <c r="D148506" t="s">
        <v>92</v>
      </c>
      <c r="E148506" t="s">
        <v>105</v>
      </c>
    </row>
    <row r="148507" spans="1:5" hidden="1" x14ac:dyDescent="0.25">
      <c r="A148507" s="1">
        <v>44380.592361111114</v>
      </c>
      <c r="B148507" s="1">
        <v>44380.604861111111</v>
      </c>
      <c r="C148507">
        <v>17.899999999999999</v>
      </c>
      <c r="D148507" t="s">
        <v>92</v>
      </c>
      <c r="E148507" t="s">
        <v>105</v>
      </c>
    </row>
    <row r="148508" spans="1:5" x14ac:dyDescent="0.25">
      <c r="A148508" s="1">
        <v>44380.593055555553</v>
      </c>
      <c r="B148508" s="1">
        <v>44380.597916666666</v>
      </c>
      <c r="C148508">
        <v>7.17</v>
      </c>
      <c r="D148508" t="s">
        <v>14</v>
      </c>
      <c r="E148508" t="s">
        <v>19</v>
      </c>
    </row>
    <row r="148509" spans="1:5" x14ac:dyDescent="0.25">
      <c r="A148509" s="1">
        <v>44380.593055555553</v>
      </c>
      <c r="B148509" s="1">
        <v>44380.603472222225</v>
      </c>
      <c r="C148509">
        <v>15.4</v>
      </c>
      <c r="D148509" t="s">
        <v>11</v>
      </c>
      <c r="E148509" t="s">
        <v>11</v>
      </c>
    </row>
    <row r="148510" spans="1:5" x14ac:dyDescent="0.25">
      <c r="A148510" s="1">
        <v>44380.594444444447</v>
      </c>
      <c r="B148510" s="1">
        <v>44380.604861111111</v>
      </c>
      <c r="C148510">
        <v>14.33</v>
      </c>
      <c r="D148510" t="s">
        <v>23</v>
      </c>
      <c r="E148510" t="s">
        <v>39</v>
      </c>
    </row>
    <row r="148511" spans="1:5" hidden="1" x14ac:dyDescent="0.25">
      <c r="A148511" s="1">
        <v>44380.594444444447</v>
      </c>
      <c r="B148511" s="1">
        <v>44380.606944444444</v>
      </c>
      <c r="C148511">
        <v>17.170000000000002</v>
      </c>
      <c r="D148511" t="s">
        <v>59</v>
      </c>
      <c r="E148511" t="s">
        <v>92</v>
      </c>
    </row>
    <row r="148512" spans="1:5" x14ac:dyDescent="0.25">
      <c r="A148512" s="1">
        <v>44380.595833333333</v>
      </c>
      <c r="B148512" s="1">
        <v>44380.621527777781</v>
      </c>
      <c r="C148512">
        <v>36.57</v>
      </c>
      <c r="D148512" t="s">
        <v>39</v>
      </c>
      <c r="E148512" t="s">
        <v>10</v>
      </c>
    </row>
    <row r="148513" spans="1:5" x14ac:dyDescent="0.25">
      <c r="A148513" s="1">
        <v>44380.597222222219</v>
      </c>
      <c r="B148513" s="1">
        <v>44380.6</v>
      </c>
      <c r="C148513">
        <v>3.18</v>
      </c>
      <c r="D148513" t="s">
        <v>25</v>
      </c>
      <c r="E148513" t="s">
        <v>45</v>
      </c>
    </row>
    <row r="148514" spans="1:5" x14ac:dyDescent="0.25">
      <c r="A148514" s="1">
        <v>44380.597916666666</v>
      </c>
      <c r="B148514" s="1">
        <v>44380.603472222225</v>
      </c>
      <c r="C148514">
        <v>7.8</v>
      </c>
      <c r="D148514" t="s">
        <v>19</v>
      </c>
      <c r="E148514" t="s">
        <v>39</v>
      </c>
    </row>
    <row r="148515" spans="1:5" x14ac:dyDescent="0.25">
      <c r="A148515" s="1">
        <v>44380.599305555559</v>
      </c>
      <c r="B148515" s="1">
        <v>44380.611805555556</v>
      </c>
      <c r="C148515">
        <v>18.68</v>
      </c>
      <c r="D148515" t="s">
        <v>30</v>
      </c>
      <c r="E148515" t="s">
        <v>27</v>
      </c>
    </row>
    <row r="148516" spans="1:5" x14ac:dyDescent="0.25">
      <c r="A148516" s="1">
        <v>44380.6</v>
      </c>
      <c r="B148516" s="1">
        <v>44380.609027777777</v>
      </c>
      <c r="C148516">
        <v>12.93</v>
      </c>
      <c r="D148516" t="s">
        <v>23</v>
      </c>
      <c r="E148516" t="s">
        <v>30</v>
      </c>
    </row>
    <row r="148517" spans="1:5" x14ac:dyDescent="0.25">
      <c r="A148517" s="1">
        <v>44380.6</v>
      </c>
      <c r="B148517" s="1">
        <v>44380.600694444445</v>
      </c>
      <c r="C148517">
        <v>1.2</v>
      </c>
      <c r="D148517" t="s">
        <v>31</v>
      </c>
      <c r="E148517" t="s">
        <v>31</v>
      </c>
    </row>
    <row r="148518" spans="1:5" x14ac:dyDescent="0.25">
      <c r="A148518" s="1">
        <v>44380.602777777778</v>
      </c>
      <c r="B148518" s="1">
        <v>44380.61041666667</v>
      </c>
      <c r="C148518">
        <v>11.7</v>
      </c>
      <c r="D148518" t="s">
        <v>7</v>
      </c>
      <c r="E148518" t="s">
        <v>7</v>
      </c>
    </row>
    <row r="148519" spans="1:5" x14ac:dyDescent="0.25">
      <c r="A148519" s="1">
        <v>44380.604166666664</v>
      </c>
      <c r="B148519" s="1">
        <v>44380.613888888889</v>
      </c>
      <c r="C148519">
        <v>14.1</v>
      </c>
      <c r="D148519" t="s">